130</v>
      </c>
      <c r="E8502" t="s">
        <v>24767</v>
      </c>
      <c r="F8502">
        <v>0.58499999999999996</v>
      </c>
      <c r="G8502" t="s">
        <v>7164</v>
      </c>
      <c r="H8502">
        <v>39</v>
      </c>
      <c r="I8502">
        <v>44</v>
      </c>
      <c r="J8502">
        <v>145</v>
      </c>
      <c r="K8502">
        <v>1627</v>
      </c>
      <c r="L8502">
        <v>339</v>
      </c>
      <c r="M8502">
        <v>144</v>
      </c>
      <c r="N8502">
        <v>2.4300000000000002</v>
      </c>
      <c r="O8502">
        <v>36.979999999999997</v>
      </c>
      <c r="P8502" t="s">
        <v>140</v>
      </c>
      <c r="Q8502" t="s">
        <v>141</v>
      </c>
      <c r="R8502" t="s">
        <v>1216</v>
      </c>
      <c r="S8502" t="s">
        <v>398</v>
      </c>
      <c r="T8502" t="s">
        <v>24768</v>
      </c>
    </row>
    <row r="8503" spans="1:20" x14ac:dyDescent="0.25">
      <c r="A8503">
        <v>8502</v>
      </c>
      <c r="B8503">
        <v>21101042443</v>
      </c>
      <c r="C8503" t="s">
        <v>24769</v>
      </c>
      <c r="D8503" t="s">
        <v>130</v>
      </c>
      <c r="E8503" t="s">
        <v>24770</v>
      </c>
      <c r="F8503">
        <v>0.58499999999999996</v>
      </c>
      <c r="G8503" t="s">
        <v>7164</v>
      </c>
      <c r="H8503">
        <v>3</v>
      </c>
      <c r="I8503">
        <v>42</v>
      </c>
      <c r="J8503">
        <v>3</v>
      </c>
      <c r="K8503">
        <v>2457</v>
      </c>
      <c r="L8503">
        <v>7</v>
      </c>
      <c r="M8503">
        <v>3</v>
      </c>
      <c r="N8503">
        <v>2.33</v>
      </c>
      <c r="O8503">
        <v>58.5</v>
      </c>
      <c r="P8503" t="s">
        <v>140</v>
      </c>
      <c r="Q8503" t="s">
        <v>141</v>
      </c>
      <c r="R8503" t="s">
        <v>147</v>
      </c>
      <c r="S8503" t="s">
        <v>32</v>
      </c>
      <c r="T8503" t="s">
        <v>12668</v>
      </c>
    </row>
    <row r="8504" spans="1:20" x14ac:dyDescent="0.25">
      <c r="A8504">
        <v>8503</v>
      </c>
      <c r="B8504">
        <v>21100805792</v>
      </c>
      <c r="C8504" t="s">
        <v>24771</v>
      </c>
      <c r="D8504" t="s">
        <v>130</v>
      </c>
      <c r="E8504" t="s">
        <v>24772</v>
      </c>
      <c r="F8504">
        <v>0.58499999999999996</v>
      </c>
      <c r="G8504" t="s">
        <v>132</v>
      </c>
      <c r="H8504">
        <v>8</v>
      </c>
      <c r="I8504">
        <v>24</v>
      </c>
      <c r="J8504">
        <v>67</v>
      </c>
      <c r="K8504">
        <v>682</v>
      </c>
      <c r="L8504">
        <v>51</v>
      </c>
      <c r="M8504">
        <v>56</v>
      </c>
      <c r="N8504">
        <v>0.95</v>
      </c>
      <c r="O8504">
        <v>28.42</v>
      </c>
      <c r="P8504" t="s">
        <v>140</v>
      </c>
      <c r="Q8504" t="s">
        <v>141</v>
      </c>
      <c r="R8504" t="s">
        <v>543</v>
      </c>
      <c r="S8504" t="s">
        <v>474</v>
      </c>
      <c r="T8504" t="s">
        <v>848</v>
      </c>
    </row>
    <row r="8505" spans="1:20" x14ac:dyDescent="0.25">
      <c r="A8505">
        <v>8504</v>
      </c>
      <c r="B8505">
        <v>21100927407</v>
      </c>
      <c r="C8505" t="s">
        <v>24773</v>
      </c>
      <c r="D8505" t="s">
        <v>130</v>
      </c>
      <c r="E8505" t="s">
        <v>24774</v>
      </c>
      <c r="F8505">
        <v>0.58399999999999996</v>
      </c>
      <c r="G8505" t="s">
        <v>7164</v>
      </c>
      <c r="H8505">
        <v>24</v>
      </c>
      <c r="I8505">
        <v>750</v>
      </c>
      <c r="J8505">
        <v>691</v>
      </c>
      <c r="K8505">
        <v>23105</v>
      </c>
      <c r="L8505">
        <v>1794</v>
      </c>
      <c r="M8505">
        <v>687</v>
      </c>
      <c r="N8505">
        <v>2.65</v>
      </c>
      <c r="O8505">
        <v>30.81</v>
      </c>
      <c r="P8505" t="s">
        <v>133</v>
      </c>
      <c r="Q8505" t="s">
        <v>134</v>
      </c>
      <c r="R8505" t="s">
        <v>16489</v>
      </c>
      <c r="S8505" t="s">
        <v>3261</v>
      </c>
      <c r="T8505" t="s">
        <v>19079</v>
      </c>
    </row>
    <row r="8506" spans="1:20" x14ac:dyDescent="0.25">
      <c r="A8506">
        <v>8505</v>
      </c>
      <c r="B8506">
        <v>13600154724</v>
      </c>
      <c r="C8506" t="s">
        <v>24775</v>
      </c>
      <c r="D8506" t="s">
        <v>130</v>
      </c>
      <c r="E8506" t="s">
        <v>24776</v>
      </c>
      <c r="F8506">
        <v>0.58399999999999996</v>
      </c>
      <c r="G8506" t="s">
        <v>7164</v>
      </c>
      <c r="H8506">
        <v>68</v>
      </c>
      <c r="I8506">
        <v>66</v>
      </c>
      <c r="J8506">
        <v>342</v>
      </c>
      <c r="K8506">
        <v>4155</v>
      </c>
      <c r="L8506">
        <v>1084</v>
      </c>
      <c r="M8506">
        <v>339</v>
      </c>
      <c r="N8506">
        <v>3.17</v>
      </c>
      <c r="O8506">
        <v>62.95</v>
      </c>
      <c r="P8506" t="s">
        <v>133</v>
      </c>
      <c r="Q8506" t="s">
        <v>134</v>
      </c>
      <c r="R8506" t="s">
        <v>6229</v>
      </c>
      <c r="S8506" t="s">
        <v>302</v>
      </c>
      <c r="T8506" t="s">
        <v>24777</v>
      </c>
    </row>
    <row r="8507" spans="1:20" x14ac:dyDescent="0.25">
      <c r="A8507">
        <v>8506</v>
      </c>
      <c r="B8507">
        <v>24374</v>
      </c>
      <c r="C8507" t="s">
        <v>24778</v>
      </c>
      <c r="D8507" t="s">
        <v>130</v>
      </c>
      <c r="E8507" t="s">
        <v>24779</v>
      </c>
      <c r="F8507">
        <v>0.58399999999999996</v>
      </c>
      <c r="G8507" t="s">
        <v>7164</v>
      </c>
      <c r="H8507">
        <v>87</v>
      </c>
      <c r="I8507">
        <v>868</v>
      </c>
      <c r="J8507">
        <v>2094</v>
      </c>
      <c r="K8507">
        <v>8027</v>
      </c>
      <c r="L8507">
        <v>1750</v>
      </c>
      <c r="M8507">
        <v>804</v>
      </c>
      <c r="N8507">
        <v>0.83</v>
      </c>
      <c r="O8507">
        <v>9.25</v>
      </c>
      <c r="P8507" t="s">
        <v>140</v>
      </c>
      <c r="Q8507" t="s">
        <v>141</v>
      </c>
      <c r="R8507" t="s">
        <v>142</v>
      </c>
      <c r="S8507" t="s">
        <v>24780</v>
      </c>
      <c r="T8507" t="s">
        <v>23350</v>
      </c>
    </row>
    <row r="8508" spans="1:20" x14ac:dyDescent="0.25">
      <c r="A8508">
        <v>8507</v>
      </c>
      <c r="B8508">
        <v>19700175588</v>
      </c>
      <c r="C8508" t="s">
        <v>24781</v>
      </c>
      <c r="D8508" t="s">
        <v>130</v>
      </c>
      <c r="E8508" t="s">
        <v>24782</v>
      </c>
      <c r="F8508">
        <v>0.58399999999999996</v>
      </c>
      <c r="G8508" t="s">
        <v>7164</v>
      </c>
      <c r="H8508">
        <v>26</v>
      </c>
      <c r="I8508">
        <v>49</v>
      </c>
      <c r="J8508">
        <v>136</v>
      </c>
      <c r="K8508">
        <v>1258</v>
      </c>
      <c r="L8508">
        <v>183</v>
      </c>
      <c r="M8508">
        <v>136</v>
      </c>
      <c r="N8508">
        <v>1.41</v>
      </c>
      <c r="O8508">
        <v>25.67</v>
      </c>
      <c r="P8508" t="s">
        <v>16610</v>
      </c>
      <c r="Q8508" t="s">
        <v>4139</v>
      </c>
      <c r="R8508" t="s">
        <v>24783</v>
      </c>
      <c r="S8508" t="s">
        <v>457</v>
      </c>
      <c r="T8508" t="s">
        <v>19079</v>
      </c>
    </row>
    <row r="8509" spans="1:20" x14ac:dyDescent="0.25">
      <c r="A8509">
        <v>8508</v>
      </c>
      <c r="B8509">
        <v>23382</v>
      </c>
      <c r="C8509" t="s">
        <v>24784</v>
      </c>
      <c r="D8509" t="s">
        <v>130</v>
      </c>
      <c r="E8509" t="s">
        <v>24785</v>
      </c>
      <c r="F8509">
        <v>0.58399999999999996</v>
      </c>
      <c r="G8509" t="s">
        <v>7164</v>
      </c>
      <c r="H8509">
        <v>107</v>
      </c>
      <c r="I8509">
        <v>167</v>
      </c>
      <c r="J8509">
        <v>501</v>
      </c>
      <c r="K8509">
        <v>7956</v>
      </c>
      <c r="L8509">
        <v>1412</v>
      </c>
      <c r="M8509">
        <v>471</v>
      </c>
      <c r="N8509">
        <v>2.94</v>
      </c>
      <c r="O8509">
        <v>47.64</v>
      </c>
      <c r="P8509" t="s">
        <v>140</v>
      </c>
      <c r="Q8509" t="s">
        <v>141</v>
      </c>
      <c r="R8509" t="s">
        <v>244</v>
      </c>
      <c r="S8509" t="s">
        <v>153</v>
      </c>
      <c r="T8509" t="s">
        <v>24786</v>
      </c>
    </row>
    <row r="8510" spans="1:20" x14ac:dyDescent="0.25">
      <c r="A8510">
        <v>8509</v>
      </c>
      <c r="B8510">
        <v>31815</v>
      </c>
      <c r="C8510" t="s">
        <v>24787</v>
      </c>
      <c r="D8510" t="s">
        <v>130</v>
      </c>
      <c r="E8510" t="s">
        <v>24788</v>
      </c>
      <c r="F8510">
        <v>0.58399999999999996</v>
      </c>
      <c r="G8510" t="s">
        <v>7164</v>
      </c>
      <c r="H8510">
        <v>83</v>
      </c>
      <c r="I8510">
        <v>259</v>
      </c>
      <c r="J8510">
        <v>874</v>
      </c>
      <c r="K8510">
        <v>17790</v>
      </c>
      <c r="L8510">
        <v>2229</v>
      </c>
      <c r="M8510">
        <v>863</v>
      </c>
      <c r="N8510">
        <v>2.42</v>
      </c>
      <c r="O8510">
        <v>68.69</v>
      </c>
      <c r="P8510" t="s">
        <v>140</v>
      </c>
      <c r="Q8510" t="s">
        <v>141</v>
      </c>
      <c r="R8510" t="s">
        <v>249</v>
      </c>
      <c r="S8510" t="s">
        <v>216</v>
      </c>
      <c r="T8510" t="s">
        <v>19761</v>
      </c>
    </row>
    <row r="8511" spans="1:20" x14ac:dyDescent="0.25">
      <c r="A8511">
        <v>8510</v>
      </c>
      <c r="B8511">
        <v>21100385808</v>
      </c>
      <c r="C8511" t="s">
        <v>24789</v>
      </c>
      <c r="D8511" t="s">
        <v>130</v>
      </c>
      <c r="E8511" t="s">
        <v>24790</v>
      </c>
      <c r="F8511">
        <v>0.58399999999999996</v>
      </c>
      <c r="G8511" t="s">
        <v>132</v>
      </c>
      <c r="H8511">
        <v>20</v>
      </c>
      <c r="I8511">
        <v>68</v>
      </c>
      <c r="J8511">
        <v>115</v>
      </c>
      <c r="K8511">
        <v>5851</v>
      </c>
      <c r="L8511">
        <v>467</v>
      </c>
      <c r="M8511">
        <v>114</v>
      </c>
      <c r="N8511">
        <v>4.33</v>
      </c>
      <c r="O8511">
        <v>86.04</v>
      </c>
      <c r="P8511" t="s">
        <v>140</v>
      </c>
      <c r="Q8511" t="s">
        <v>141</v>
      </c>
      <c r="R8511" t="s">
        <v>2211</v>
      </c>
      <c r="S8511" t="s">
        <v>342</v>
      </c>
      <c r="T8511" t="s">
        <v>24791</v>
      </c>
    </row>
    <row r="8512" spans="1:20" x14ac:dyDescent="0.25">
      <c r="A8512">
        <v>8511</v>
      </c>
      <c r="B8512">
        <v>21100329302</v>
      </c>
      <c r="C8512" t="s">
        <v>24792</v>
      </c>
      <c r="D8512" t="s">
        <v>130</v>
      </c>
      <c r="E8512" t="s">
        <v>24793</v>
      </c>
      <c r="F8512">
        <v>0.58399999999999996</v>
      </c>
      <c r="G8512" t="s">
        <v>132</v>
      </c>
      <c r="H8512">
        <v>12</v>
      </c>
      <c r="I8512">
        <v>30</v>
      </c>
      <c r="J8512">
        <v>64</v>
      </c>
      <c r="K8512">
        <v>1018</v>
      </c>
      <c r="L8512">
        <v>70</v>
      </c>
      <c r="M8512">
        <v>51</v>
      </c>
      <c r="N8512">
        <v>0.78</v>
      </c>
      <c r="O8512">
        <v>33.93</v>
      </c>
      <c r="P8512" t="s">
        <v>140</v>
      </c>
      <c r="Q8512" t="s">
        <v>141</v>
      </c>
      <c r="R8512" t="s">
        <v>23</v>
      </c>
      <c r="S8512" t="s">
        <v>474</v>
      </c>
      <c r="T8512" t="s">
        <v>24794</v>
      </c>
    </row>
    <row r="8513" spans="1:20" x14ac:dyDescent="0.25">
      <c r="A8513">
        <v>8512</v>
      </c>
      <c r="B8513">
        <v>14851</v>
      </c>
      <c r="C8513" t="s">
        <v>24795</v>
      </c>
      <c r="D8513" t="s">
        <v>130</v>
      </c>
      <c r="E8513" t="s">
        <v>24796</v>
      </c>
      <c r="F8513">
        <v>0.58399999999999996</v>
      </c>
      <c r="G8513" t="s">
        <v>7164</v>
      </c>
      <c r="H8513">
        <v>35</v>
      </c>
      <c r="I8513">
        <v>71</v>
      </c>
      <c r="J8513">
        <v>149</v>
      </c>
      <c r="K8513">
        <v>3682</v>
      </c>
      <c r="L8513">
        <v>381</v>
      </c>
      <c r="M8513">
        <v>146</v>
      </c>
      <c r="N8513">
        <v>2.81</v>
      </c>
      <c r="O8513">
        <v>51.86</v>
      </c>
      <c r="P8513" t="s">
        <v>140</v>
      </c>
      <c r="Q8513" t="s">
        <v>141</v>
      </c>
      <c r="R8513" t="s">
        <v>1553</v>
      </c>
      <c r="S8513" t="s">
        <v>236</v>
      </c>
      <c r="T8513" t="s">
        <v>24797</v>
      </c>
    </row>
    <row r="8514" spans="1:20" x14ac:dyDescent="0.25">
      <c r="A8514">
        <v>8513</v>
      </c>
      <c r="B8514">
        <v>22564</v>
      </c>
      <c r="C8514" t="s">
        <v>24798</v>
      </c>
      <c r="D8514" t="s">
        <v>130</v>
      </c>
      <c r="E8514" t="s">
        <v>24799</v>
      </c>
      <c r="F8514">
        <v>0.58399999999999996</v>
      </c>
      <c r="G8514" t="s">
        <v>7164</v>
      </c>
      <c r="H8514">
        <v>93</v>
      </c>
      <c r="I8514">
        <v>128</v>
      </c>
      <c r="J8514">
        <v>382</v>
      </c>
      <c r="K8514">
        <v>8482</v>
      </c>
      <c r="L8514">
        <v>1092</v>
      </c>
      <c r="M8514">
        <v>380</v>
      </c>
      <c r="N8514">
        <v>2.78</v>
      </c>
      <c r="O8514">
        <v>66.27</v>
      </c>
      <c r="P8514" t="s">
        <v>133</v>
      </c>
      <c r="Q8514" t="s">
        <v>134</v>
      </c>
      <c r="R8514" t="s">
        <v>990</v>
      </c>
      <c r="S8514" t="s">
        <v>828</v>
      </c>
      <c r="T8514" t="s">
        <v>19371</v>
      </c>
    </row>
    <row r="8515" spans="1:20" x14ac:dyDescent="0.25">
      <c r="A8515">
        <v>8514</v>
      </c>
      <c r="B8515">
        <v>19700166522</v>
      </c>
      <c r="C8515" t="s">
        <v>24800</v>
      </c>
      <c r="D8515" t="s">
        <v>130</v>
      </c>
      <c r="E8515" t="s">
        <v>24801</v>
      </c>
      <c r="F8515">
        <v>0.58399999999999996</v>
      </c>
      <c r="G8515" t="s">
        <v>7164</v>
      </c>
      <c r="H8515">
        <v>42</v>
      </c>
      <c r="I8515">
        <v>93</v>
      </c>
      <c r="J8515">
        <v>255</v>
      </c>
      <c r="K8515">
        <v>5493</v>
      </c>
      <c r="L8515">
        <v>537</v>
      </c>
      <c r="M8515">
        <v>253</v>
      </c>
      <c r="N8515">
        <v>1.69</v>
      </c>
      <c r="O8515">
        <v>59.06</v>
      </c>
      <c r="P8515" t="s">
        <v>140</v>
      </c>
      <c r="Q8515" t="s">
        <v>141</v>
      </c>
      <c r="R8515" t="s">
        <v>147</v>
      </c>
      <c r="S8515" t="s">
        <v>335</v>
      </c>
      <c r="T8515" t="s">
        <v>24802</v>
      </c>
    </row>
    <row r="8516" spans="1:20" x14ac:dyDescent="0.25">
      <c r="A8516">
        <v>8515</v>
      </c>
      <c r="B8516">
        <v>21009</v>
      </c>
      <c r="C8516" t="s">
        <v>24803</v>
      </c>
      <c r="D8516" t="s">
        <v>130</v>
      </c>
      <c r="E8516" t="s">
        <v>24804</v>
      </c>
      <c r="F8516">
        <v>0.58399999999999996</v>
      </c>
      <c r="G8516" t="s">
        <v>132</v>
      </c>
      <c r="H8516">
        <v>18</v>
      </c>
      <c r="I8516">
        <v>19</v>
      </c>
      <c r="J8516">
        <v>33</v>
      </c>
      <c r="K8516">
        <v>732</v>
      </c>
      <c r="L8516">
        <v>36</v>
      </c>
      <c r="M8516">
        <v>33</v>
      </c>
      <c r="N8516">
        <v>1.0900000000000001</v>
      </c>
      <c r="O8516">
        <v>38.53</v>
      </c>
      <c r="P8516" t="s">
        <v>416</v>
      </c>
      <c r="Q8516" t="s">
        <v>141</v>
      </c>
      <c r="R8516" t="s">
        <v>7482</v>
      </c>
      <c r="S8516" t="s">
        <v>24805</v>
      </c>
      <c r="T8516" t="s">
        <v>24806</v>
      </c>
    </row>
    <row r="8517" spans="1:20" x14ac:dyDescent="0.25">
      <c r="A8517">
        <v>8516</v>
      </c>
      <c r="B8517">
        <v>22206</v>
      </c>
      <c r="C8517" t="s">
        <v>24807</v>
      </c>
      <c r="D8517" t="s">
        <v>130</v>
      </c>
      <c r="E8517" t="s">
        <v>24808</v>
      </c>
      <c r="F8517">
        <v>0.58399999999999996</v>
      </c>
      <c r="G8517" t="s">
        <v>7164</v>
      </c>
      <c r="H8517">
        <v>42</v>
      </c>
      <c r="I8517">
        <v>69</v>
      </c>
      <c r="J8517">
        <v>194</v>
      </c>
      <c r="K8517">
        <v>2317</v>
      </c>
      <c r="L8517">
        <v>423</v>
      </c>
      <c r="M8517">
        <v>174</v>
      </c>
      <c r="N8517">
        <v>1.7</v>
      </c>
      <c r="O8517">
        <v>33.58</v>
      </c>
      <c r="P8517" t="s">
        <v>375</v>
      </c>
      <c r="Q8517" t="s">
        <v>141</v>
      </c>
      <c r="R8517" t="s">
        <v>683</v>
      </c>
      <c r="S8517" t="s">
        <v>457</v>
      </c>
      <c r="T8517" t="s">
        <v>24809</v>
      </c>
    </row>
    <row r="8518" spans="1:20" x14ac:dyDescent="0.25">
      <c r="A8518">
        <v>8517</v>
      </c>
      <c r="B8518">
        <v>21934</v>
      </c>
      <c r="C8518" t="s">
        <v>24810</v>
      </c>
      <c r="D8518" t="s">
        <v>130</v>
      </c>
      <c r="E8518" t="s">
        <v>24811</v>
      </c>
      <c r="F8518">
        <v>0.58399999999999996</v>
      </c>
      <c r="G8518" t="s">
        <v>7164</v>
      </c>
      <c r="H8518">
        <v>86</v>
      </c>
      <c r="I8518">
        <v>225</v>
      </c>
      <c r="J8518">
        <v>666</v>
      </c>
      <c r="K8518">
        <v>4489</v>
      </c>
      <c r="L8518">
        <v>1080</v>
      </c>
      <c r="M8518">
        <v>473</v>
      </c>
      <c r="N8518">
        <v>1.45</v>
      </c>
      <c r="O8518">
        <v>19.95</v>
      </c>
      <c r="P8518" t="s">
        <v>140</v>
      </c>
      <c r="Q8518" t="s">
        <v>141</v>
      </c>
      <c r="R8518" t="s">
        <v>244</v>
      </c>
      <c r="S8518" t="s">
        <v>614</v>
      </c>
      <c r="T8518" t="s">
        <v>24812</v>
      </c>
    </row>
    <row r="8519" spans="1:20" x14ac:dyDescent="0.25">
      <c r="A8519">
        <v>8518</v>
      </c>
      <c r="B8519">
        <v>14547</v>
      </c>
      <c r="C8519" t="s">
        <v>24813</v>
      </c>
      <c r="D8519" t="s">
        <v>130</v>
      </c>
      <c r="E8519" t="s">
        <v>24814</v>
      </c>
      <c r="F8519">
        <v>0.58399999999999996</v>
      </c>
      <c r="G8519" t="s">
        <v>132</v>
      </c>
      <c r="H8519">
        <v>54</v>
      </c>
      <c r="I8519">
        <v>82</v>
      </c>
      <c r="J8519">
        <v>185</v>
      </c>
      <c r="K8519">
        <v>2747</v>
      </c>
      <c r="L8519">
        <v>170</v>
      </c>
      <c r="M8519">
        <v>184</v>
      </c>
      <c r="N8519">
        <v>0.89</v>
      </c>
      <c r="O8519">
        <v>33.5</v>
      </c>
      <c r="P8519" t="s">
        <v>133</v>
      </c>
      <c r="Q8519" t="s">
        <v>134</v>
      </c>
      <c r="R8519" t="s">
        <v>1225</v>
      </c>
      <c r="S8519" t="s">
        <v>1522</v>
      </c>
      <c r="T8519" t="s">
        <v>12024</v>
      </c>
    </row>
    <row r="8520" spans="1:20" x14ac:dyDescent="0.25">
      <c r="A8520">
        <v>8519</v>
      </c>
      <c r="B8520">
        <v>21100847372</v>
      </c>
      <c r="C8520" t="s">
        <v>24815</v>
      </c>
      <c r="D8520" t="s">
        <v>130</v>
      </c>
      <c r="E8520" t="s">
        <v>24816</v>
      </c>
      <c r="F8520">
        <v>0.58299999999999996</v>
      </c>
      <c r="G8520" t="s">
        <v>132</v>
      </c>
      <c r="H8520">
        <v>11</v>
      </c>
      <c r="I8520">
        <v>20</v>
      </c>
      <c r="J8520">
        <v>45</v>
      </c>
      <c r="K8520">
        <v>887</v>
      </c>
      <c r="L8520">
        <v>143</v>
      </c>
      <c r="M8520">
        <v>45</v>
      </c>
      <c r="N8520">
        <v>2.56</v>
      </c>
      <c r="O8520">
        <v>44.35</v>
      </c>
      <c r="P8520" t="s">
        <v>2546</v>
      </c>
      <c r="Q8520" t="s">
        <v>920</v>
      </c>
      <c r="R8520" t="s">
        <v>10782</v>
      </c>
      <c r="S8520" t="s">
        <v>331</v>
      </c>
      <c r="T8520" t="s">
        <v>24817</v>
      </c>
    </row>
    <row r="8521" spans="1:20" x14ac:dyDescent="0.25">
      <c r="A8521">
        <v>8520</v>
      </c>
      <c r="B8521">
        <v>20483</v>
      </c>
      <c r="C8521" t="s">
        <v>24818</v>
      </c>
      <c r="D8521" t="s">
        <v>130</v>
      </c>
      <c r="E8521" t="s">
        <v>24819</v>
      </c>
      <c r="F8521">
        <v>0.58299999999999996</v>
      </c>
      <c r="G8521" t="s">
        <v>7164</v>
      </c>
      <c r="H8521">
        <v>95</v>
      </c>
      <c r="I8521">
        <v>456</v>
      </c>
      <c r="J8521">
        <v>1221</v>
      </c>
      <c r="K8521">
        <v>6595</v>
      </c>
      <c r="L8521">
        <v>1834</v>
      </c>
      <c r="M8521">
        <v>1084</v>
      </c>
      <c r="N8521">
        <v>1.43</v>
      </c>
      <c r="O8521">
        <v>14.46</v>
      </c>
      <c r="P8521" t="s">
        <v>133</v>
      </c>
      <c r="Q8521" t="s">
        <v>134</v>
      </c>
      <c r="R8521" t="s">
        <v>525</v>
      </c>
      <c r="S8521" t="s">
        <v>195</v>
      </c>
      <c r="T8521" t="s">
        <v>20498</v>
      </c>
    </row>
    <row r="8522" spans="1:20" x14ac:dyDescent="0.25">
      <c r="A8522">
        <v>8521</v>
      </c>
      <c r="B8522">
        <v>19893</v>
      </c>
      <c r="C8522" t="s">
        <v>24820</v>
      </c>
      <c r="D8522" t="s">
        <v>130</v>
      </c>
      <c r="E8522" t="s">
        <v>24821</v>
      </c>
      <c r="F8522">
        <v>0.58299999999999996</v>
      </c>
      <c r="G8522" t="s">
        <v>132</v>
      </c>
      <c r="H8522">
        <v>52</v>
      </c>
      <c r="I8522">
        <v>21</v>
      </c>
      <c r="J8522">
        <v>72</v>
      </c>
      <c r="K8522">
        <v>1240</v>
      </c>
      <c r="L8522">
        <v>92</v>
      </c>
      <c r="M8522">
        <v>68</v>
      </c>
      <c r="N8522">
        <v>1.04</v>
      </c>
      <c r="O8522">
        <v>59.05</v>
      </c>
      <c r="P8522" t="s">
        <v>2852</v>
      </c>
      <c r="Q8522" t="s">
        <v>134</v>
      </c>
      <c r="R8522" t="s">
        <v>18702</v>
      </c>
      <c r="S8522" t="s">
        <v>349</v>
      </c>
      <c r="T8522" t="s">
        <v>20201</v>
      </c>
    </row>
    <row r="8523" spans="1:20" x14ac:dyDescent="0.25">
      <c r="A8523">
        <v>8522</v>
      </c>
      <c r="B8523">
        <v>21100852014</v>
      </c>
      <c r="C8523" t="s">
        <v>24822</v>
      </c>
      <c r="D8523" t="s">
        <v>130</v>
      </c>
      <c r="E8523" t="s">
        <v>24823</v>
      </c>
      <c r="F8523">
        <v>0.58299999999999996</v>
      </c>
      <c r="G8523" t="s">
        <v>132</v>
      </c>
      <c r="H8523">
        <v>54</v>
      </c>
      <c r="I8523">
        <v>55</v>
      </c>
      <c r="J8523">
        <v>147</v>
      </c>
      <c r="K8523">
        <v>3818</v>
      </c>
      <c r="L8523">
        <v>312</v>
      </c>
      <c r="M8523">
        <v>139</v>
      </c>
      <c r="N8523">
        <v>2.04</v>
      </c>
      <c r="O8523">
        <v>69.42</v>
      </c>
      <c r="P8523" t="s">
        <v>133</v>
      </c>
      <c r="Q8523" t="s">
        <v>134</v>
      </c>
      <c r="R8523" t="s">
        <v>543</v>
      </c>
      <c r="S8523" t="s">
        <v>514</v>
      </c>
      <c r="T8523" t="s">
        <v>24824</v>
      </c>
    </row>
    <row r="8524" spans="1:20" x14ac:dyDescent="0.25">
      <c r="A8524">
        <v>8523</v>
      </c>
      <c r="B8524">
        <v>27749</v>
      </c>
      <c r="C8524" t="s">
        <v>24825</v>
      </c>
      <c r="D8524" t="s">
        <v>130</v>
      </c>
      <c r="E8524" t="s">
        <v>24826</v>
      </c>
      <c r="F8524">
        <v>0.58299999999999996</v>
      </c>
      <c r="G8524" t="s">
        <v>132</v>
      </c>
      <c r="H8524">
        <v>58</v>
      </c>
      <c r="I8524">
        <v>137</v>
      </c>
      <c r="J8524">
        <v>249</v>
      </c>
      <c r="K8524">
        <v>5270</v>
      </c>
      <c r="L8524">
        <v>594</v>
      </c>
      <c r="M8524">
        <v>226</v>
      </c>
      <c r="N8524">
        <v>2.4</v>
      </c>
      <c r="O8524">
        <v>38.47</v>
      </c>
      <c r="P8524" t="s">
        <v>133</v>
      </c>
      <c r="Q8524" t="s">
        <v>134</v>
      </c>
      <c r="R8524" t="s">
        <v>135</v>
      </c>
      <c r="S8524" t="s">
        <v>167</v>
      </c>
      <c r="T8524" t="s">
        <v>6613</v>
      </c>
    </row>
    <row r="8525" spans="1:20" x14ac:dyDescent="0.25">
      <c r="A8525">
        <v>8524</v>
      </c>
      <c r="B8525">
        <v>15372</v>
      </c>
      <c r="C8525" t="s">
        <v>24827</v>
      </c>
      <c r="D8525" t="s">
        <v>130</v>
      </c>
      <c r="E8525" t="s">
        <v>24828</v>
      </c>
      <c r="F8525">
        <v>0.58299999999999996</v>
      </c>
      <c r="G8525" t="s">
        <v>7164</v>
      </c>
      <c r="H8525">
        <v>46</v>
      </c>
      <c r="I8525">
        <v>31</v>
      </c>
      <c r="J8525">
        <v>82</v>
      </c>
      <c r="K8525">
        <v>1823</v>
      </c>
      <c r="L8525">
        <v>198</v>
      </c>
      <c r="M8525">
        <v>81</v>
      </c>
      <c r="N8525">
        <v>2.0699999999999998</v>
      </c>
      <c r="O8525">
        <v>58.81</v>
      </c>
      <c r="P8525" t="s">
        <v>133</v>
      </c>
      <c r="Q8525" t="s">
        <v>134</v>
      </c>
      <c r="R8525" t="s">
        <v>1225</v>
      </c>
      <c r="S8525" t="s">
        <v>270</v>
      </c>
      <c r="T8525" t="s">
        <v>24829</v>
      </c>
    </row>
    <row r="8526" spans="1:20" x14ac:dyDescent="0.25">
      <c r="A8526">
        <v>8525</v>
      </c>
      <c r="B8526">
        <v>21100211334</v>
      </c>
      <c r="C8526" t="s">
        <v>24830</v>
      </c>
      <c r="D8526" t="s">
        <v>130</v>
      </c>
      <c r="E8526" t="s">
        <v>24831</v>
      </c>
      <c r="F8526">
        <v>0.58299999999999996</v>
      </c>
      <c r="G8526" t="s">
        <v>7164</v>
      </c>
      <c r="H8526">
        <v>34</v>
      </c>
      <c r="I8526">
        <v>12</v>
      </c>
      <c r="J8526">
        <v>65</v>
      </c>
      <c r="K8526">
        <v>617</v>
      </c>
      <c r="L8526">
        <v>168</v>
      </c>
      <c r="M8526">
        <v>64</v>
      </c>
      <c r="N8526">
        <v>2.93</v>
      </c>
      <c r="O8526">
        <v>51.42</v>
      </c>
      <c r="P8526" t="s">
        <v>133</v>
      </c>
      <c r="Q8526" t="s">
        <v>134</v>
      </c>
      <c r="R8526" t="s">
        <v>543</v>
      </c>
      <c r="S8526" t="s">
        <v>302</v>
      </c>
      <c r="T8526" t="s">
        <v>24832</v>
      </c>
    </row>
    <row r="8527" spans="1:20" x14ac:dyDescent="0.25">
      <c r="A8527">
        <v>8526</v>
      </c>
      <c r="B8527">
        <v>19700201456</v>
      </c>
      <c r="C8527" t="s">
        <v>24833</v>
      </c>
      <c r="D8527" t="s">
        <v>130</v>
      </c>
      <c r="E8527" t="s">
        <v>24834</v>
      </c>
      <c r="F8527">
        <v>0.58299999999999996</v>
      </c>
      <c r="G8527" t="s">
        <v>132</v>
      </c>
      <c r="H8527">
        <v>23</v>
      </c>
      <c r="I8527">
        <v>62</v>
      </c>
      <c r="J8527">
        <v>79</v>
      </c>
      <c r="K8527">
        <v>4043</v>
      </c>
      <c r="L8527">
        <v>186</v>
      </c>
      <c r="M8527">
        <v>76</v>
      </c>
      <c r="N8527">
        <v>2</v>
      </c>
      <c r="O8527">
        <v>65.209999999999994</v>
      </c>
      <c r="P8527" t="s">
        <v>140</v>
      </c>
      <c r="Q8527" t="s">
        <v>141</v>
      </c>
      <c r="R8527" t="s">
        <v>480</v>
      </c>
      <c r="S8527" t="s">
        <v>287</v>
      </c>
      <c r="T8527" t="s">
        <v>24197</v>
      </c>
    </row>
    <row r="8528" spans="1:20" x14ac:dyDescent="0.25">
      <c r="A8528">
        <v>8527</v>
      </c>
      <c r="B8528">
        <v>21100215165</v>
      </c>
      <c r="C8528" t="s">
        <v>24835</v>
      </c>
      <c r="D8528" t="s">
        <v>130</v>
      </c>
      <c r="E8528" t="s">
        <v>24836</v>
      </c>
      <c r="F8528">
        <v>0.58299999999999996</v>
      </c>
      <c r="G8528" t="s">
        <v>7164</v>
      </c>
      <c r="H8528">
        <v>24</v>
      </c>
      <c r="I8528">
        <v>19</v>
      </c>
      <c r="J8528">
        <v>75</v>
      </c>
      <c r="K8528">
        <v>1239</v>
      </c>
      <c r="L8528">
        <v>207</v>
      </c>
      <c r="M8528">
        <v>75</v>
      </c>
      <c r="N8528">
        <v>2.33</v>
      </c>
      <c r="O8528">
        <v>65.209999999999994</v>
      </c>
      <c r="P8528" t="s">
        <v>919</v>
      </c>
      <c r="Q8528" t="s">
        <v>920</v>
      </c>
      <c r="R8528" t="s">
        <v>24837</v>
      </c>
      <c r="S8528" t="s">
        <v>335</v>
      </c>
      <c r="T8528" t="s">
        <v>24838</v>
      </c>
    </row>
    <row r="8529" spans="1:20" x14ac:dyDescent="0.25">
      <c r="A8529">
        <v>8528</v>
      </c>
      <c r="B8529">
        <v>24042</v>
      </c>
      <c r="C8529" t="s">
        <v>24839</v>
      </c>
      <c r="D8529" t="s">
        <v>130</v>
      </c>
      <c r="E8529" t="s">
        <v>24840</v>
      </c>
      <c r="F8529">
        <v>0.58299999999999996</v>
      </c>
      <c r="G8529" t="s">
        <v>7164</v>
      </c>
      <c r="H8529">
        <v>40</v>
      </c>
      <c r="I8529">
        <v>94</v>
      </c>
      <c r="J8529">
        <v>238</v>
      </c>
      <c r="K8529">
        <v>3276</v>
      </c>
      <c r="L8529">
        <v>688</v>
      </c>
      <c r="M8529">
        <v>226</v>
      </c>
      <c r="N8529">
        <v>2.44</v>
      </c>
      <c r="O8529">
        <v>34.85</v>
      </c>
      <c r="P8529" t="s">
        <v>416</v>
      </c>
      <c r="Q8529" t="s">
        <v>141</v>
      </c>
      <c r="R8529" t="s">
        <v>417</v>
      </c>
      <c r="S8529" t="s">
        <v>24841</v>
      </c>
      <c r="T8529" t="s">
        <v>24842</v>
      </c>
    </row>
    <row r="8530" spans="1:20" x14ac:dyDescent="0.25">
      <c r="A8530">
        <v>8529</v>
      </c>
      <c r="B8530">
        <v>21100414365</v>
      </c>
      <c r="C8530" t="s">
        <v>24843</v>
      </c>
      <c r="D8530" t="s">
        <v>130</v>
      </c>
      <c r="E8530" t="s">
        <v>24844</v>
      </c>
      <c r="F8530">
        <v>0.58299999999999996</v>
      </c>
      <c r="G8530" t="s">
        <v>7164</v>
      </c>
      <c r="H8530">
        <v>23</v>
      </c>
      <c r="I8530">
        <v>24</v>
      </c>
      <c r="J8530">
        <v>116</v>
      </c>
      <c r="K8530">
        <v>1332</v>
      </c>
      <c r="L8530">
        <v>292</v>
      </c>
      <c r="M8530">
        <v>116</v>
      </c>
      <c r="N8530">
        <v>2.57</v>
      </c>
      <c r="O8530">
        <v>55.5</v>
      </c>
      <c r="P8530" t="s">
        <v>7481</v>
      </c>
      <c r="Q8530" t="s">
        <v>4139</v>
      </c>
      <c r="R8530" t="s">
        <v>7482</v>
      </c>
      <c r="S8530" t="s">
        <v>649</v>
      </c>
      <c r="T8530" t="s">
        <v>18718</v>
      </c>
    </row>
    <row r="8531" spans="1:20" x14ac:dyDescent="0.25">
      <c r="A8531">
        <v>8530</v>
      </c>
      <c r="B8531">
        <v>12318</v>
      </c>
      <c r="C8531" t="s">
        <v>24845</v>
      </c>
      <c r="D8531" t="s">
        <v>130</v>
      </c>
      <c r="E8531" t="s">
        <v>24846</v>
      </c>
      <c r="F8531">
        <v>0.58299999999999996</v>
      </c>
      <c r="G8531" t="s">
        <v>7164</v>
      </c>
      <c r="H8531">
        <v>109</v>
      </c>
      <c r="I8531">
        <v>1128</v>
      </c>
      <c r="J8531">
        <v>2453</v>
      </c>
      <c r="K8531">
        <v>49425</v>
      </c>
      <c r="L8531">
        <v>8343</v>
      </c>
      <c r="M8531">
        <v>2450</v>
      </c>
      <c r="N8531">
        <v>3.5</v>
      </c>
      <c r="O8531">
        <v>43.82</v>
      </c>
      <c r="P8531" t="s">
        <v>375</v>
      </c>
      <c r="Q8531" t="s">
        <v>141</v>
      </c>
      <c r="R8531" t="s">
        <v>376</v>
      </c>
      <c r="S8531" t="s">
        <v>236</v>
      </c>
      <c r="T8531" t="s">
        <v>24847</v>
      </c>
    </row>
    <row r="8532" spans="1:20" x14ac:dyDescent="0.25">
      <c r="A8532">
        <v>8531</v>
      </c>
      <c r="B8532">
        <v>22964</v>
      </c>
      <c r="C8532" t="s">
        <v>24848</v>
      </c>
      <c r="D8532" t="s">
        <v>130</v>
      </c>
      <c r="E8532" t="s">
        <v>24849</v>
      </c>
      <c r="F8532">
        <v>0.58299999999999996</v>
      </c>
      <c r="G8532" t="s">
        <v>7164</v>
      </c>
      <c r="H8532">
        <v>74</v>
      </c>
      <c r="I8532">
        <v>98</v>
      </c>
      <c r="J8532">
        <v>279</v>
      </c>
      <c r="K8532">
        <v>3561</v>
      </c>
      <c r="L8532">
        <v>562</v>
      </c>
      <c r="M8532">
        <v>249</v>
      </c>
      <c r="N8532">
        <v>1.94</v>
      </c>
      <c r="O8532">
        <v>36.340000000000003</v>
      </c>
      <c r="P8532" t="s">
        <v>133</v>
      </c>
      <c r="Q8532" t="s">
        <v>134</v>
      </c>
      <c r="R8532" t="s">
        <v>10270</v>
      </c>
      <c r="S8532" t="s">
        <v>1015</v>
      </c>
      <c r="T8532" t="s">
        <v>24850</v>
      </c>
    </row>
    <row r="8533" spans="1:20" x14ac:dyDescent="0.25">
      <c r="A8533">
        <v>8532</v>
      </c>
      <c r="B8533">
        <v>5700153823</v>
      </c>
      <c r="C8533" t="s">
        <v>24851</v>
      </c>
      <c r="D8533" t="s">
        <v>130</v>
      </c>
      <c r="E8533" t="s">
        <v>24852</v>
      </c>
      <c r="F8533">
        <v>0.58299999999999996</v>
      </c>
      <c r="G8533" t="s">
        <v>132</v>
      </c>
      <c r="H8533">
        <v>23</v>
      </c>
      <c r="I8533">
        <v>69</v>
      </c>
      <c r="J8533">
        <v>120</v>
      </c>
      <c r="K8533">
        <v>2123</v>
      </c>
      <c r="L8533">
        <v>65</v>
      </c>
      <c r="M8533">
        <v>116</v>
      </c>
      <c r="N8533">
        <v>0.47</v>
      </c>
      <c r="O8533">
        <v>30.77</v>
      </c>
      <c r="P8533" t="s">
        <v>140</v>
      </c>
      <c r="Q8533" t="s">
        <v>141</v>
      </c>
      <c r="R8533" t="s">
        <v>846</v>
      </c>
      <c r="S8533" t="s">
        <v>828</v>
      </c>
      <c r="T8533" t="s">
        <v>19829</v>
      </c>
    </row>
    <row r="8534" spans="1:20" x14ac:dyDescent="0.25">
      <c r="A8534">
        <v>8533</v>
      </c>
      <c r="B8534">
        <v>26074</v>
      </c>
      <c r="C8534" t="s">
        <v>24853</v>
      </c>
      <c r="D8534" t="s">
        <v>130</v>
      </c>
      <c r="E8534" t="s">
        <v>24854</v>
      </c>
      <c r="F8534">
        <v>0.58299999999999996</v>
      </c>
      <c r="G8534" t="s">
        <v>15164</v>
      </c>
      <c r="H8534">
        <v>57</v>
      </c>
      <c r="I8534">
        <v>277</v>
      </c>
      <c r="J8534">
        <v>630</v>
      </c>
      <c r="K8534">
        <v>6870</v>
      </c>
      <c r="L8534">
        <v>1174</v>
      </c>
      <c r="M8534">
        <v>530</v>
      </c>
      <c r="N8534">
        <v>2.0699999999999998</v>
      </c>
      <c r="O8534">
        <v>24.8</v>
      </c>
      <c r="P8534" t="s">
        <v>140</v>
      </c>
      <c r="Q8534" t="s">
        <v>141</v>
      </c>
      <c r="R8534" t="s">
        <v>249</v>
      </c>
      <c r="S8534" t="s">
        <v>349</v>
      </c>
      <c r="T8534" t="s">
        <v>24855</v>
      </c>
    </row>
    <row r="8535" spans="1:20" x14ac:dyDescent="0.25">
      <c r="A8535">
        <v>8534</v>
      </c>
      <c r="B8535">
        <v>21100945704</v>
      </c>
      <c r="C8535" t="s">
        <v>24856</v>
      </c>
      <c r="D8535" t="s">
        <v>130</v>
      </c>
      <c r="E8535" t="s">
        <v>24857</v>
      </c>
      <c r="F8535">
        <v>0.58299999999999996</v>
      </c>
      <c r="G8535" t="s">
        <v>7164</v>
      </c>
      <c r="H8535">
        <v>10</v>
      </c>
      <c r="I8535">
        <v>58</v>
      </c>
      <c r="J8535">
        <v>157</v>
      </c>
      <c r="K8535">
        <v>3087</v>
      </c>
      <c r="L8535">
        <v>257</v>
      </c>
      <c r="M8535">
        <v>154</v>
      </c>
      <c r="N8535">
        <v>1.85</v>
      </c>
      <c r="O8535">
        <v>53.22</v>
      </c>
      <c r="P8535" t="s">
        <v>314</v>
      </c>
      <c r="Q8535" t="s">
        <v>141</v>
      </c>
      <c r="R8535" t="s">
        <v>5243</v>
      </c>
      <c r="S8535" t="s">
        <v>331</v>
      </c>
      <c r="T8535" t="s">
        <v>24858</v>
      </c>
    </row>
    <row r="8536" spans="1:20" x14ac:dyDescent="0.25">
      <c r="A8536">
        <v>8535</v>
      </c>
      <c r="B8536">
        <v>26506</v>
      </c>
      <c r="C8536" t="s">
        <v>24859</v>
      </c>
      <c r="D8536" t="s">
        <v>130</v>
      </c>
      <c r="E8536" t="s">
        <v>24860</v>
      </c>
      <c r="F8536">
        <v>0.58199999999999996</v>
      </c>
      <c r="G8536" t="s">
        <v>7164</v>
      </c>
      <c r="H8536">
        <v>30</v>
      </c>
      <c r="I8536">
        <v>8</v>
      </c>
      <c r="J8536">
        <v>32</v>
      </c>
      <c r="K8536">
        <v>487</v>
      </c>
      <c r="L8536">
        <v>62</v>
      </c>
      <c r="M8536">
        <v>32</v>
      </c>
      <c r="N8536">
        <v>1.79</v>
      </c>
      <c r="O8536">
        <v>60.88</v>
      </c>
      <c r="P8536" t="s">
        <v>2355</v>
      </c>
      <c r="Q8536" t="s">
        <v>141</v>
      </c>
      <c r="R8536" t="s">
        <v>24861</v>
      </c>
      <c r="S8536" t="s">
        <v>24862</v>
      </c>
      <c r="T8536" t="s">
        <v>22698</v>
      </c>
    </row>
    <row r="8537" spans="1:20" x14ac:dyDescent="0.25">
      <c r="A8537">
        <v>8536</v>
      </c>
      <c r="B8537">
        <v>21100899438</v>
      </c>
      <c r="C8537" t="s">
        <v>24863</v>
      </c>
      <c r="D8537" t="s">
        <v>130</v>
      </c>
      <c r="E8537" t="s">
        <v>24864</v>
      </c>
      <c r="F8537">
        <v>0.58199999999999996</v>
      </c>
      <c r="G8537" t="s">
        <v>132</v>
      </c>
      <c r="H8537">
        <v>9</v>
      </c>
      <c r="I8537">
        <v>25</v>
      </c>
      <c r="J8537">
        <v>85</v>
      </c>
      <c r="K8537">
        <v>1295</v>
      </c>
      <c r="L8537">
        <v>187</v>
      </c>
      <c r="M8537">
        <v>69</v>
      </c>
      <c r="N8537">
        <v>1.63</v>
      </c>
      <c r="O8537">
        <v>51.8</v>
      </c>
      <c r="P8537" t="s">
        <v>140</v>
      </c>
      <c r="Q8537" t="s">
        <v>141</v>
      </c>
      <c r="R8537" t="s">
        <v>480</v>
      </c>
      <c r="S8537" t="s">
        <v>24865</v>
      </c>
      <c r="T8537" t="s">
        <v>24866</v>
      </c>
    </row>
    <row r="8538" spans="1:20" x14ac:dyDescent="0.25">
      <c r="A8538">
        <v>8537</v>
      </c>
      <c r="B8538">
        <v>21100432435</v>
      </c>
      <c r="C8538" t="s">
        <v>24867</v>
      </c>
      <c r="D8538" t="s">
        <v>130</v>
      </c>
      <c r="E8538" t="s">
        <v>24868</v>
      </c>
      <c r="F8538">
        <v>0.58199999999999996</v>
      </c>
      <c r="G8538" t="s">
        <v>7164</v>
      </c>
      <c r="H8538">
        <v>17</v>
      </c>
      <c r="I8538">
        <v>20</v>
      </c>
      <c r="J8538">
        <v>64</v>
      </c>
      <c r="K8538">
        <v>782</v>
      </c>
      <c r="L8538">
        <v>145</v>
      </c>
      <c r="M8538">
        <v>57</v>
      </c>
      <c r="N8538">
        <v>2.88</v>
      </c>
      <c r="O8538">
        <v>39.1</v>
      </c>
      <c r="P8538" t="s">
        <v>140</v>
      </c>
      <c r="Q8538" t="s">
        <v>141</v>
      </c>
      <c r="R8538" t="s">
        <v>480</v>
      </c>
      <c r="S8538" t="s">
        <v>361</v>
      </c>
      <c r="T8538" t="s">
        <v>24869</v>
      </c>
    </row>
    <row r="8539" spans="1:20" x14ac:dyDescent="0.25">
      <c r="A8539">
        <v>8538</v>
      </c>
      <c r="B8539">
        <v>17573</v>
      </c>
      <c r="C8539" t="s">
        <v>24870</v>
      </c>
      <c r="D8539" t="s">
        <v>130</v>
      </c>
      <c r="E8539" t="s">
        <v>24871</v>
      </c>
      <c r="F8539">
        <v>0.58199999999999996</v>
      </c>
      <c r="G8539" t="s">
        <v>7164</v>
      </c>
      <c r="H8539">
        <v>19</v>
      </c>
      <c r="I8539">
        <v>99</v>
      </c>
      <c r="J8539">
        <v>228</v>
      </c>
      <c r="K8539">
        <v>3080</v>
      </c>
      <c r="L8539">
        <v>501</v>
      </c>
      <c r="M8539">
        <v>209</v>
      </c>
      <c r="N8539">
        <v>1.9</v>
      </c>
      <c r="O8539">
        <v>31.11</v>
      </c>
      <c r="P8539" t="s">
        <v>6158</v>
      </c>
      <c r="Q8539" t="s">
        <v>6159</v>
      </c>
      <c r="R8539" t="s">
        <v>24872</v>
      </c>
      <c r="S8539" t="s">
        <v>143</v>
      </c>
      <c r="T8539" t="s">
        <v>17454</v>
      </c>
    </row>
    <row r="8540" spans="1:20" x14ac:dyDescent="0.25">
      <c r="A8540">
        <v>8539</v>
      </c>
      <c r="B8540">
        <v>23831</v>
      </c>
      <c r="C8540" t="s">
        <v>24873</v>
      </c>
      <c r="D8540" t="s">
        <v>130</v>
      </c>
      <c r="E8540" t="s">
        <v>24874</v>
      </c>
      <c r="F8540">
        <v>0.58199999999999996</v>
      </c>
      <c r="G8540" t="s">
        <v>7164</v>
      </c>
      <c r="H8540">
        <v>87</v>
      </c>
      <c r="I8540">
        <v>756</v>
      </c>
      <c r="J8540">
        <v>1815</v>
      </c>
      <c r="K8540">
        <v>23475</v>
      </c>
      <c r="L8540">
        <v>2995</v>
      </c>
      <c r="M8540">
        <v>1109</v>
      </c>
      <c r="N8540">
        <v>1.66</v>
      </c>
      <c r="O8540">
        <v>31.05</v>
      </c>
      <c r="P8540" t="s">
        <v>140</v>
      </c>
      <c r="Q8540" t="s">
        <v>141</v>
      </c>
      <c r="R8540" t="s">
        <v>564</v>
      </c>
      <c r="S8540" t="s">
        <v>614</v>
      </c>
      <c r="T8540" t="s">
        <v>24875</v>
      </c>
    </row>
    <row r="8541" spans="1:20" x14ac:dyDescent="0.25">
      <c r="A8541">
        <v>8540</v>
      </c>
      <c r="B8541">
        <v>64002</v>
      </c>
      <c r="C8541" t="s">
        <v>24876</v>
      </c>
      <c r="D8541" t="s">
        <v>130</v>
      </c>
      <c r="E8541" t="s">
        <v>24877</v>
      </c>
      <c r="F8541">
        <v>0.58199999999999996</v>
      </c>
      <c r="G8541" t="s">
        <v>7164</v>
      </c>
      <c r="H8541">
        <v>34</v>
      </c>
      <c r="I8541">
        <v>30</v>
      </c>
      <c r="J8541">
        <v>155</v>
      </c>
      <c r="K8541">
        <v>930</v>
      </c>
      <c r="L8541">
        <v>170</v>
      </c>
      <c r="M8541">
        <v>140</v>
      </c>
      <c r="N8541">
        <v>1.05</v>
      </c>
      <c r="O8541">
        <v>31</v>
      </c>
      <c r="P8541" t="s">
        <v>133</v>
      </c>
      <c r="Q8541" t="s">
        <v>134</v>
      </c>
      <c r="R8541" t="s">
        <v>24878</v>
      </c>
      <c r="S8541" t="s">
        <v>7264</v>
      </c>
      <c r="T8541" t="s">
        <v>24879</v>
      </c>
    </row>
    <row r="8542" spans="1:20" x14ac:dyDescent="0.25">
      <c r="A8542">
        <v>8541</v>
      </c>
      <c r="B8542">
        <v>4700152735</v>
      </c>
      <c r="C8542" t="s">
        <v>24880</v>
      </c>
      <c r="D8542" t="s">
        <v>130</v>
      </c>
      <c r="E8542" t="s">
        <v>24881</v>
      </c>
      <c r="F8542">
        <v>0.58199999999999996</v>
      </c>
      <c r="G8542" t="s">
        <v>7164</v>
      </c>
      <c r="H8542">
        <v>33</v>
      </c>
      <c r="I8542">
        <v>74</v>
      </c>
      <c r="J8542">
        <v>96</v>
      </c>
      <c r="K8542">
        <v>5859</v>
      </c>
      <c r="L8542">
        <v>324</v>
      </c>
      <c r="M8542">
        <v>88</v>
      </c>
      <c r="N8542">
        <v>3.14</v>
      </c>
      <c r="O8542">
        <v>79.180000000000007</v>
      </c>
      <c r="P8542" t="s">
        <v>133</v>
      </c>
      <c r="Q8542" t="s">
        <v>134</v>
      </c>
      <c r="R8542" t="s">
        <v>1553</v>
      </c>
      <c r="S8542" t="s">
        <v>143</v>
      </c>
      <c r="T8542" t="s">
        <v>20548</v>
      </c>
    </row>
    <row r="8543" spans="1:20" x14ac:dyDescent="0.25">
      <c r="A8543">
        <v>8542</v>
      </c>
      <c r="B8543">
        <v>4000151803</v>
      </c>
      <c r="C8543" t="s">
        <v>24882</v>
      </c>
      <c r="D8543" t="s">
        <v>130</v>
      </c>
      <c r="E8543" t="s">
        <v>24883</v>
      </c>
      <c r="F8543">
        <v>0.58199999999999996</v>
      </c>
      <c r="G8543" t="s">
        <v>7164</v>
      </c>
      <c r="H8543">
        <v>42</v>
      </c>
      <c r="I8543">
        <v>47</v>
      </c>
      <c r="J8543">
        <v>134</v>
      </c>
      <c r="K8543">
        <v>2074</v>
      </c>
      <c r="L8543">
        <v>277</v>
      </c>
      <c r="M8543">
        <v>130</v>
      </c>
      <c r="N8543">
        <v>2.15</v>
      </c>
      <c r="O8543">
        <v>44.13</v>
      </c>
      <c r="P8543" t="s">
        <v>375</v>
      </c>
      <c r="Q8543" t="s">
        <v>141</v>
      </c>
      <c r="R8543" t="s">
        <v>24884</v>
      </c>
      <c r="S8543" t="s">
        <v>342</v>
      </c>
      <c r="T8543" t="s">
        <v>17094</v>
      </c>
    </row>
    <row r="8544" spans="1:20" x14ac:dyDescent="0.25">
      <c r="A8544">
        <v>8543</v>
      </c>
      <c r="B8544">
        <v>21100229190</v>
      </c>
      <c r="C8544" t="s">
        <v>24885</v>
      </c>
      <c r="D8544" t="s">
        <v>130</v>
      </c>
      <c r="E8544" t="s">
        <v>24886</v>
      </c>
      <c r="F8544">
        <v>0.58199999999999996</v>
      </c>
      <c r="G8544" t="s">
        <v>7164</v>
      </c>
      <c r="H8544">
        <v>59</v>
      </c>
      <c r="I8544">
        <v>115</v>
      </c>
      <c r="J8544">
        <v>532</v>
      </c>
      <c r="K8544">
        <v>2289</v>
      </c>
      <c r="L8544">
        <v>683</v>
      </c>
      <c r="M8544">
        <v>510</v>
      </c>
      <c r="N8544">
        <v>1.1100000000000001</v>
      </c>
      <c r="O8544">
        <v>19.899999999999999</v>
      </c>
      <c r="P8544" t="s">
        <v>133</v>
      </c>
      <c r="Q8544" t="s">
        <v>134</v>
      </c>
      <c r="R8544" t="s">
        <v>8125</v>
      </c>
      <c r="S8544" t="s">
        <v>361</v>
      </c>
      <c r="T8544" t="s">
        <v>24887</v>
      </c>
    </row>
    <row r="8545" spans="1:20" x14ac:dyDescent="0.25">
      <c r="A8545">
        <v>8544</v>
      </c>
      <c r="B8545">
        <v>16579</v>
      </c>
      <c r="C8545" t="s">
        <v>24888</v>
      </c>
      <c r="D8545" t="s">
        <v>130</v>
      </c>
      <c r="E8545" t="s">
        <v>24889</v>
      </c>
      <c r="F8545">
        <v>0.58199999999999996</v>
      </c>
      <c r="G8545" t="s">
        <v>7164</v>
      </c>
      <c r="H8545">
        <v>75</v>
      </c>
      <c r="I8545">
        <v>97</v>
      </c>
      <c r="J8545">
        <v>299</v>
      </c>
      <c r="K8545">
        <v>5690</v>
      </c>
      <c r="L8545">
        <v>720</v>
      </c>
      <c r="M8545">
        <v>299</v>
      </c>
      <c r="N8545">
        <v>2.44</v>
      </c>
      <c r="O8545">
        <v>58.66</v>
      </c>
      <c r="P8545" t="s">
        <v>140</v>
      </c>
      <c r="Q8545" t="s">
        <v>141</v>
      </c>
      <c r="R8545" t="s">
        <v>244</v>
      </c>
      <c r="S8545" t="s">
        <v>925</v>
      </c>
      <c r="T8545" t="s">
        <v>24890</v>
      </c>
    </row>
    <row r="8546" spans="1:20" x14ac:dyDescent="0.25">
      <c r="A8546">
        <v>8545</v>
      </c>
      <c r="B8546">
        <v>145432</v>
      </c>
      <c r="C8546" t="s">
        <v>24891</v>
      </c>
      <c r="D8546" t="s">
        <v>130</v>
      </c>
      <c r="E8546" t="s">
        <v>24892</v>
      </c>
      <c r="F8546">
        <v>0.58199999999999996</v>
      </c>
      <c r="G8546" t="s">
        <v>132</v>
      </c>
      <c r="H8546">
        <v>25</v>
      </c>
      <c r="I8546">
        <v>24</v>
      </c>
      <c r="J8546">
        <v>67</v>
      </c>
      <c r="K8546">
        <v>1162</v>
      </c>
      <c r="L8546">
        <v>94</v>
      </c>
      <c r="M8546">
        <v>67</v>
      </c>
      <c r="N8546">
        <v>1.32</v>
      </c>
      <c r="O8546">
        <v>48.42</v>
      </c>
      <c r="P8546" t="s">
        <v>9123</v>
      </c>
      <c r="Q8546" t="s">
        <v>141</v>
      </c>
      <c r="R8546" t="s">
        <v>24893</v>
      </c>
      <c r="S8546" t="s">
        <v>278</v>
      </c>
      <c r="T8546" t="s">
        <v>15052</v>
      </c>
    </row>
    <row r="8547" spans="1:20" x14ac:dyDescent="0.25">
      <c r="A8547">
        <v>8546</v>
      </c>
      <c r="B8547">
        <v>27083</v>
      </c>
      <c r="C8547" t="s">
        <v>24894</v>
      </c>
      <c r="D8547" t="s">
        <v>130</v>
      </c>
      <c r="E8547" t="s">
        <v>24895</v>
      </c>
      <c r="F8547">
        <v>0.58199999999999996</v>
      </c>
      <c r="G8547" t="s">
        <v>7164</v>
      </c>
      <c r="H8547">
        <v>142</v>
      </c>
      <c r="I8547">
        <v>168</v>
      </c>
      <c r="J8547">
        <v>789</v>
      </c>
      <c r="K8547">
        <v>7259</v>
      </c>
      <c r="L8547">
        <v>2549</v>
      </c>
      <c r="M8547">
        <v>787</v>
      </c>
      <c r="N8547">
        <v>3.17</v>
      </c>
      <c r="O8547">
        <v>43.21</v>
      </c>
      <c r="P8547" t="s">
        <v>375</v>
      </c>
      <c r="Q8547" t="s">
        <v>141</v>
      </c>
      <c r="R8547" t="s">
        <v>376</v>
      </c>
      <c r="S8547" t="s">
        <v>1532</v>
      </c>
      <c r="T8547" t="s">
        <v>24896</v>
      </c>
    </row>
    <row r="8548" spans="1:20" x14ac:dyDescent="0.25">
      <c r="A8548">
        <v>8547</v>
      </c>
      <c r="B8548">
        <v>21629</v>
      </c>
      <c r="C8548" t="s">
        <v>24897</v>
      </c>
      <c r="D8548" t="s">
        <v>130</v>
      </c>
      <c r="E8548" t="s">
        <v>24898</v>
      </c>
      <c r="F8548">
        <v>0.58199999999999996</v>
      </c>
      <c r="G8548" t="s">
        <v>132</v>
      </c>
      <c r="H8548">
        <v>61</v>
      </c>
      <c r="I8548">
        <v>0</v>
      </c>
      <c r="J8548">
        <v>84</v>
      </c>
      <c r="K8548">
        <v>0</v>
      </c>
      <c r="L8548">
        <v>141</v>
      </c>
      <c r="M8548">
        <v>84</v>
      </c>
      <c r="N8548">
        <v>1.3</v>
      </c>
      <c r="O8548">
        <v>0</v>
      </c>
      <c r="P8548" t="s">
        <v>133</v>
      </c>
      <c r="Q8548" t="s">
        <v>134</v>
      </c>
      <c r="R8548" t="s">
        <v>24899</v>
      </c>
      <c r="S8548" t="s">
        <v>24900</v>
      </c>
      <c r="T8548" t="s">
        <v>1377</v>
      </c>
    </row>
    <row r="8549" spans="1:20" x14ac:dyDescent="0.25">
      <c r="A8549">
        <v>8548</v>
      </c>
      <c r="B8549">
        <v>29593</v>
      </c>
      <c r="C8549" t="s">
        <v>24901</v>
      </c>
      <c r="D8549" t="s">
        <v>130</v>
      </c>
      <c r="E8549" t="s">
        <v>24902</v>
      </c>
      <c r="F8549">
        <v>0.58099999999999996</v>
      </c>
      <c r="G8549" t="s">
        <v>7164</v>
      </c>
      <c r="H8549">
        <v>203</v>
      </c>
      <c r="I8549">
        <v>1532</v>
      </c>
      <c r="J8549">
        <v>4564</v>
      </c>
      <c r="K8549">
        <v>47687</v>
      </c>
      <c r="L8549">
        <v>9894</v>
      </c>
      <c r="M8549">
        <v>4552</v>
      </c>
      <c r="N8549">
        <v>2.0699999999999998</v>
      </c>
      <c r="O8549">
        <v>31.13</v>
      </c>
      <c r="P8549" t="s">
        <v>133</v>
      </c>
      <c r="Q8549" t="s">
        <v>134</v>
      </c>
      <c r="R8549" t="s">
        <v>598</v>
      </c>
      <c r="S8549" t="s">
        <v>1008</v>
      </c>
      <c r="T8549" t="s">
        <v>24903</v>
      </c>
    </row>
    <row r="8550" spans="1:20" x14ac:dyDescent="0.25">
      <c r="A8550">
        <v>8549</v>
      </c>
      <c r="B8550">
        <v>22701</v>
      </c>
      <c r="C8550" t="s">
        <v>24904</v>
      </c>
      <c r="D8550" t="s">
        <v>130</v>
      </c>
      <c r="E8550" t="s">
        <v>24905</v>
      </c>
      <c r="F8550">
        <v>0.58099999999999996</v>
      </c>
      <c r="G8550" t="s">
        <v>7164</v>
      </c>
      <c r="H8550">
        <v>76</v>
      </c>
      <c r="I8550">
        <v>418</v>
      </c>
      <c r="J8550">
        <v>2021</v>
      </c>
      <c r="K8550">
        <v>26631</v>
      </c>
      <c r="L8550">
        <v>7464</v>
      </c>
      <c r="M8550">
        <v>2021</v>
      </c>
      <c r="N8550">
        <v>3.77</v>
      </c>
      <c r="O8550">
        <v>63.71</v>
      </c>
      <c r="P8550" t="s">
        <v>140</v>
      </c>
      <c r="Q8550" t="s">
        <v>141</v>
      </c>
      <c r="R8550" t="s">
        <v>430</v>
      </c>
      <c r="S8550" t="s">
        <v>684</v>
      </c>
      <c r="T8550" t="s">
        <v>24906</v>
      </c>
    </row>
    <row r="8551" spans="1:20" x14ac:dyDescent="0.25">
      <c r="A8551">
        <v>8550</v>
      </c>
      <c r="B8551">
        <v>21101055201</v>
      </c>
      <c r="C8551" t="s">
        <v>24907</v>
      </c>
      <c r="D8551" t="s">
        <v>130</v>
      </c>
      <c r="E8551" t="s">
        <v>24908</v>
      </c>
      <c r="F8551">
        <v>0.58099999999999996</v>
      </c>
      <c r="G8551" t="s">
        <v>7164</v>
      </c>
      <c r="H8551">
        <v>9</v>
      </c>
      <c r="I8551">
        <v>63</v>
      </c>
      <c r="J8551">
        <v>13</v>
      </c>
      <c r="K8551">
        <v>2837</v>
      </c>
      <c r="L8551">
        <v>57</v>
      </c>
      <c r="M8551">
        <v>13</v>
      </c>
      <c r="N8551">
        <v>4.4400000000000004</v>
      </c>
      <c r="O8551">
        <v>45.03</v>
      </c>
      <c r="P8551" t="s">
        <v>416</v>
      </c>
      <c r="Q8551" t="s">
        <v>141</v>
      </c>
      <c r="R8551" t="s">
        <v>5111</v>
      </c>
      <c r="S8551" t="s">
        <v>539</v>
      </c>
      <c r="T8551" t="s">
        <v>22248</v>
      </c>
    </row>
    <row r="8552" spans="1:20" x14ac:dyDescent="0.25">
      <c r="A8552">
        <v>8551</v>
      </c>
      <c r="B8552">
        <v>76879</v>
      </c>
      <c r="C8552" t="s">
        <v>24909</v>
      </c>
      <c r="D8552" t="s">
        <v>130</v>
      </c>
      <c r="E8552" t="s">
        <v>24910</v>
      </c>
      <c r="F8552">
        <v>0.58099999999999996</v>
      </c>
      <c r="G8552" t="s">
        <v>7164</v>
      </c>
      <c r="H8552">
        <v>57</v>
      </c>
      <c r="I8552">
        <v>60</v>
      </c>
      <c r="J8552">
        <v>226</v>
      </c>
      <c r="K8552">
        <v>3149</v>
      </c>
      <c r="L8552">
        <v>513</v>
      </c>
      <c r="M8552">
        <v>189</v>
      </c>
      <c r="N8552">
        <v>1.9</v>
      </c>
      <c r="O8552">
        <v>52.48</v>
      </c>
      <c r="P8552" t="s">
        <v>4223</v>
      </c>
      <c r="Q8552" t="s">
        <v>920</v>
      </c>
      <c r="R8552" t="s">
        <v>24911</v>
      </c>
      <c r="S8552" t="s">
        <v>741</v>
      </c>
      <c r="T8552" t="s">
        <v>24890</v>
      </c>
    </row>
    <row r="8553" spans="1:20" x14ac:dyDescent="0.25">
      <c r="A8553">
        <v>8552</v>
      </c>
      <c r="B8553">
        <v>22031</v>
      </c>
      <c r="C8553" t="s">
        <v>24912</v>
      </c>
      <c r="D8553" t="s">
        <v>130</v>
      </c>
      <c r="E8553" t="s">
        <v>24913</v>
      </c>
      <c r="F8553">
        <v>0.58099999999999996</v>
      </c>
      <c r="G8553" t="s">
        <v>7164</v>
      </c>
      <c r="H8553">
        <v>79</v>
      </c>
      <c r="I8553">
        <v>80</v>
      </c>
      <c r="J8553">
        <v>283</v>
      </c>
      <c r="K8553">
        <v>6572</v>
      </c>
      <c r="L8553">
        <v>435</v>
      </c>
      <c r="M8553">
        <v>271</v>
      </c>
      <c r="N8553">
        <v>1.5</v>
      </c>
      <c r="O8553">
        <v>82.15</v>
      </c>
      <c r="P8553" t="s">
        <v>2852</v>
      </c>
      <c r="Q8553" t="s">
        <v>134</v>
      </c>
      <c r="R8553" t="s">
        <v>5698</v>
      </c>
      <c r="S8553" t="s">
        <v>24914</v>
      </c>
      <c r="T8553" t="s">
        <v>22293</v>
      </c>
    </row>
    <row r="8554" spans="1:20" x14ac:dyDescent="0.25">
      <c r="A8554">
        <v>8553</v>
      </c>
      <c r="B8554">
        <v>27605</v>
      </c>
      <c r="C8554" t="s">
        <v>24915</v>
      </c>
      <c r="D8554" t="s">
        <v>130</v>
      </c>
      <c r="E8554" t="s">
        <v>24916</v>
      </c>
      <c r="F8554">
        <v>0.58099999999999996</v>
      </c>
      <c r="G8554" t="s">
        <v>132</v>
      </c>
      <c r="H8554">
        <v>36</v>
      </c>
      <c r="I8554">
        <v>124</v>
      </c>
      <c r="J8554">
        <v>274</v>
      </c>
      <c r="K8554">
        <v>4753</v>
      </c>
      <c r="L8554">
        <v>637</v>
      </c>
      <c r="M8554">
        <v>259</v>
      </c>
      <c r="N8554">
        <v>1.71</v>
      </c>
      <c r="O8554">
        <v>38.33</v>
      </c>
      <c r="P8554" t="s">
        <v>375</v>
      </c>
      <c r="Q8554" t="s">
        <v>141</v>
      </c>
      <c r="R8554" t="s">
        <v>376</v>
      </c>
      <c r="S8554" t="s">
        <v>270</v>
      </c>
      <c r="T8554" t="s">
        <v>6613</v>
      </c>
    </row>
    <row r="8555" spans="1:20" x14ac:dyDescent="0.25">
      <c r="A8555">
        <v>8554</v>
      </c>
      <c r="B8555">
        <v>13795</v>
      </c>
      <c r="C8555" t="s">
        <v>24917</v>
      </c>
      <c r="D8555" t="s">
        <v>130</v>
      </c>
      <c r="E8555" t="s">
        <v>24918</v>
      </c>
      <c r="F8555">
        <v>0.58099999999999996</v>
      </c>
      <c r="G8555" t="s">
        <v>7164</v>
      </c>
      <c r="H8555">
        <v>54</v>
      </c>
      <c r="I8555">
        <v>152</v>
      </c>
      <c r="J8555">
        <v>320</v>
      </c>
      <c r="K8555">
        <v>10967</v>
      </c>
      <c r="L8555">
        <v>1074</v>
      </c>
      <c r="M8555">
        <v>288</v>
      </c>
      <c r="N8555">
        <v>3.43</v>
      </c>
      <c r="O8555">
        <v>72.150000000000006</v>
      </c>
      <c r="P8555" t="s">
        <v>375</v>
      </c>
      <c r="Q8555" t="s">
        <v>141</v>
      </c>
      <c r="R8555" t="s">
        <v>376</v>
      </c>
      <c r="S8555" t="s">
        <v>395</v>
      </c>
      <c r="T8555" t="s">
        <v>24919</v>
      </c>
    </row>
    <row r="8556" spans="1:20" x14ac:dyDescent="0.25">
      <c r="A8556">
        <v>8555</v>
      </c>
      <c r="B8556">
        <v>26541</v>
      </c>
      <c r="C8556" t="s">
        <v>24920</v>
      </c>
      <c r="D8556" t="s">
        <v>130</v>
      </c>
      <c r="E8556" t="s">
        <v>24921</v>
      </c>
      <c r="F8556">
        <v>0.58099999999999996</v>
      </c>
      <c r="G8556" t="s">
        <v>7164</v>
      </c>
      <c r="H8556">
        <v>72</v>
      </c>
      <c r="I8556">
        <v>56</v>
      </c>
      <c r="J8556">
        <v>239</v>
      </c>
      <c r="K8556">
        <v>2215</v>
      </c>
      <c r="L8556">
        <v>707</v>
      </c>
      <c r="M8556">
        <v>231</v>
      </c>
      <c r="N8556">
        <v>2.95</v>
      </c>
      <c r="O8556">
        <v>39.549999999999997</v>
      </c>
      <c r="P8556" t="s">
        <v>140</v>
      </c>
      <c r="Q8556" t="s">
        <v>141</v>
      </c>
      <c r="R8556" t="s">
        <v>430</v>
      </c>
      <c r="S8556" t="s">
        <v>457</v>
      </c>
      <c r="T8556" t="s">
        <v>23486</v>
      </c>
    </row>
    <row r="8557" spans="1:20" x14ac:dyDescent="0.25">
      <c r="A8557">
        <v>8556</v>
      </c>
      <c r="B8557">
        <v>21101028596</v>
      </c>
      <c r="C8557" t="s">
        <v>24922</v>
      </c>
      <c r="D8557" t="s">
        <v>130</v>
      </c>
      <c r="E8557" t="s">
        <v>24923</v>
      </c>
      <c r="F8557">
        <v>0.58099999999999996</v>
      </c>
      <c r="G8557" t="s">
        <v>132</v>
      </c>
      <c r="H8557">
        <v>4</v>
      </c>
      <c r="I8557">
        <v>14</v>
      </c>
      <c r="J8557">
        <v>7</v>
      </c>
      <c r="K8557">
        <v>688</v>
      </c>
      <c r="L8557">
        <v>10</v>
      </c>
      <c r="M8557">
        <v>6</v>
      </c>
      <c r="N8557">
        <v>1.43</v>
      </c>
      <c r="O8557">
        <v>49.14</v>
      </c>
      <c r="P8557" t="s">
        <v>375</v>
      </c>
      <c r="Q8557" t="s">
        <v>141</v>
      </c>
      <c r="R8557" t="s">
        <v>4065</v>
      </c>
      <c r="S8557" t="s">
        <v>282</v>
      </c>
      <c r="T8557" t="s">
        <v>24924</v>
      </c>
    </row>
    <row r="8558" spans="1:20" x14ac:dyDescent="0.25">
      <c r="A8558">
        <v>8557</v>
      </c>
      <c r="B8558">
        <v>21101030144</v>
      </c>
      <c r="C8558" t="s">
        <v>24925</v>
      </c>
      <c r="D8558" t="s">
        <v>130</v>
      </c>
      <c r="E8558" t="s">
        <v>24926</v>
      </c>
      <c r="F8558">
        <v>0.58099999999999996</v>
      </c>
      <c r="G8558" t="s">
        <v>132</v>
      </c>
      <c r="H8558">
        <v>26</v>
      </c>
      <c r="I8558">
        <v>100</v>
      </c>
      <c r="J8558">
        <v>151</v>
      </c>
      <c r="K8558">
        <v>5838</v>
      </c>
      <c r="L8558">
        <v>630</v>
      </c>
      <c r="M8558">
        <v>151</v>
      </c>
      <c r="N8558">
        <v>3.73</v>
      </c>
      <c r="O8558">
        <v>58.38</v>
      </c>
      <c r="P8558" t="s">
        <v>2852</v>
      </c>
      <c r="Q8558" t="s">
        <v>134</v>
      </c>
      <c r="R8558" t="s">
        <v>4357</v>
      </c>
      <c r="S8558" t="s">
        <v>361</v>
      </c>
      <c r="T8558" t="s">
        <v>24927</v>
      </c>
    </row>
    <row r="8559" spans="1:20" x14ac:dyDescent="0.25">
      <c r="A8559">
        <v>8558</v>
      </c>
      <c r="B8559">
        <v>38012</v>
      </c>
      <c r="C8559" t="s">
        <v>24928</v>
      </c>
      <c r="D8559" t="s">
        <v>130</v>
      </c>
      <c r="E8559" t="s">
        <v>24929</v>
      </c>
      <c r="F8559">
        <v>0.58099999999999996</v>
      </c>
      <c r="G8559" t="s">
        <v>132</v>
      </c>
      <c r="H8559">
        <v>94</v>
      </c>
      <c r="I8559">
        <v>157</v>
      </c>
      <c r="J8559">
        <v>517</v>
      </c>
      <c r="K8559">
        <v>5924</v>
      </c>
      <c r="L8559">
        <v>1220</v>
      </c>
      <c r="M8559">
        <v>453</v>
      </c>
      <c r="N8559">
        <v>2.0499999999999998</v>
      </c>
      <c r="O8559">
        <v>37.729999999999997</v>
      </c>
      <c r="P8559" t="s">
        <v>133</v>
      </c>
      <c r="Q8559" t="s">
        <v>134</v>
      </c>
      <c r="R8559" t="s">
        <v>2033</v>
      </c>
      <c r="S8559" t="s">
        <v>167</v>
      </c>
      <c r="T8559" t="s">
        <v>5233</v>
      </c>
    </row>
    <row r="8560" spans="1:20" x14ac:dyDescent="0.25">
      <c r="A8560">
        <v>8559</v>
      </c>
      <c r="B8560">
        <v>29581</v>
      </c>
      <c r="C8560" t="s">
        <v>24930</v>
      </c>
      <c r="D8560" t="s">
        <v>130</v>
      </c>
      <c r="E8560" t="s">
        <v>24931</v>
      </c>
      <c r="F8560">
        <v>0.58099999999999996</v>
      </c>
      <c r="G8560" t="s">
        <v>7164</v>
      </c>
      <c r="H8560">
        <v>97</v>
      </c>
      <c r="I8560">
        <v>93</v>
      </c>
      <c r="J8560">
        <v>389</v>
      </c>
      <c r="K8560">
        <v>3163</v>
      </c>
      <c r="L8560">
        <v>633</v>
      </c>
      <c r="M8560">
        <v>379</v>
      </c>
      <c r="N8560">
        <v>1.54</v>
      </c>
      <c r="O8560">
        <v>34.01</v>
      </c>
      <c r="P8560" t="s">
        <v>133</v>
      </c>
      <c r="Q8560" t="s">
        <v>134</v>
      </c>
      <c r="R8560" t="s">
        <v>2033</v>
      </c>
      <c r="S8560" t="s">
        <v>270</v>
      </c>
      <c r="T8560" t="s">
        <v>24932</v>
      </c>
    </row>
    <row r="8561" spans="1:20" x14ac:dyDescent="0.25">
      <c r="A8561">
        <v>8560</v>
      </c>
      <c r="B8561">
        <v>27775</v>
      </c>
      <c r="C8561" t="s">
        <v>24933</v>
      </c>
      <c r="D8561" t="s">
        <v>130</v>
      </c>
      <c r="E8561" t="s">
        <v>24934</v>
      </c>
      <c r="F8561">
        <v>0.58099999999999996</v>
      </c>
      <c r="G8561" t="s">
        <v>132</v>
      </c>
      <c r="H8561">
        <v>47</v>
      </c>
      <c r="I8561">
        <v>130</v>
      </c>
      <c r="J8561">
        <v>287</v>
      </c>
      <c r="K8561">
        <v>3750</v>
      </c>
      <c r="L8561">
        <v>545</v>
      </c>
      <c r="M8561">
        <v>273</v>
      </c>
      <c r="N8561">
        <v>2.02</v>
      </c>
      <c r="O8561">
        <v>28.85</v>
      </c>
      <c r="P8561" t="s">
        <v>375</v>
      </c>
      <c r="Q8561" t="s">
        <v>141</v>
      </c>
      <c r="R8561" t="s">
        <v>376</v>
      </c>
      <c r="S8561" t="s">
        <v>398</v>
      </c>
      <c r="T8561" t="s">
        <v>24935</v>
      </c>
    </row>
    <row r="8562" spans="1:20" x14ac:dyDescent="0.25">
      <c r="A8562">
        <v>8561</v>
      </c>
      <c r="B8562">
        <v>11900154405</v>
      </c>
      <c r="C8562" t="s">
        <v>24936</v>
      </c>
      <c r="D8562" t="s">
        <v>130</v>
      </c>
      <c r="E8562" t="s">
        <v>24937</v>
      </c>
      <c r="F8562">
        <v>0.58099999999999996</v>
      </c>
      <c r="G8562" t="s">
        <v>7164</v>
      </c>
      <c r="H8562">
        <v>34</v>
      </c>
      <c r="I8562">
        <v>114</v>
      </c>
      <c r="J8562">
        <v>214</v>
      </c>
      <c r="K8562">
        <v>3402</v>
      </c>
      <c r="L8562">
        <v>407</v>
      </c>
      <c r="M8562">
        <v>200</v>
      </c>
      <c r="N8562">
        <v>1.67</v>
      </c>
      <c r="O8562">
        <v>29.84</v>
      </c>
      <c r="P8562" t="s">
        <v>416</v>
      </c>
      <c r="Q8562" t="s">
        <v>141</v>
      </c>
      <c r="R8562" t="s">
        <v>417</v>
      </c>
      <c r="S8562" t="s">
        <v>1961</v>
      </c>
      <c r="T8562" t="s">
        <v>24938</v>
      </c>
    </row>
    <row r="8563" spans="1:20" x14ac:dyDescent="0.25">
      <c r="A8563">
        <v>8562</v>
      </c>
      <c r="B8563">
        <v>25744</v>
      </c>
      <c r="C8563" t="s">
        <v>24939</v>
      </c>
      <c r="D8563" t="s">
        <v>130</v>
      </c>
      <c r="E8563" t="s">
        <v>24940</v>
      </c>
      <c r="F8563">
        <v>0.58099999999999996</v>
      </c>
      <c r="G8563" t="s">
        <v>7164</v>
      </c>
      <c r="H8563">
        <v>26</v>
      </c>
      <c r="I8563">
        <v>59</v>
      </c>
      <c r="J8563">
        <v>107</v>
      </c>
      <c r="K8563">
        <v>1053</v>
      </c>
      <c r="L8563">
        <v>82</v>
      </c>
      <c r="M8563">
        <v>107</v>
      </c>
      <c r="N8563">
        <v>0.76</v>
      </c>
      <c r="O8563">
        <v>17.850000000000001</v>
      </c>
      <c r="P8563" t="s">
        <v>375</v>
      </c>
      <c r="Q8563" t="s">
        <v>141</v>
      </c>
      <c r="R8563" t="s">
        <v>683</v>
      </c>
      <c r="S8563" t="s">
        <v>1522</v>
      </c>
      <c r="T8563" t="s">
        <v>24941</v>
      </c>
    </row>
    <row r="8564" spans="1:20" x14ac:dyDescent="0.25">
      <c r="A8564">
        <v>8563</v>
      </c>
      <c r="B8564">
        <v>14002</v>
      </c>
      <c r="C8564" t="s">
        <v>24942</v>
      </c>
      <c r="D8564" t="s">
        <v>130</v>
      </c>
      <c r="E8564" t="s">
        <v>24943</v>
      </c>
      <c r="F8564">
        <v>0.58099999999999996</v>
      </c>
      <c r="G8564" t="s">
        <v>7164</v>
      </c>
      <c r="H8564">
        <v>41</v>
      </c>
      <c r="I8564">
        <v>31</v>
      </c>
      <c r="J8564">
        <v>182</v>
      </c>
      <c r="K8564">
        <v>3104</v>
      </c>
      <c r="L8564">
        <v>317</v>
      </c>
      <c r="M8564">
        <v>181</v>
      </c>
      <c r="N8564">
        <v>1.75</v>
      </c>
      <c r="O8564">
        <v>100.13</v>
      </c>
      <c r="P8564" t="s">
        <v>133</v>
      </c>
      <c r="Q8564" t="s">
        <v>134</v>
      </c>
      <c r="R8564" t="s">
        <v>24944</v>
      </c>
      <c r="S8564" t="s">
        <v>185</v>
      </c>
      <c r="T8564" t="s">
        <v>18239</v>
      </c>
    </row>
    <row r="8565" spans="1:20" x14ac:dyDescent="0.25">
      <c r="A8565">
        <v>8564</v>
      </c>
      <c r="B8565">
        <v>15800154701</v>
      </c>
      <c r="C8565" t="s">
        <v>24945</v>
      </c>
      <c r="D8565" t="s">
        <v>130</v>
      </c>
      <c r="E8565" t="s">
        <v>24946</v>
      </c>
      <c r="F8565">
        <v>0.58099999999999996</v>
      </c>
      <c r="G8565" t="s">
        <v>132</v>
      </c>
      <c r="H8565">
        <v>72</v>
      </c>
      <c r="I8565">
        <v>259</v>
      </c>
      <c r="J8565">
        <v>567</v>
      </c>
      <c r="K8565">
        <v>8580</v>
      </c>
      <c r="L8565">
        <v>1188</v>
      </c>
      <c r="M8565">
        <v>484</v>
      </c>
      <c r="N8565">
        <v>1.92</v>
      </c>
      <c r="O8565">
        <v>33.130000000000003</v>
      </c>
      <c r="P8565" t="s">
        <v>133</v>
      </c>
      <c r="Q8565" t="s">
        <v>134</v>
      </c>
      <c r="R8565" t="s">
        <v>806</v>
      </c>
      <c r="S8565" t="s">
        <v>335</v>
      </c>
      <c r="T8565" t="s">
        <v>24947</v>
      </c>
    </row>
    <row r="8566" spans="1:20" x14ac:dyDescent="0.25">
      <c r="A8566">
        <v>8565</v>
      </c>
      <c r="B8566">
        <v>19197</v>
      </c>
      <c r="C8566" t="s">
        <v>24948</v>
      </c>
      <c r="D8566" t="s">
        <v>130</v>
      </c>
      <c r="E8566" t="s">
        <v>24949</v>
      </c>
      <c r="F8566">
        <v>0.58099999999999996</v>
      </c>
      <c r="G8566" t="s">
        <v>7164</v>
      </c>
      <c r="H8566">
        <v>62</v>
      </c>
      <c r="I8566">
        <v>164</v>
      </c>
      <c r="J8566">
        <v>376</v>
      </c>
      <c r="K8566">
        <v>5561</v>
      </c>
      <c r="L8566">
        <v>814</v>
      </c>
      <c r="M8566">
        <v>348</v>
      </c>
      <c r="N8566">
        <v>1.8</v>
      </c>
      <c r="O8566">
        <v>33.909999999999997</v>
      </c>
      <c r="P8566" t="s">
        <v>133</v>
      </c>
      <c r="Q8566" t="s">
        <v>134</v>
      </c>
      <c r="R8566" t="s">
        <v>2033</v>
      </c>
      <c r="S8566" t="s">
        <v>143</v>
      </c>
      <c r="T8566" t="s">
        <v>24950</v>
      </c>
    </row>
    <row r="8567" spans="1:20" x14ac:dyDescent="0.25">
      <c r="A8567">
        <v>8566</v>
      </c>
      <c r="B8567">
        <v>21100468931</v>
      </c>
      <c r="C8567" t="s">
        <v>24951</v>
      </c>
      <c r="D8567" t="s">
        <v>130</v>
      </c>
      <c r="E8567" t="s">
        <v>24952</v>
      </c>
      <c r="F8567">
        <v>0.57999999999999996</v>
      </c>
      <c r="G8567" t="s">
        <v>132</v>
      </c>
      <c r="H8567">
        <v>15</v>
      </c>
      <c r="I8567">
        <v>72</v>
      </c>
      <c r="J8567">
        <v>141</v>
      </c>
      <c r="K8567">
        <v>4044</v>
      </c>
      <c r="L8567">
        <v>294</v>
      </c>
      <c r="M8567">
        <v>139</v>
      </c>
      <c r="N8567">
        <v>2.09</v>
      </c>
      <c r="O8567">
        <v>56.17</v>
      </c>
      <c r="P8567" t="s">
        <v>314</v>
      </c>
      <c r="Q8567" t="s">
        <v>141</v>
      </c>
      <c r="R8567" t="s">
        <v>315</v>
      </c>
      <c r="S8567" t="s">
        <v>474</v>
      </c>
      <c r="T8567" t="s">
        <v>20066</v>
      </c>
    </row>
    <row r="8568" spans="1:20" x14ac:dyDescent="0.25">
      <c r="A8568">
        <v>8567</v>
      </c>
      <c r="B8568">
        <v>4600151503</v>
      </c>
      <c r="C8568" t="s">
        <v>24953</v>
      </c>
      <c r="D8568" t="s">
        <v>130</v>
      </c>
      <c r="E8568" t="s">
        <v>24954</v>
      </c>
      <c r="F8568">
        <v>0.57999999999999996</v>
      </c>
      <c r="G8568" t="s">
        <v>132</v>
      </c>
      <c r="H8568">
        <v>31</v>
      </c>
      <c r="I8568">
        <v>37</v>
      </c>
      <c r="J8568">
        <v>105</v>
      </c>
      <c r="K8568">
        <v>1766</v>
      </c>
      <c r="L8568">
        <v>171</v>
      </c>
      <c r="M8568">
        <v>103</v>
      </c>
      <c r="N8568">
        <v>1.1299999999999999</v>
      </c>
      <c r="O8568">
        <v>47.73</v>
      </c>
      <c r="P8568" t="s">
        <v>133</v>
      </c>
      <c r="Q8568" t="s">
        <v>134</v>
      </c>
      <c r="R8568" t="s">
        <v>24955</v>
      </c>
      <c r="S8568" t="s">
        <v>342</v>
      </c>
      <c r="T8568" t="s">
        <v>20066</v>
      </c>
    </row>
    <row r="8569" spans="1:20" x14ac:dyDescent="0.25">
      <c r="A8569">
        <v>8568</v>
      </c>
      <c r="B8569">
        <v>16900154707</v>
      </c>
      <c r="C8569" t="s">
        <v>24956</v>
      </c>
      <c r="D8569" t="s">
        <v>130</v>
      </c>
      <c r="E8569" t="s">
        <v>24957</v>
      </c>
      <c r="F8569">
        <v>0.57999999999999996</v>
      </c>
      <c r="G8569" t="s">
        <v>7164</v>
      </c>
      <c r="H8569">
        <v>94</v>
      </c>
      <c r="I8569">
        <v>95</v>
      </c>
      <c r="J8569">
        <v>322</v>
      </c>
      <c r="K8569">
        <v>4981</v>
      </c>
      <c r="L8569">
        <v>811</v>
      </c>
      <c r="M8569">
        <v>319</v>
      </c>
      <c r="N8569">
        <v>2.2400000000000002</v>
      </c>
      <c r="O8569">
        <v>52.43</v>
      </c>
      <c r="P8569" t="s">
        <v>3802</v>
      </c>
      <c r="Q8569" t="s">
        <v>3803</v>
      </c>
      <c r="R8569" t="s">
        <v>11477</v>
      </c>
      <c r="S8569" t="s">
        <v>335</v>
      </c>
      <c r="T8569" t="s">
        <v>24958</v>
      </c>
    </row>
    <row r="8570" spans="1:20" x14ac:dyDescent="0.25">
      <c r="A8570">
        <v>8569</v>
      </c>
      <c r="B8570">
        <v>19850</v>
      </c>
      <c r="C8570" t="s">
        <v>24959</v>
      </c>
      <c r="D8570" t="s">
        <v>130</v>
      </c>
      <c r="E8570" t="s">
        <v>24960</v>
      </c>
      <c r="F8570">
        <v>0.57999999999999996</v>
      </c>
      <c r="G8570" t="s">
        <v>7164</v>
      </c>
      <c r="H8570">
        <v>61</v>
      </c>
      <c r="I8570">
        <v>95</v>
      </c>
      <c r="J8570">
        <v>338</v>
      </c>
      <c r="K8570">
        <v>573</v>
      </c>
      <c r="L8570">
        <v>794</v>
      </c>
      <c r="M8570">
        <v>307</v>
      </c>
      <c r="N8570">
        <v>2.23</v>
      </c>
      <c r="O8570">
        <v>6.03</v>
      </c>
      <c r="P8570" t="s">
        <v>133</v>
      </c>
      <c r="Q8570" t="s">
        <v>134</v>
      </c>
      <c r="R8570" t="s">
        <v>525</v>
      </c>
      <c r="S8570" t="s">
        <v>741</v>
      </c>
      <c r="T8570" t="s">
        <v>20686</v>
      </c>
    </row>
    <row r="8571" spans="1:20" x14ac:dyDescent="0.25">
      <c r="A8571">
        <v>8570</v>
      </c>
      <c r="B8571">
        <v>20710</v>
      </c>
      <c r="C8571" t="s">
        <v>24961</v>
      </c>
      <c r="D8571" t="s">
        <v>130</v>
      </c>
      <c r="E8571" t="s">
        <v>24962</v>
      </c>
      <c r="F8571">
        <v>0.57999999999999996</v>
      </c>
      <c r="G8571" t="s">
        <v>7164</v>
      </c>
      <c r="H8571">
        <v>47</v>
      </c>
      <c r="I8571">
        <v>47</v>
      </c>
      <c r="J8571">
        <v>166</v>
      </c>
      <c r="K8571">
        <v>2194</v>
      </c>
      <c r="L8571">
        <v>696</v>
      </c>
      <c r="M8571">
        <v>161</v>
      </c>
      <c r="N8571">
        <v>3.87</v>
      </c>
      <c r="O8571">
        <v>46.68</v>
      </c>
      <c r="P8571" t="s">
        <v>140</v>
      </c>
      <c r="Q8571" t="s">
        <v>141</v>
      </c>
      <c r="R8571" t="s">
        <v>448</v>
      </c>
      <c r="S8571" t="s">
        <v>143</v>
      </c>
      <c r="T8571" t="s">
        <v>18313</v>
      </c>
    </row>
    <row r="8572" spans="1:20" x14ac:dyDescent="0.25">
      <c r="A8572">
        <v>8571</v>
      </c>
      <c r="B8572">
        <v>4700151613</v>
      </c>
      <c r="C8572" t="s">
        <v>24963</v>
      </c>
      <c r="D8572" t="s">
        <v>130</v>
      </c>
      <c r="E8572" t="s">
        <v>24964</v>
      </c>
      <c r="F8572">
        <v>0.57999999999999996</v>
      </c>
      <c r="G8572" t="s">
        <v>7164</v>
      </c>
      <c r="H8572">
        <v>49</v>
      </c>
      <c r="I8572">
        <v>16</v>
      </c>
      <c r="J8572">
        <v>60</v>
      </c>
      <c r="K8572">
        <v>957</v>
      </c>
      <c r="L8572">
        <v>170</v>
      </c>
      <c r="M8572">
        <v>58</v>
      </c>
      <c r="N8572">
        <v>3.23</v>
      </c>
      <c r="O8572">
        <v>59.81</v>
      </c>
      <c r="P8572" t="s">
        <v>133</v>
      </c>
      <c r="Q8572" t="s">
        <v>134</v>
      </c>
      <c r="R8572" t="s">
        <v>543</v>
      </c>
      <c r="S8572" t="s">
        <v>24965</v>
      </c>
      <c r="T8572" t="s">
        <v>24966</v>
      </c>
    </row>
    <row r="8573" spans="1:20" x14ac:dyDescent="0.25">
      <c r="A8573">
        <v>8572</v>
      </c>
      <c r="B8573">
        <v>15411</v>
      </c>
      <c r="C8573" t="s">
        <v>24967</v>
      </c>
      <c r="D8573" t="s">
        <v>130</v>
      </c>
      <c r="E8573" t="s">
        <v>24968</v>
      </c>
      <c r="F8573">
        <v>0.57999999999999996</v>
      </c>
      <c r="G8573" t="s">
        <v>7164</v>
      </c>
      <c r="H8573">
        <v>51</v>
      </c>
      <c r="I8573">
        <v>114</v>
      </c>
      <c r="J8573">
        <v>174</v>
      </c>
      <c r="K8573">
        <v>6018</v>
      </c>
      <c r="L8573">
        <v>434</v>
      </c>
      <c r="M8573">
        <v>172</v>
      </c>
      <c r="N8573">
        <v>2.1</v>
      </c>
      <c r="O8573">
        <v>52.79</v>
      </c>
      <c r="P8573" t="s">
        <v>133</v>
      </c>
      <c r="Q8573" t="s">
        <v>134</v>
      </c>
      <c r="R8573" t="s">
        <v>1225</v>
      </c>
      <c r="S8573" t="s">
        <v>270</v>
      </c>
      <c r="T8573" t="s">
        <v>18169</v>
      </c>
    </row>
    <row r="8574" spans="1:20" x14ac:dyDescent="0.25">
      <c r="A8574">
        <v>8573</v>
      </c>
      <c r="B8574">
        <v>21100415502</v>
      </c>
      <c r="C8574" t="s">
        <v>24969</v>
      </c>
      <c r="D8574" t="s">
        <v>130</v>
      </c>
      <c r="E8574" t="s">
        <v>24970</v>
      </c>
      <c r="F8574">
        <v>0.57999999999999996</v>
      </c>
      <c r="G8574" t="s">
        <v>7164</v>
      </c>
      <c r="H8574">
        <v>29</v>
      </c>
      <c r="I8574">
        <v>109</v>
      </c>
      <c r="J8574">
        <v>124</v>
      </c>
      <c r="K8574">
        <v>3974</v>
      </c>
      <c r="L8574">
        <v>378</v>
      </c>
      <c r="M8574">
        <v>102</v>
      </c>
      <c r="N8574">
        <v>2.5499999999999998</v>
      </c>
      <c r="O8574">
        <v>36.46</v>
      </c>
      <c r="P8574" t="s">
        <v>140</v>
      </c>
      <c r="Q8574" t="s">
        <v>141</v>
      </c>
      <c r="R8574" t="s">
        <v>846</v>
      </c>
      <c r="S8574" t="s">
        <v>649</v>
      </c>
      <c r="T8574" t="s">
        <v>24687</v>
      </c>
    </row>
    <row r="8575" spans="1:20" x14ac:dyDescent="0.25">
      <c r="A8575">
        <v>8574</v>
      </c>
      <c r="B8575">
        <v>14487</v>
      </c>
      <c r="C8575" t="s">
        <v>24971</v>
      </c>
      <c r="D8575" t="s">
        <v>130</v>
      </c>
      <c r="E8575" t="s">
        <v>24972</v>
      </c>
      <c r="F8575">
        <v>0.57999999999999996</v>
      </c>
      <c r="G8575" t="s">
        <v>7164</v>
      </c>
      <c r="H8575">
        <v>64</v>
      </c>
      <c r="I8575">
        <v>80</v>
      </c>
      <c r="J8575">
        <v>273</v>
      </c>
      <c r="K8575">
        <v>2862</v>
      </c>
      <c r="L8575">
        <v>695</v>
      </c>
      <c r="M8575">
        <v>244</v>
      </c>
      <c r="N8575">
        <v>2.17</v>
      </c>
      <c r="O8575">
        <v>35.78</v>
      </c>
      <c r="P8575" t="s">
        <v>133</v>
      </c>
      <c r="Q8575" t="s">
        <v>134</v>
      </c>
      <c r="R8575" t="s">
        <v>2033</v>
      </c>
      <c r="S8575" t="s">
        <v>24973</v>
      </c>
      <c r="T8575" t="s">
        <v>24974</v>
      </c>
    </row>
    <row r="8576" spans="1:20" x14ac:dyDescent="0.25">
      <c r="A8576">
        <v>8575</v>
      </c>
      <c r="B8576">
        <v>24063</v>
      </c>
      <c r="C8576" t="s">
        <v>24975</v>
      </c>
      <c r="D8576" t="s">
        <v>130</v>
      </c>
      <c r="E8576" t="s">
        <v>24976</v>
      </c>
      <c r="F8576">
        <v>0.57999999999999996</v>
      </c>
      <c r="G8576" t="s">
        <v>7164</v>
      </c>
      <c r="H8576">
        <v>106</v>
      </c>
      <c r="I8576">
        <v>371</v>
      </c>
      <c r="J8576">
        <v>1245</v>
      </c>
      <c r="K8576">
        <v>16697</v>
      </c>
      <c r="L8576">
        <v>4141</v>
      </c>
      <c r="M8576">
        <v>1241</v>
      </c>
      <c r="N8576">
        <v>3.48</v>
      </c>
      <c r="O8576">
        <v>45.01</v>
      </c>
      <c r="P8576" t="s">
        <v>416</v>
      </c>
      <c r="Q8576" t="s">
        <v>141</v>
      </c>
      <c r="R8576" t="s">
        <v>538</v>
      </c>
      <c r="S8576" t="s">
        <v>143</v>
      </c>
      <c r="T8576" t="s">
        <v>24977</v>
      </c>
    </row>
    <row r="8577" spans="1:20" x14ac:dyDescent="0.25">
      <c r="A8577">
        <v>8576</v>
      </c>
      <c r="B8577">
        <v>17241</v>
      </c>
      <c r="C8577" t="s">
        <v>24978</v>
      </c>
      <c r="D8577" t="s">
        <v>130</v>
      </c>
      <c r="E8577" t="s">
        <v>24979</v>
      </c>
      <c r="F8577">
        <v>0.57999999999999996</v>
      </c>
      <c r="G8577" t="s">
        <v>7164</v>
      </c>
      <c r="H8577">
        <v>95</v>
      </c>
      <c r="I8577">
        <v>447</v>
      </c>
      <c r="J8577">
        <v>977</v>
      </c>
      <c r="K8577">
        <v>12388</v>
      </c>
      <c r="L8577">
        <v>2547</v>
      </c>
      <c r="M8577">
        <v>880</v>
      </c>
      <c r="N8577">
        <v>2.72</v>
      </c>
      <c r="O8577">
        <v>27.71</v>
      </c>
      <c r="P8577" t="s">
        <v>133</v>
      </c>
      <c r="Q8577" t="s">
        <v>134</v>
      </c>
      <c r="R8577" t="s">
        <v>430</v>
      </c>
      <c r="S8577" t="s">
        <v>637</v>
      </c>
      <c r="T8577" t="s">
        <v>24980</v>
      </c>
    </row>
    <row r="8578" spans="1:20" x14ac:dyDescent="0.25">
      <c r="A8578">
        <v>8577</v>
      </c>
      <c r="B8578">
        <v>96933</v>
      </c>
      <c r="C8578" t="s">
        <v>24981</v>
      </c>
      <c r="D8578" t="s">
        <v>130</v>
      </c>
      <c r="E8578" t="s">
        <v>24982</v>
      </c>
      <c r="F8578">
        <v>0.57999999999999996</v>
      </c>
      <c r="G8578" t="s">
        <v>7164</v>
      </c>
      <c r="H8578">
        <v>27</v>
      </c>
      <c r="I8578">
        <v>188</v>
      </c>
      <c r="J8578">
        <v>639</v>
      </c>
      <c r="K8578">
        <v>2813</v>
      </c>
      <c r="L8578">
        <v>387</v>
      </c>
      <c r="M8578">
        <v>639</v>
      </c>
      <c r="N8578">
        <v>0.62</v>
      </c>
      <c r="O8578">
        <v>14.96</v>
      </c>
      <c r="P8578" t="s">
        <v>133</v>
      </c>
      <c r="Q8578" t="s">
        <v>134</v>
      </c>
      <c r="R8578" t="s">
        <v>19716</v>
      </c>
      <c r="S8578" t="s">
        <v>24983</v>
      </c>
      <c r="T8578" t="s">
        <v>19079</v>
      </c>
    </row>
    <row r="8579" spans="1:20" x14ac:dyDescent="0.25">
      <c r="A8579">
        <v>8578</v>
      </c>
      <c r="B8579">
        <v>21092</v>
      </c>
      <c r="C8579" t="s">
        <v>24984</v>
      </c>
      <c r="D8579" t="s">
        <v>130</v>
      </c>
      <c r="E8579" t="s">
        <v>24985</v>
      </c>
      <c r="F8579">
        <v>0.57999999999999996</v>
      </c>
      <c r="G8579" t="s">
        <v>7164</v>
      </c>
      <c r="H8579">
        <v>39</v>
      </c>
      <c r="I8579">
        <v>270</v>
      </c>
      <c r="J8579">
        <v>344</v>
      </c>
      <c r="K8579">
        <v>11700</v>
      </c>
      <c r="L8579">
        <v>1350</v>
      </c>
      <c r="M8579">
        <v>344</v>
      </c>
      <c r="N8579">
        <v>4.09</v>
      </c>
      <c r="O8579">
        <v>43.33</v>
      </c>
      <c r="P8579" t="s">
        <v>133</v>
      </c>
      <c r="Q8579" t="s">
        <v>134</v>
      </c>
      <c r="R8579" t="s">
        <v>480</v>
      </c>
      <c r="S8579" t="s">
        <v>457</v>
      </c>
      <c r="T8579" t="s">
        <v>24986</v>
      </c>
    </row>
    <row r="8580" spans="1:20" x14ac:dyDescent="0.25">
      <c r="A8580">
        <v>8579</v>
      </c>
      <c r="B8580">
        <v>12498</v>
      </c>
      <c r="C8580" t="s">
        <v>24987</v>
      </c>
      <c r="D8580" t="s">
        <v>130</v>
      </c>
      <c r="E8580" t="s">
        <v>24988</v>
      </c>
      <c r="F8580">
        <v>0.57999999999999996</v>
      </c>
      <c r="G8580" t="s">
        <v>7164</v>
      </c>
      <c r="H8580">
        <v>52</v>
      </c>
      <c r="I8580">
        <v>144</v>
      </c>
      <c r="J8580">
        <v>400</v>
      </c>
      <c r="K8580">
        <v>0</v>
      </c>
      <c r="L8580">
        <v>1176</v>
      </c>
      <c r="M8580">
        <v>400</v>
      </c>
      <c r="N8580">
        <v>3.25</v>
      </c>
      <c r="O8580">
        <v>0</v>
      </c>
      <c r="P8580" t="s">
        <v>23236</v>
      </c>
      <c r="Q8580" t="s">
        <v>4139</v>
      </c>
      <c r="R8580" t="s">
        <v>24989</v>
      </c>
      <c r="S8580" t="s">
        <v>2506</v>
      </c>
      <c r="T8580" t="s">
        <v>24200</v>
      </c>
    </row>
    <row r="8581" spans="1:20" x14ac:dyDescent="0.25">
      <c r="A8581">
        <v>8580</v>
      </c>
      <c r="B8581">
        <v>27207</v>
      </c>
      <c r="C8581" t="s">
        <v>24990</v>
      </c>
      <c r="D8581" t="s">
        <v>130</v>
      </c>
      <c r="E8581" t="s">
        <v>24991</v>
      </c>
      <c r="F8581">
        <v>0.57999999999999996</v>
      </c>
      <c r="G8581" t="s">
        <v>132</v>
      </c>
      <c r="H8581">
        <v>33</v>
      </c>
      <c r="I8581">
        <v>55</v>
      </c>
      <c r="J8581">
        <v>125</v>
      </c>
      <c r="K8581">
        <v>2082</v>
      </c>
      <c r="L8581">
        <v>230</v>
      </c>
      <c r="M8581">
        <v>125</v>
      </c>
      <c r="N8581">
        <v>1.41</v>
      </c>
      <c r="O8581">
        <v>37.85</v>
      </c>
      <c r="P8581" t="s">
        <v>140</v>
      </c>
      <c r="Q8581" t="s">
        <v>141</v>
      </c>
      <c r="R8581" t="s">
        <v>1553</v>
      </c>
      <c r="S8581" t="s">
        <v>684</v>
      </c>
      <c r="T8581" t="s">
        <v>13090</v>
      </c>
    </row>
    <row r="8582" spans="1:20" x14ac:dyDescent="0.25">
      <c r="A8582">
        <v>8581</v>
      </c>
      <c r="B8582">
        <v>21100332432</v>
      </c>
      <c r="C8582" t="s">
        <v>24992</v>
      </c>
      <c r="D8582" t="s">
        <v>130</v>
      </c>
      <c r="E8582" t="s">
        <v>24993</v>
      </c>
      <c r="F8582">
        <v>0.57999999999999996</v>
      </c>
      <c r="G8582" t="s">
        <v>132</v>
      </c>
      <c r="H8582">
        <v>12</v>
      </c>
      <c r="I8582">
        <v>26</v>
      </c>
      <c r="J8582">
        <v>82</v>
      </c>
      <c r="K8582">
        <v>1884</v>
      </c>
      <c r="L8582">
        <v>122</v>
      </c>
      <c r="M8582">
        <v>82</v>
      </c>
      <c r="N8582">
        <v>0.93</v>
      </c>
      <c r="O8582">
        <v>72.459999999999994</v>
      </c>
      <c r="P8582" t="s">
        <v>6158</v>
      </c>
      <c r="Q8582" t="s">
        <v>6159</v>
      </c>
      <c r="R8582" t="s">
        <v>24994</v>
      </c>
      <c r="S8582" t="s">
        <v>474</v>
      </c>
      <c r="T8582" t="s">
        <v>20066</v>
      </c>
    </row>
    <row r="8583" spans="1:20" x14ac:dyDescent="0.25">
      <c r="A8583">
        <v>8582</v>
      </c>
      <c r="B8583">
        <v>19600157918</v>
      </c>
      <c r="C8583" t="s">
        <v>24995</v>
      </c>
      <c r="D8583" t="s">
        <v>130</v>
      </c>
      <c r="E8583" t="s">
        <v>24996</v>
      </c>
      <c r="F8583">
        <v>0.57999999999999996</v>
      </c>
      <c r="G8583" t="s">
        <v>7164</v>
      </c>
      <c r="H8583">
        <v>50</v>
      </c>
      <c r="I8583">
        <v>489</v>
      </c>
      <c r="J8583">
        <v>1175</v>
      </c>
      <c r="K8583">
        <v>28089</v>
      </c>
      <c r="L8583">
        <v>4211</v>
      </c>
      <c r="M8583">
        <v>1168</v>
      </c>
      <c r="N8583">
        <v>3.55</v>
      </c>
      <c r="O8583">
        <v>57.44</v>
      </c>
      <c r="P8583" t="s">
        <v>375</v>
      </c>
      <c r="Q8583" t="s">
        <v>141</v>
      </c>
      <c r="R8583" t="s">
        <v>683</v>
      </c>
      <c r="S8583" t="s">
        <v>257</v>
      </c>
      <c r="T8583" t="s">
        <v>24997</v>
      </c>
    </row>
    <row r="8584" spans="1:20" x14ac:dyDescent="0.25">
      <c r="A8584">
        <v>8583</v>
      </c>
      <c r="B8584">
        <v>145295</v>
      </c>
      <c r="C8584" t="s">
        <v>24998</v>
      </c>
      <c r="D8584" t="s">
        <v>130</v>
      </c>
      <c r="E8584" t="s">
        <v>24999</v>
      </c>
      <c r="F8584">
        <v>0.57899999999999996</v>
      </c>
      <c r="G8584" t="s">
        <v>7164</v>
      </c>
      <c r="H8584">
        <v>43</v>
      </c>
      <c r="I8584">
        <v>42</v>
      </c>
      <c r="J8584">
        <v>65</v>
      </c>
      <c r="K8584">
        <v>1486</v>
      </c>
      <c r="L8584">
        <v>139</v>
      </c>
      <c r="M8584">
        <v>54</v>
      </c>
      <c r="N8584">
        <v>2.3199999999999998</v>
      </c>
      <c r="O8584">
        <v>35.380000000000003</v>
      </c>
      <c r="P8584" t="s">
        <v>416</v>
      </c>
      <c r="Q8584" t="s">
        <v>141</v>
      </c>
      <c r="R8584" t="s">
        <v>417</v>
      </c>
      <c r="S8584" t="s">
        <v>457</v>
      </c>
      <c r="T8584" t="s">
        <v>25000</v>
      </c>
    </row>
    <row r="8585" spans="1:20" x14ac:dyDescent="0.25">
      <c r="A8585">
        <v>8584</v>
      </c>
      <c r="B8585">
        <v>16807</v>
      </c>
      <c r="C8585" t="s">
        <v>25001</v>
      </c>
      <c r="D8585" t="s">
        <v>130</v>
      </c>
      <c r="E8585" t="s">
        <v>25002</v>
      </c>
      <c r="F8585">
        <v>0.57899999999999996</v>
      </c>
      <c r="G8585" t="s">
        <v>7164</v>
      </c>
      <c r="H8585">
        <v>62</v>
      </c>
      <c r="I8585">
        <v>144</v>
      </c>
      <c r="J8585">
        <v>419</v>
      </c>
      <c r="K8585">
        <v>3926</v>
      </c>
      <c r="L8585">
        <v>769</v>
      </c>
      <c r="M8585">
        <v>383</v>
      </c>
      <c r="N8585">
        <v>1.71</v>
      </c>
      <c r="O8585">
        <v>27.26</v>
      </c>
      <c r="P8585" t="s">
        <v>133</v>
      </c>
      <c r="Q8585" t="s">
        <v>134</v>
      </c>
      <c r="R8585" t="s">
        <v>525</v>
      </c>
      <c r="S8585" t="s">
        <v>25003</v>
      </c>
      <c r="T8585" t="s">
        <v>25004</v>
      </c>
    </row>
    <row r="8586" spans="1:20" x14ac:dyDescent="0.25">
      <c r="A8586">
        <v>8585</v>
      </c>
      <c r="B8586">
        <v>21100909462</v>
      </c>
      <c r="C8586" t="s">
        <v>25005</v>
      </c>
      <c r="D8586" t="s">
        <v>130</v>
      </c>
      <c r="E8586" t="s">
        <v>25006</v>
      </c>
      <c r="F8586">
        <v>0.57899999999999996</v>
      </c>
      <c r="G8586" t="s">
        <v>7164</v>
      </c>
      <c r="H8586">
        <v>39</v>
      </c>
      <c r="I8586">
        <v>74</v>
      </c>
      <c r="J8586">
        <v>145</v>
      </c>
      <c r="K8586">
        <v>2073</v>
      </c>
      <c r="L8586">
        <v>311</v>
      </c>
      <c r="M8586">
        <v>130</v>
      </c>
      <c r="N8586">
        <v>2.2799999999999998</v>
      </c>
      <c r="O8586">
        <v>28.01</v>
      </c>
      <c r="P8586" t="s">
        <v>140</v>
      </c>
      <c r="Q8586" t="s">
        <v>141</v>
      </c>
      <c r="R8586" t="s">
        <v>551</v>
      </c>
      <c r="S8586" t="s">
        <v>462</v>
      </c>
      <c r="T8586" t="s">
        <v>25007</v>
      </c>
    </row>
    <row r="8587" spans="1:20" x14ac:dyDescent="0.25">
      <c r="A8587">
        <v>8586</v>
      </c>
      <c r="B8587">
        <v>25800</v>
      </c>
      <c r="C8587" t="s">
        <v>25008</v>
      </c>
      <c r="D8587" t="s">
        <v>130</v>
      </c>
      <c r="E8587" t="s">
        <v>25009</v>
      </c>
      <c r="F8587">
        <v>0.57899999999999996</v>
      </c>
      <c r="G8587" t="s">
        <v>7164</v>
      </c>
      <c r="H8587">
        <v>62</v>
      </c>
      <c r="I8587">
        <v>342</v>
      </c>
      <c r="J8587">
        <v>1354</v>
      </c>
      <c r="K8587">
        <v>6443</v>
      </c>
      <c r="L8587">
        <v>863</v>
      </c>
      <c r="M8587">
        <v>1354</v>
      </c>
      <c r="N8587">
        <v>0.61</v>
      </c>
      <c r="O8587">
        <v>18.84</v>
      </c>
      <c r="P8587" t="s">
        <v>133</v>
      </c>
      <c r="Q8587" t="s">
        <v>134</v>
      </c>
      <c r="R8587" t="s">
        <v>480</v>
      </c>
      <c r="S8587" t="s">
        <v>153</v>
      </c>
      <c r="T8587" t="s">
        <v>19616</v>
      </c>
    </row>
    <row r="8588" spans="1:20" x14ac:dyDescent="0.25">
      <c r="A8588">
        <v>8587</v>
      </c>
      <c r="B8588">
        <v>26394</v>
      </c>
      <c r="C8588" t="s">
        <v>25010</v>
      </c>
      <c r="D8588" t="s">
        <v>130</v>
      </c>
      <c r="E8588" t="s">
        <v>25011</v>
      </c>
      <c r="F8588">
        <v>0.57899999999999996</v>
      </c>
      <c r="G8588" t="s">
        <v>7164</v>
      </c>
      <c r="H8588">
        <v>31</v>
      </c>
      <c r="I8588">
        <v>41</v>
      </c>
      <c r="J8588">
        <v>175</v>
      </c>
      <c r="K8588">
        <v>904</v>
      </c>
      <c r="L8588">
        <v>158</v>
      </c>
      <c r="M8588">
        <v>174</v>
      </c>
      <c r="N8588">
        <v>0.93</v>
      </c>
      <c r="O8588">
        <v>22.05</v>
      </c>
      <c r="P8588" t="s">
        <v>133</v>
      </c>
      <c r="Q8588" t="s">
        <v>134</v>
      </c>
      <c r="R8588" t="s">
        <v>25012</v>
      </c>
      <c r="S8588" t="s">
        <v>349</v>
      </c>
      <c r="T8588" t="s">
        <v>19616</v>
      </c>
    </row>
    <row r="8589" spans="1:20" x14ac:dyDescent="0.25">
      <c r="A8589">
        <v>8588</v>
      </c>
      <c r="B8589">
        <v>18500157900</v>
      </c>
      <c r="C8589" t="s">
        <v>25013</v>
      </c>
      <c r="D8589" t="s">
        <v>130</v>
      </c>
      <c r="E8589" t="s">
        <v>25014</v>
      </c>
      <c r="F8589">
        <v>0.57899999999999996</v>
      </c>
      <c r="G8589" t="s">
        <v>7164</v>
      </c>
      <c r="H8589">
        <v>80</v>
      </c>
      <c r="I8589">
        <v>171</v>
      </c>
      <c r="J8589">
        <v>572</v>
      </c>
      <c r="K8589">
        <v>7139</v>
      </c>
      <c r="L8589">
        <v>1961</v>
      </c>
      <c r="M8589">
        <v>571</v>
      </c>
      <c r="N8589">
        <v>3.29</v>
      </c>
      <c r="O8589">
        <v>41.75</v>
      </c>
      <c r="P8589" t="s">
        <v>140</v>
      </c>
      <c r="Q8589" t="s">
        <v>141</v>
      </c>
      <c r="R8589" t="s">
        <v>480</v>
      </c>
      <c r="S8589" t="s">
        <v>287</v>
      </c>
      <c r="T8589" t="s">
        <v>25015</v>
      </c>
    </row>
    <row r="8590" spans="1:20" x14ac:dyDescent="0.25">
      <c r="A8590">
        <v>8589</v>
      </c>
      <c r="B8590">
        <v>21100935978</v>
      </c>
      <c r="C8590" t="s">
        <v>25016</v>
      </c>
      <c r="D8590" t="s">
        <v>130</v>
      </c>
      <c r="E8590" t="s">
        <v>25017</v>
      </c>
      <c r="F8590">
        <v>0.57899999999999996</v>
      </c>
      <c r="G8590" t="s">
        <v>7164</v>
      </c>
      <c r="H8590">
        <v>19</v>
      </c>
      <c r="I8590">
        <v>541</v>
      </c>
      <c r="J8590">
        <v>531</v>
      </c>
      <c r="K8590">
        <v>30595</v>
      </c>
      <c r="L8590">
        <v>1342</v>
      </c>
      <c r="M8590">
        <v>526</v>
      </c>
      <c r="N8590">
        <v>2.3199999999999998</v>
      </c>
      <c r="O8590">
        <v>56.55</v>
      </c>
      <c r="P8590" t="s">
        <v>314</v>
      </c>
      <c r="Q8590" t="s">
        <v>141</v>
      </c>
      <c r="R8590" t="s">
        <v>3149</v>
      </c>
      <c r="S8590" t="s">
        <v>171</v>
      </c>
      <c r="T8590" t="s">
        <v>20198</v>
      </c>
    </row>
    <row r="8591" spans="1:20" x14ac:dyDescent="0.25">
      <c r="A8591">
        <v>8590</v>
      </c>
      <c r="B8591">
        <v>15031</v>
      </c>
      <c r="C8591" t="s">
        <v>25018</v>
      </c>
      <c r="D8591" t="s">
        <v>130</v>
      </c>
      <c r="E8591" t="s">
        <v>25019</v>
      </c>
      <c r="F8591">
        <v>0.57899999999999996</v>
      </c>
      <c r="G8591" t="s">
        <v>7164</v>
      </c>
      <c r="H8591">
        <v>78</v>
      </c>
      <c r="I8591">
        <v>63</v>
      </c>
      <c r="J8591">
        <v>176</v>
      </c>
      <c r="K8591">
        <v>4061</v>
      </c>
      <c r="L8591">
        <v>354</v>
      </c>
      <c r="M8591">
        <v>165</v>
      </c>
      <c r="N8591">
        <v>2.0699999999999998</v>
      </c>
      <c r="O8591">
        <v>64.459999999999994</v>
      </c>
      <c r="P8591" t="s">
        <v>133</v>
      </c>
      <c r="Q8591" t="s">
        <v>134</v>
      </c>
      <c r="R8591" t="s">
        <v>591</v>
      </c>
      <c r="S8591" t="s">
        <v>431</v>
      </c>
      <c r="T8591" t="s">
        <v>20280</v>
      </c>
    </row>
    <row r="8592" spans="1:20" x14ac:dyDescent="0.25">
      <c r="A8592">
        <v>8591</v>
      </c>
      <c r="B8592">
        <v>14363</v>
      </c>
      <c r="C8592" t="s">
        <v>25020</v>
      </c>
      <c r="D8592" t="s">
        <v>130</v>
      </c>
      <c r="E8592" t="s">
        <v>25021</v>
      </c>
      <c r="F8592">
        <v>0.57899999999999996</v>
      </c>
      <c r="G8592" t="s">
        <v>7164</v>
      </c>
      <c r="H8592">
        <v>34</v>
      </c>
      <c r="I8592">
        <v>12</v>
      </c>
      <c r="J8592">
        <v>85</v>
      </c>
      <c r="K8592">
        <v>353</v>
      </c>
      <c r="L8592">
        <v>135</v>
      </c>
      <c r="M8592">
        <v>81</v>
      </c>
      <c r="N8592">
        <v>1.27</v>
      </c>
      <c r="O8592">
        <v>29.42</v>
      </c>
      <c r="P8592" t="s">
        <v>2852</v>
      </c>
      <c r="Q8592" t="s">
        <v>134</v>
      </c>
      <c r="R8592" t="s">
        <v>480</v>
      </c>
      <c r="S8592" t="s">
        <v>25022</v>
      </c>
      <c r="T8592" t="s">
        <v>25023</v>
      </c>
    </row>
    <row r="8593" spans="1:20" x14ac:dyDescent="0.25">
      <c r="A8593">
        <v>8592</v>
      </c>
      <c r="B8593">
        <v>13741</v>
      </c>
      <c r="C8593" t="s">
        <v>25024</v>
      </c>
      <c r="D8593" t="s">
        <v>130</v>
      </c>
      <c r="E8593" t="s">
        <v>25025</v>
      </c>
      <c r="F8593">
        <v>0.57899999999999996</v>
      </c>
      <c r="G8593" t="s">
        <v>7164</v>
      </c>
      <c r="H8593">
        <v>82</v>
      </c>
      <c r="I8593">
        <v>380</v>
      </c>
      <c r="J8593">
        <v>1598</v>
      </c>
      <c r="K8593">
        <v>11065</v>
      </c>
      <c r="L8593">
        <v>2735</v>
      </c>
      <c r="M8593">
        <v>1561</v>
      </c>
      <c r="N8593">
        <v>1.64</v>
      </c>
      <c r="O8593">
        <v>29.12</v>
      </c>
      <c r="P8593" t="s">
        <v>2672</v>
      </c>
      <c r="Q8593" t="s">
        <v>141</v>
      </c>
      <c r="R8593" t="s">
        <v>2673</v>
      </c>
      <c r="S8593" t="s">
        <v>624</v>
      </c>
      <c r="T8593" t="s">
        <v>25026</v>
      </c>
    </row>
    <row r="8594" spans="1:20" x14ac:dyDescent="0.25">
      <c r="A8594">
        <v>8593</v>
      </c>
      <c r="B8594">
        <v>20636</v>
      </c>
      <c r="C8594" t="s">
        <v>25027</v>
      </c>
      <c r="D8594" t="s">
        <v>130</v>
      </c>
      <c r="E8594" t="s">
        <v>25028</v>
      </c>
      <c r="F8594">
        <v>0.57899999999999996</v>
      </c>
      <c r="G8594" t="s">
        <v>7164</v>
      </c>
      <c r="H8594">
        <v>53</v>
      </c>
      <c r="I8594">
        <v>98</v>
      </c>
      <c r="J8594">
        <v>127</v>
      </c>
      <c r="K8594">
        <v>8741</v>
      </c>
      <c r="L8594">
        <v>330</v>
      </c>
      <c r="M8594">
        <v>119</v>
      </c>
      <c r="N8594">
        <v>2.54</v>
      </c>
      <c r="O8594">
        <v>89.19</v>
      </c>
      <c r="P8594" t="s">
        <v>133</v>
      </c>
      <c r="Q8594" t="s">
        <v>134</v>
      </c>
      <c r="R8594" t="s">
        <v>1225</v>
      </c>
      <c r="S8594" t="s">
        <v>395</v>
      </c>
      <c r="T8594" t="s">
        <v>25029</v>
      </c>
    </row>
    <row r="8595" spans="1:20" x14ac:dyDescent="0.25">
      <c r="A8595">
        <v>8594</v>
      </c>
      <c r="B8595">
        <v>23081</v>
      </c>
      <c r="C8595" t="s">
        <v>25030</v>
      </c>
      <c r="D8595" t="s">
        <v>130</v>
      </c>
      <c r="E8595" t="s">
        <v>25031</v>
      </c>
      <c r="F8595">
        <v>0.57899999999999996</v>
      </c>
      <c r="G8595" t="s">
        <v>7164</v>
      </c>
      <c r="H8595">
        <v>64</v>
      </c>
      <c r="I8595">
        <v>61</v>
      </c>
      <c r="J8595">
        <v>159</v>
      </c>
      <c r="K8595">
        <v>2377</v>
      </c>
      <c r="L8595">
        <v>372</v>
      </c>
      <c r="M8595">
        <v>149</v>
      </c>
      <c r="N8595">
        <v>2.2200000000000002</v>
      </c>
      <c r="O8595">
        <v>38.97</v>
      </c>
      <c r="P8595" t="s">
        <v>133</v>
      </c>
      <c r="Q8595" t="s">
        <v>134</v>
      </c>
      <c r="R8595" t="s">
        <v>1225</v>
      </c>
      <c r="S8595" t="s">
        <v>2777</v>
      </c>
      <c r="T8595" t="s">
        <v>21277</v>
      </c>
    </row>
    <row r="8596" spans="1:20" x14ac:dyDescent="0.25">
      <c r="A8596">
        <v>8595</v>
      </c>
      <c r="B8596">
        <v>21100862294</v>
      </c>
      <c r="C8596" t="s">
        <v>25032</v>
      </c>
      <c r="D8596" t="s">
        <v>130</v>
      </c>
      <c r="E8596" t="s">
        <v>25033</v>
      </c>
      <c r="F8596">
        <v>0.57899999999999996</v>
      </c>
      <c r="G8596" t="s">
        <v>7164</v>
      </c>
      <c r="H8596">
        <v>14</v>
      </c>
      <c r="I8596">
        <v>65</v>
      </c>
      <c r="J8596">
        <v>130</v>
      </c>
      <c r="K8596">
        <v>2788</v>
      </c>
      <c r="L8596">
        <v>277</v>
      </c>
      <c r="M8596">
        <v>128</v>
      </c>
      <c r="N8596">
        <v>2.16</v>
      </c>
      <c r="O8596">
        <v>42.89</v>
      </c>
      <c r="P8596" t="s">
        <v>133</v>
      </c>
      <c r="Q8596" t="s">
        <v>134</v>
      </c>
      <c r="R8596" t="s">
        <v>591</v>
      </c>
      <c r="S8596" t="s">
        <v>306</v>
      </c>
      <c r="T8596" t="s">
        <v>25034</v>
      </c>
    </row>
    <row r="8597" spans="1:20" x14ac:dyDescent="0.25">
      <c r="A8597">
        <v>8596</v>
      </c>
      <c r="B8597">
        <v>18851</v>
      </c>
      <c r="C8597" t="s">
        <v>25035</v>
      </c>
      <c r="D8597" t="s">
        <v>130</v>
      </c>
      <c r="E8597" t="s">
        <v>25036</v>
      </c>
      <c r="F8597">
        <v>0.57899999999999996</v>
      </c>
      <c r="G8597" t="s">
        <v>132</v>
      </c>
      <c r="H8597">
        <v>79</v>
      </c>
      <c r="I8597">
        <v>318</v>
      </c>
      <c r="J8597">
        <v>723</v>
      </c>
      <c r="K8597">
        <v>15882</v>
      </c>
      <c r="L8597">
        <v>1923</v>
      </c>
      <c r="M8597">
        <v>714</v>
      </c>
      <c r="N8597">
        <v>2.5</v>
      </c>
      <c r="O8597">
        <v>49.94</v>
      </c>
      <c r="P8597" t="s">
        <v>375</v>
      </c>
      <c r="Q8597" t="s">
        <v>141</v>
      </c>
      <c r="R8597" t="s">
        <v>376</v>
      </c>
      <c r="S8597" t="s">
        <v>828</v>
      </c>
      <c r="T8597" t="s">
        <v>16063</v>
      </c>
    </row>
    <row r="8598" spans="1:20" x14ac:dyDescent="0.25">
      <c r="A8598">
        <v>8597</v>
      </c>
      <c r="B8598">
        <v>18829</v>
      </c>
      <c r="C8598" t="s">
        <v>25037</v>
      </c>
      <c r="D8598" t="s">
        <v>130</v>
      </c>
      <c r="E8598" t="s">
        <v>25038</v>
      </c>
      <c r="F8598">
        <v>0.57899999999999996</v>
      </c>
      <c r="G8598" t="s">
        <v>7164</v>
      </c>
      <c r="H8598">
        <v>44</v>
      </c>
      <c r="I8598">
        <v>100</v>
      </c>
      <c r="J8598">
        <v>173</v>
      </c>
      <c r="K8598">
        <v>5278</v>
      </c>
      <c r="L8598">
        <v>424</v>
      </c>
      <c r="M8598">
        <v>172</v>
      </c>
      <c r="N8598">
        <v>2.25</v>
      </c>
      <c r="O8598">
        <v>52.78</v>
      </c>
      <c r="P8598" t="s">
        <v>140</v>
      </c>
      <c r="Q8598" t="s">
        <v>141</v>
      </c>
      <c r="R8598" t="s">
        <v>480</v>
      </c>
      <c r="S8598" t="s">
        <v>25039</v>
      </c>
      <c r="T8598" t="s">
        <v>16427</v>
      </c>
    </row>
    <row r="8599" spans="1:20" x14ac:dyDescent="0.25">
      <c r="A8599">
        <v>8598</v>
      </c>
      <c r="B8599">
        <v>28443</v>
      </c>
      <c r="C8599" t="s">
        <v>25040</v>
      </c>
      <c r="D8599" t="s">
        <v>130</v>
      </c>
      <c r="E8599" t="s">
        <v>25041</v>
      </c>
      <c r="F8599">
        <v>0.57899999999999996</v>
      </c>
      <c r="G8599" t="s">
        <v>132</v>
      </c>
      <c r="H8599">
        <v>55</v>
      </c>
      <c r="I8599">
        <v>303</v>
      </c>
      <c r="J8599">
        <v>564</v>
      </c>
      <c r="K8599">
        <v>12113</v>
      </c>
      <c r="L8599">
        <v>1263</v>
      </c>
      <c r="M8599">
        <v>556</v>
      </c>
      <c r="N8599">
        <v>2.1</v>
      </c>
      <c r="O8599">
        <v>39.979999999999997</v>
      </c>
      <c r="P8599" t="s">
        <v>133</v>
      </c>
      <c r="Q8599" t="s">
        <v>134</v>
      </c>
      <c r="R8599" t="s">
        <v>135</v>
      </c>
      <c r="S8599" t="s">
        <v>457</v>
      </c>
      <c r="T8599" t="s">
        <v>25042</v>
      </c>
    </row>
    <row r="8600" spans="1:20" x14ac:dyDescent="0.25">
      <c r="A8600">
        <v>8599</v>
      </c>
      <c r="B8600">
        <v>24359</v>
      </c>
      <c r="C8600" t="s">
        <v>25043</v>
      </c>
      <c r="D8600" t="s">
        <v>130</v>
      </c>
      <c r="E8600" t="s">
        <v>25044</v>
      </c>
      <c r="F8600">
        <v>0.57899999999999996</v>
      </c>
      <c r="G8600" t="s">
        <v>132</v>
      </c>
      <c r="H8600">
        <v>63</v>
      </c>
      <c r="I8600">
        <v>63</v>
      </c>
      <c r="J8600">
        <v>254</v>
      </c>
      <c r="K8600">
        <v>3667</v>
      </c>
      <c r="L8600">
        <v>567</v>
      </c>
      <c r="M8600">
        <v>250</v>
      </c>
      <c r="N8600">
        <v>1.78</v>
      </c>
      <c r="O8600">
        <v>58.21</v>
      </c>
      <c r="P8600" t="s">
        <v>140</v>
      </c>
      <c r="Q8600" t="s">
        <v>141</v>
      </c>
      <c r="R8600" t="s">
        <v>249</v>
      </c>
      <c r="S8600" t="s">
        <v>637</v>
      </c>
      <c r="T8600" t="s">
        <v>25045</v>
      </c>
    </row>
    <row r="8601" spans="1:20" x14ac:dyDescent="0.25">
      <c r="A8601">
        <v>8600</v>
      </c>
      <c r="B8601">
        <v>24099</v>
      </c>
      <c r="C8601" t="s">
        <v>25046</v>
      </c>
      <c r="D8601" t="s">
        <v>130</v>
      </c>
      <c r="E8601" t="s">
        <v>25047</v>
      </c>
      <c r="F8601">
        <v>0.57799999999999996</v>
      </c>
      <c r="G8601" t="s">
        <v>7164</v>
      </c>
      <c r="H8601">
        <v>45</v>
      </c>
      <c r="I8601">
        <v>92</v>
      </c>
      <c r="J8601">
        <v>246</v>
      </c>
      <c r="K8601">
        <v>3115</v>
      </c>
      <c r="L8601">
        <v>330</v>
      </c>
      <c r="M8601">
        <v>246</v>
      </c>
      <c r="N8601">
        <v>1.4</v>
      </c>
      <c r="O8601">
        <v>33.86</v>
      </c>
      <c r="P8601" t="s">
        <v>375</v>
      </c>
      <c r="Q8601" t="s">
        <v>141</v>
      </c>
      <c r="R8601" t="s">
        <v>683</v>
      </c>
      <c r="S8601" t="s">
        <v>216</v>
      </c>
      <c r="T8601" t="s">
        <v>20111</v>
      </c>
    </row>
    <row r="8602" spans="1:20" x14ac:dyDescent="0.25">
      <c r="A8602">
        <v>8601</v>
      </c>
      <c r="B8602">
        <v>21100322088</v>
      </c>
      <c r="C8602" t="s">
        <v>25048</v>
      </c>
      <c r="D8602" t="s">
        <v>130</v>
      </c>
      <c r="E8602" t="s">
        <v>25049</v>
      </c>
      <c r="F8602">
        <v>0.57799999999999996</v>
      </c>
      <c r="G8602" t="s">
        <v>132</v>
      </c>
      <c r="H8602">
        <v>37</v>
      </c>
      <c r="I8602">
        <v>220</v>
      </c>
      <c r="J8602">
        <v>575</v>
      </c>
      <c r="K8602">
        <v>6092</v>
      </c>
      <c r="L8602">
        <v>1156</v>
      </c>
      <c r="M8602">
        <v>489</v>
      </c>
      <c r="N8602">
        <v>1.93</v>
      </c>
      <c r="O8602">
        <v>27.69</v>
      </c>
      <c r="P8602" t="s">
        <v>140</v>
      </c>
      <c r="Q8602" t="s">
        <v>141</v>
      </c>
      <c r="R8602" t="s">
        <v>551</v>
      </c>
      <c r="S8602" t="s">
        <v>539</v>
      </c>
      <c r="T8602" t="s">
        <v>25050</v>
      </c>
    </row>
    <row r="8603" spans="1:20" x14ac:dyDescent="0.25">
      <c r="A8603">
        <v>8602</v>
      </c>
      <c r="B8603">
        <v>15608</v>
      </c>
      <c r="C8603" t="s">
        <v>25051</v>
      </c>
      <c r="D8603" t="s">
        <v>130</v>
      </c>
      <c r="E8603" t="s">
        <v>25052</v>
      </c>
      <c r="F8603">
        <v>0.57799999999999996</v>
      </c>
      <c r="G8603" t="s">
        <v>7164</v>
      </c>
      <c r="H8603">
        <v>62</v>
      </c>
      <c r="I8603">
        <v>86</v>
      </c>
      <c r="J8603">
        <v>246</v>
      </c>
      <c r="K8603">
        <v>4968</v>
      </c>
      <c r="L8603">
        <v>865</v>
      </c>
      <c r="M8603">
        <v>236</v>
      </c>
      <c r="N8603">
        <v>3.3</v>
      </c>
      <c r="O8603">
        <v>57.77</v>
      </c>
      <c r="P8603" t="s">
        <v>416</v>
      </c>
      <c r="Q8603" t="s">
        <v>141</v>
      </c>
      <c r="R8603" t="s">
        <v>538</v>
      </c>
      <c r="S8603" t="s">
        <v>322</v>
      </c>
      <c r="T8603" t="s">
        <v>25053</v>
      </c>
    </row>
    <row r="8604" spans="1:20" x14ac:dyDescent="0.25">
      <c r="A8604">
        <v>8603</v>
      </c>
      <c r="B8604">
        <v>19600166406</v>
      </c>
      <c r="C8604" t="s">
        <v>25054</v>
      </c>
      <c r="D8604" t="s">
        <v>130</v>
      </c>
      <c r="E8604" t="s">
        <v>25055</v>
      </c>
      <c r="F8604">
        <v>0.57799999999999996</v>
      </c>
      <c r="G8604" t="s">
        <v>132</v>
      </c>
      <c r="H8604">
        <v>22</v>
      </c>
      <c r="I8604">
        <v>28</v>
      </c>
      <c r="J8604">
        <v>95</v>
      </c>
      <c r="K8604">
        <v>2146</v>
      </c>
      <c r="L8604">
        <v>193</v>
      </c>
      <c r="M8604">
        <v>91</v>
      </c>
      <c r="N8604">
        <v>2.06</v>
      </c>
      <c r="O8604">
        <v>76.64</v>
      </c>
      <c r="P8604" t="s">
        <v>314</v>
      </c>
      <c r="Q8604" t="s">
        <v>141</v>
      </c>
      <c r="R8604" t="s">
        <v>315</v>
      </c>
      <c r="S8604" t="s">
        <v>143</v>
      </c>
      <c r="T8604" t="s">
        <v>25056</v>
      </c>
    </row>
    <row r="8605" spans="1:20" x14ac:dyDescent="0.25">
      <c r="A8605">
        <v>8604</v>
      </c>
      <c r="B8605">
        <v>14971</v>
      </c>
      <c r="C8605" t="s">
        <v>25057</v>
      </c>
      <c r="D8605" t="s">
        <v>130</v>
      </c>
      <c r="E8605" t="s">
        <v>25058</v>
      </c>
      <c r="F8605">
        <v>0.57799999999999996</v>
      </c>
      <c r="G8605" t="s">
        <v>132</v>
      </c>
      <c r="H8605">
        <v>39</v>
      </c>
      <c r="I8605">
        <v>158</v>
      </c>
      <c r="J8605">
        <v>294</v>
      </c>
      <c r="K8605">
        <v>9425</v>
      </c>
      <c r="L8605">
        <v>642</v>
      </c>
      <c r="M8605">
        <v>283</v>
      </c>
      <c r="N8605">
        <v>1.97</v>
      </c>
      <c r="O8605">
        <v>59.65</v>
      </c>
      <c r="P8605" t="s">
        <v>140</v>
      </c>
      <c r="Q8605" t="s">
        <v>141</v>
      </c>
      <c r="R8605" t="s">
        <v>1553</v>
      </c>
      <c r="S8605" t="s">
        <v>23491</v>
      </c>
      <c r="T8605" t="s">
        <v>389</v>
      </c>
    </row>
    <row r="8606" spans="1:20" x14ac:dyDescent="0.25">
      <c r="A8606">
        <v>8605</v>
      </c>
      <c r="B8606">
        <v>25025</v>
      </c>
      <c r="C8606" t="s">
        <v>25059</v>
      </c>
      <c r="D8606" t="s">
        <v>130</v>
      </c>
      <c r="E8606" t="s">
        <v>25060</v>
      </c>
      <c r="F8606">
        <v>0.57799999999999996</v>
      </c>
      <c r="G8606" t="s">
        <v>7164</v>
      </c>
      <c r="H8606">
        <v>96</v>
      </c>
      <c r="I8606">
        <v>73</v>
      </c>
      <c r="J8606">
        <v>212</v>
      </c>
      <c r="K8606">
        <v>3236</v>
      </c>
      <c r="L8606">
        <v>583</v>
      </c>
      <c r="M8606">
        <v>211</v>
      </c>
      <c r="N8606">
        <v>2.15</v>
      </c>
      <c r="O8606">
        <v>44.33</v>
      </c>
      <c r="P8606" t="s">
        <v>2355</v>
      </c>
      <c r="Q8606" t="s">
        <v>141</v>
      </c>
      <c r="R8606" t="s">
        <v>2356</v>
      </c>
      <c r="S8606" t="s">
        <v>1532</v>
      </c>
      <c r="T8606" t="s">
        <v>23350</v>
      </c>
    </row>
    <row r="8607" spans="1:20" x14ac:dyDescent="0.25">
      <c r="A8607">
        <v>8606</v>
      </c>
      <c r="B8607">
        <v>11700154720</v>
      </c>
      <c r="C8607" t="s">
        <v>25061</v>
      </c>
      <c r="D8607" t="s">
        <v>130</v>
      </c>
      <c r="E8607" t="s">
        <v>25062</v>
      </c>
      <c r="F8607">
        <v>0.57799999999999996</v>
      </c>
      <c r="G8607" t="s">
        <v>7164</v>
      </c>
      <c r="H8607">
        <v>22</v>
      </c>
      <c r="I8607">
        <v>163</v>
      </c>
      <c r="J8607">
        <v>429</v>
      </c>
      <c r="K8607">
        <v>3008</v>
      </c>
      <c r="L8607">
        <v>312</v>
      </c>
      <c r="M8607">
        <v>428</v>
      </c>
      <c r="N8607">
        <v>0.7</v>
      </c>
      <c r="O8607">
        <v>18.45</v>
      </c>
      <c r="P8607" t="s">
        <v>1843</v>
      </c>
      <c r="Q8607" t="s">
        <v>920</v>
      </c>
      <c r="R8607" t="s">
        <v>3746</v>
      </c>
      <c r="S8607" t="s">
        <v>287</v>
      </c>
      <c r="T8607" t="s">
        <v>19616</v>
      </c>
    </row>
    <row r="8608" spans="1:20" x14ac:dyDescent="0.25">
      <c r="A8608">
        <v>8607</v>
      </c>
      <c r="B8608">
        <v>145293</v>
      </c>
      <c r="C8608" t="s">
        <v>25063</v>
      </c>
      <c r="D8608" t="s">
        <v>130</v>
      </c>
      <c r="E8608" t="s">
        <v>25064</v>
      </c>
      <c r="F8608">
        <v>0.57799999999999996</v>
      </c>
      <c r="G8608" t="s">
        <v>7164</v>
      </c>
      <c r="H8608">
        <v>67</v>
      </c>
      <c r="I8608">
        <v>253</v>
      </c>
      <c r="J8608">
        <v>324</v>
      </c>
      <c r="K8608">
        <v>21080</v>
      </c>
      <c r="L8608">
        <v>1295</v>
      </c>
      <c r="M8608">
        <v>313</v>
      </c>
      <c r="N8608">
        <v>3.99</v>
      </c>
      <c r="O8608">
        <v>83.32</v>
      </c>
      <c r="P8608" t="s">
        <v>140</v>
      </c>
      <c r="Q8608" t="s">
        <v>141</v>
      </c>
      <c r="R8608" t="s">
        <v>2211</v>
      </c>
      <c r="S8608" t="s">
        <v>322</v>
      </c>
      <c r="T8608" t="s">
        <v>24641</v>
      </c>
    </row>
    <row r="8609" spans="1:20" x14ac:dyDescent="0.25">
      <c r="A8609">
        <v>8608</v>
      </c>
      <c r="B8609">
        <v>21100220426</v>
      </c>
      <c r="C8609" t="s">
        <v>25065</v>
      </c>
      <c r="D8609" t="s">
        <v>130</v>
      </c>
      <c r="E8609" t="s">
        <v>25066</v>
      </c>
      <c r="F8609">
        <v>0.57799999999999996</v>
      </c>
      <c r="G8609" t="s">
        <v>7164</v>
      </c>
      <c r="H8609">
        <v>31</v>
      </c>
      <c r="I8609">
        <v>192</v>
      </c>
      <c r="J8609">
        <v>333</v>
      </c>
      <c r="K8609">
        <v>6524</v>
      </c>
      <c r="L8609">
        <v>501</v>
      </c>
      <c r="M8609">
        <v>328</v>
      </c>
      <c r="N8609">
        <v>1.3</v>
      </c>
      <c r="O8609">
        <v>33.979999999999997</v>
      </c>
      <c r="P8609" t="s">
        <v>133</v>
      </c>
      <c r="Q8609" t="s">
        <v>134</v>
      </c>
      <c r="R8609" t="s">
        <v>409</v>
      </c>
      <c r="S8609" t="s">
        <v>649</v>
      </c>
      <c r="T8609" t="s">
        <v>21120</v>
      </c>
    </row>
    <row r="8610" spans="1:20" x14ac:dyDescent="0.25">
      <c r="A8610">
        <v>8609</v>
      </c>
      <c r="B8610">
        <v>21100945720</v>
      </c>
      <c r="C8610" t="s">
        <v>25067</v>
      </c>
      <c r="D8610" t="s">
        <v>130</v>
      </c>
      <c r="E8610" t="s">
        <v>25068</v>
      </c>
      <c r="F8610">
        <v>0.57799999999999996</v>
      </c>
      <c r="G8610" t="s">
        <v>7164</v>
      </c>
      <c r="H8610">
        <v>12</v>
      </c>
      <c r="I8610">
        <v>52</v>
      </c>
      <c r="J8610">
        <v>88</v>
      </c>
      <c r="K8610">
        <v>1506</v>
      </c>
      <c r="L8610">
        <v>165</v>
      </c>
      <c r="M8610">
        <v>84</v>
      </c>
      <c r="N8610">
        <v>2.0699999999999998</v>
      </c>
      <c r="O8610">
        <v>28.96</v>
      </c>
      <c r="P8610" t="s">
        <v>2852</v>
      </c>
      <c r="Q8610" t="s">
        <v>134</v>
      </c>
      <c r="R8610" t="s">
        <v>19291</v>
      </c>
      <c r="S8610" t="s">
        <v>331</v>
      </c>
      <c r="T8610" t="s">
        <v>17036</v>
      </c>
    </row>
    <row r="8611" spans="1:20" x14ac:dyDescent="0.25">
      <c r="A8611">
        <v>8610</v>
      </c>
      <c r="B8611">
        <v>27787</v>
      </c>
      <c r="C8611" t="s">
        <v>25069</v>
      </c>
      <c r="D8611" t="s">
        <v>130</v>
      </c>
      <c r="E8611" t="s">
        <v>25070</v>
      </c>
      <c r="F8611">
        <v>0.57799999999999996</v>
      </c>
      <c r="G8611" t="s">
        <v>7164</v>
      </c>
      <c r="H8611">
        <v>75</v>
      </c>
      <c r="I8611">
        <v>59</v>
      </c>
      <c r="J8611">
        <v>118</v>
      </c>
      <c r="K8611">
        <v>3081</v>
      </c>
      <c r="L8611">
        <v>237</v>
      </c>
      <c r="M8611">
        <v>115</v>
      </c>
      <c r="N8611">
        <v>2</v>
      </c>
      <c r="O8611">
        <v>52.22</v>
      </c>
      <c r="P8611" t="s">
        <v>4223</v>
      </c>
      <c r="Q8611" t="s">
        <v>920</v>
      </c>
      <c r="R8611" t="s">
        <v>683</v>
      </c>
      <c r="S8611" t="s">
        <v>236</v>
      </c>
      <c r="T8611" t="s">
        <v>18239</v>
      </c>
    </row>
    <row r="8612" spans="1:20" x14ac:dyDescent="0.25">
      <c r="A8612">
        <v>8611</v>
      </c>
      <c r="B8612">
        <v>19700201419</v>
      </c>
      <c r="C8612" t="s">
        <v>25071</v>
      </c>
      <c r="D8612" t="s">
        <v>130</v>
      </c>
      <c r="E8612" t="s">
        <v>25072</v>
      </c>
      <c r="F8612">
        <v>0.57799999999999996</v>
      </c>
      <c r="G8612" t="s">
        <v>7164</v>
      </c>
      <c r="H8612">
        <v>18</v>
      </c>
      <c r="I8612">
        <v>75</v>
      </c>
      <c r="J8612">
        <v>170</v>
      </c>
      <c r="K8612">
        <v>1996</v>
      </c>
      <c r="L8612">
        <v>313</v>
      </c>
      <c r="M8612">
        <v>166</v>
      </c>
      <c r="N8612">
        <v>1.76</v>
      </c>
      <c r="O8612">
        <v>26.61</v>
      </c>
      <c r="P8612" t="s">
        <v>4223</v>
      </c>
      <c r="Q8612" t="s">
        <v>920</v>
      </c>
      <c r="R8612" t="s">
        <v>25073</v>
      </c>
      <c r="S8612" t="s">
        <v>257</v>
      </c>
      <c r="T8612" t="s">
        <v>25074</v>
      </c>
    </row>
    <row r="8613" spans="1:20" x14ac:dyDescent="0.25">
      <c r="A8613">
        <v>8612</v>
      </c>
      <c r="B8613">
        <v>21100255571</v>
      </c>
      <c r="C8613" t="s">
        <v>25075</v>
      </c>
      <c r="D8613" t="s">
        <v>130</v>
      </c>
      <c r="E8613" t="s">
        <v>25076</v>
      </c>
      <c r="F8613">
        <v>0.57799999999999996</v>
      </c>
      <c r="G8613" t="s">
        <v>7164</v>
      </c>
      <c r="H8613">
        <v>22</v>
      </c>
      <c r="I8613">
        <v>15</v>
      </c>
      <c r="J8613">
        <v>77</v>
      </c>
      <c r="K8613">
        <v>0</v>
      </c>
      <c r="L8613">
        <v>263</v>
      </c>
      <c r="M8613">
        <v>75</v>
      </c>
      <c r="N8613">
        <v>3.16</v>
      </c>
      <c r="O8613">
        <v>0</v>
      </c>
      <c r="P8613" t="s">
        <v>133</v>
      </c>
      <c r="Q8613" t="s">
        <v>134</v>
      </c>
      <c r="R8613" t="s">
        <v>25077</v>
      </c>
      <c r="S8613" t="s">
        <v>361</v>
      </c>
      <c r="T8613" t="s">
        <v>15508</v>
      </c>
    </row>
    <row r="8614" spans="1:20" x14ac:dyDescent="0.25">
      <c r="A8614">
        <v>8613</v>
      </c>
      <c r="B8614">
        <v>16599</v>
      </c>
      <c r="C8614" t="s">
        <v>25078</v>
      </c>
      <c r="D8614" t="s">
        <v>130</v>
      </c>
      <c r="E8614" t="s">
        <v>25079</v>
      </c>
      <c r="F8614">
        <v>0.57799999999999996</v>
      </c>
      <c r="G8614" t="s">
        <v>7164</v>
      </c>
      <c r="H8614">
        <v>109</v>
      </c>
      <c r="I8614">
        <v>101</v>
      </c>
      <c r="J8614">
        <v>305</v>
      </c>
      <c r="K8614">
        <v>6465</v>
      </c>
      <c r="L8614">
        <v>624</v>
      </c>
      <c r="M8614">
        <v>303</v>
      </c>
      <c r="N8614">
        <v>1.84</v>
      </c>
      <c r="O8614">
        <v>64.010000000000005</v>
      </c>
      <c r="P8614" t="s">
        <v>375</v>
      </c>
      <c r="Q8614" t="s">
        <v>141</v>
      </c>
      <c r="R8614" t="s">
        <v>683</v>
      </c>
      <c r="S8614" t="s">
        <v>25080</v>
      </c>
      <c r="T8614" t="s">
        <v>25081</v>
      </c>
    </row>
    <row r="8615" spans="1:20" x14ac:dyDescent="0.25">
      <c r="A8615">
        <v>8614</v>
      </c>
      <c r="B8615">
        <v>23629</v>
      </c>
      <c r="C8615" t="s">
        <v>25082</v>
      </c>
      <c r="D8615" t="s">
        <v>130</v>
      </c>
      <c r="E8615" t="s">
        <v>25083</v>
      </c>
      <c r="F8615">
        <v>0.57699999999999996</v>
      </c>
      <c r="G8615" t="s">
        <v>7164</v>
      </c>
      <c r="H8615">
        <v>79</v>
      </c>
      <c r="I8615">
        <v>0</v>
      </c>
      <c r="J8615">
        <v>125</v>
      </c>
      <c r="K8615">
        <v>0</v>
      </c>
      <c r="L8615">
        <v>284</v>
      </c>
      <c r="M8615">
        <v>118</v>
      </c>
      <c r="N8615">
        <v>2.87</v>
      </c>
      <c r="O8615">
        <v>0</v>
      </c>
      <c r="P8615" t="s">
        <v>133</v>
      </c>
      <c r="Q8615" t="s">
        <v>134</v>
      </c>
      <c r="R8615" t="s">
        <v>25084</v>
      </c>
      <c r="S8615" t="s">
        <v>25085</v>
      </c>
      <c r="T8615" t="s">
        <v>9046</v>
      </c>
    </row>
    <row r="8616" spans="1:20" x14ac:dyDescent="0.25">
      <c r="A8616">
        <v>8615</v>
      </c>
      <c r="B8616">
        <v>130158</v>
      </c>
      <c r="C8616" t="s">
        <v>25086</v>
      </c>
      <c r="D8616" t="s">
        <v>130</v>
      </c>
      <c r="E8616" t="s">
        <v>25087</v>
      </c>
      <c r="F8616">
        <v>0.57699999999999996</v>
      </c>
      <c r="G8616" t="s">
        <v>132</v>
      </c>
      <c r="H8616">
        <v>44</v>
      </c>
      <c r="I8616">
        <v>61</v>
      </c>
      <c r="J8616">
        <v>160</v>
      </c>
      <c r="K8616">
        <v>4091</v>
      </c>
      <c r="L8616">
        <v>326</v>
      </c>
      <c r="M8616">
        <v>147</v>
      </c>
      <c r="N8616">
        <v>1.84</v>
      </c>
      <c r="O8616">
        <v>67.069999999999993</v>
      </c>
      <c r="P8616" t="s">
        <v>140</v>
      </c>
      <c r="Q8616" t="s">
        <v>141</v>
      </c>
      <c r="R8616" t="s">
        <v>1216</v>
      </c>
      <c r="S8616" t="s">
        <v>278</v>
      </c>
      <c r="T8616" t="s">
        <v>25088</v>
      </c>
    </row>
    <row r="8617" spans="1:20" x14ac:dyDescent="0.25">
      <c r="A8617">
        <v>8616</v>
      </c>
      <c r="B8617">
        <v>21100976150</v>
      </c>
      <c r="C8617" t="s">
        <v>25089</v>
      </c>
      <c r="D8617" t="s">
        <v>130</v>
      </c>
      <c r="E8617" t="s">
        <v>25090</v>
      </c>
      <c r="F8617">
        <v>0.57699999999999996</v>
      </c>
      <c r="G8617" t="s">
        <v>132</v>
      </c>
      <c r="H8617">
        <v>11</v>
      </c>
      <c r="I8617">
        <v>47</v>
      </c>
      <c r="J8617">
        <v>115</v>
      </c>
      <c r="K8617">
        <v>3282</v>
      </c>
      <c r="L8617">
        <v>331</v>
      </c>
      <c r="M8617">
        <v>112</v>
      </c>
      <c r="N8617">
        <v>2.82</v>
      </c>
      <c r="O8617">
        <v>69.83</v>
      </c>
      <c r="P8617" t="s">
        <v>133</v>
      </c>
      <c r="Q8617" t="s">
        <v>134</v>
      </c>
      <c r="R8617" t="s">
        <v>591</v>
      </c>
      <c r="S8617" t="s">
        <v>306</v>
      </c>
      <c r="T8617" t="s">
        <v>25091</v>
      </c>
    </row>
    <row r="8618" spans="1:20" x14ac:dyDescent="0.25">
      <c r="A8618">
        <v>8617</v>
      </c>
      <c r="B8618">
        <v>29166</v>
      </c>
      <c r="C8618" t="s">
        <v>25092</v>
      </c>
      <c r="D8618" t="s">
        <v>130</v>
      </c>
      <c r="E8618" t="s">
        <v>25093</v>
      </c>
      <c r="F8618">
        <v>0.57699999999999996</v>
      </c>
      <c r="G8618" t="s">
        <v>7164</v>
      </c>
      <c r="H8618">
        <v>85</v>
      </c>
      <c r="I8618">
        <v>64</v>
      </c>
      <c r="J8618">
        <v>119</v>
      </c>
      <c r="K8618">
        <v>4664</v>
      </c>
      <c r="L8618">
        <v>267</v>
      </c>
      <c r="M8618">
        <v>113</v>
      </c>
      <c r="N8618">
        <v>2.44</v>
      </c>
      <c r="O8618">
        <v>72.88</v>
      </c>
      <c r="P8618" t="s">
        <v>314</v>
      </c>
      <c r="Q8618" t="s">
        <v>141</v>
      </c>
      <c r="R8618" t="s">
        <v>1410</v>
      </c>
      <c r="S8618" t="s">
        <v>25094</v>
      </c>
      <c r="T8618" t="s">
        <v>25095</v>
      </c>
    </row>
    <row r="8619" spans="1:20" x14ac:dyDescent="0.25">
      <c r="A8619">
        <v>8618</v>
      </c>
      <c r="B8619">
        <v>21100287113</v>
      </c>
      <c r="C8619" t="s">
        <v>25096</v>
      </c>
      <c r="D8619" t="s">
        <v>130</v>
      </c>
      <c r="E8619" t="s">
        <v>25097</v>
      </c>
      <c r="F8619">
        <v>0.57699999999999996</v>
      </c>
      <c r="G8619" t="s">
        <v>7164</v>
      </c>
      <c r="H8619">
        <v>34</v>
      </c>
      <c r="I8619">
        <v>155</v>
      </c>
      <c r="J8619">
        <v>458</v>
      </c>
      <c r="K8619">
        <v>7707</v>
      </c>
      <c r="L8619">
        <v>1136</v>
      </c>
      <c r="M8619">
        <v>416</v>
      </c>
      <c r="N8619">
        <v>2.4300000000000002</v>
      </c>
      <c r="O8619">
        <v>49.72</v>
      </c>
      <c r="P8619" t="s">
        <v>133</v>
      </c>
      <c r="Q8619" t="s">
        <v>134</v>
      </c>
      <c r="R8619" t="s">
        <v>591</v>
      </c>
      <c r="S8619" t="s">
        <v>649</v>
      </c>
      <c r="T8619" t="s">
        <v>20693</v>
      </c>
    </row>
    <row r="8620" spans="1:20" x14ac:dyDescent="0.25">
      <c r="A8620">
        <v>8619</v>
      </c>
      <c r="B8620">
        <v>21101039477</v>
      </c>
      <c r="C8620" t="s">
        <v>25098</v>
      </c>
      <c r="D8620" t="s">
        <v>130</v>
      </c>
      <c r="E8620" t="s">
        <v>25099</v>
      </c>
      <c r="F8620">
        <v>0.57699999999999996</v>
      </c>
      <c r="G8620" t="s">
        <v>132</v>
      </c>
      <c r="H8620">
        <v>6</v>
      </c>
      <c r="I8620">
        <v>18</v>
      </c>
      <c r="J8620">
        <v>39</v>
      </c>
      <c r="K8620">
        <v>1214</v>
      </c>
      <c r="L8620">
        <v>143</v>
      </c>
      <c r="M8620">
        <v>37</v>
      </c>
      <c r="N8620">
        <v>3.67</v>
      </c>
      <c r="O8620">
        <v>67.44</v>
      </c>
      <c r="P8620" t="s">
        <v>375</v>
      </c>
      <c r="Q8620" t="s">
        <v>141</v>
      </c>
      <c r="R8620" t="s">
        <v>405</v>
      </c>
      <c r="S8620" t="s">
        <v>462</v>
      </c>
      <c r="T8620" t="s">
        <v>25100</v>
      </c>
    </row>
    <row r="8621" spans="1:20" x14ac:dyDescent="0.25">
      <c r="A8621">
        <v>8620</v>
      </c>
      <c r="B8621">
        <v>3900148224</v>
      </c>
      <c r="C8621" t="s">
        <v>25101</v>
      </c>
      <c r="D8621" t="s">
        <v>130</v>
      </c>
      <c r="E8621" t="s">
        <v>25102</v>
      </c>
      <c r="F8621">
        <v>0.57699999999999996</v>
      </c>
      <c r="G8621" t="s">
        <v>132</v>
      </c>
      <c r="H8621">
        <v>42</v>
      </c>
      <c r="I8621">
        <v>133</v>
      </c>
      <c r="J8621">
        <v>221</v>
      </c>
      <c r="K8621">
        <v>8386</v>
      </c>
      <c r="L8621">
        <v>681</v>
      </c>
      <c r="M8621">
        <v>220</v>
      </c>
      <c r="N8621">
        <v>3.06</v>
      </c>
      <c r="O8621">
        <v>63.05</v>
      </c>
      <c r="P8621" t="s">
        <v>133</v>
      </c>
      <c r="Q8621" t="s">
        <v>134</v>
      </c>
      <c r="R8621" t="s">
        <v>806</v>
      </c>
      <c r="S8621" t="s">
        <v>342</v>
      </c>
      <c r="T8621" t="s">
        <v>25103</v>
      </c>
    </row>
    <row r="8622" spans="1:20" x14ac:dyDescent="0.25">
      <c r="A8622">
        <v>8621</v>
      </c>
      <c r="B8622">
        <v>17755</v>
      </c>
      <c r="C8622" t="s">
        <v>25104</v>
      </c>
      <c r="D8622" t="s">
        <v>130</v>
      </c>
      <c r="E8622" t="s">
        <v>25105</v>
      </c>
      <c r="F8622">
        <v>0.57699999999999996</v>
      </c>
      <c r="G8622" t="s">
        <v>132</v>
      </c>
      <c r="H8622">
        <v>77</v>
      </c>
      <c r="I8622">
        <v>111</v>
      </c>
      <c r="J8622">
        <v>176</v>
      </c>
      <c r="K8622">
        <v>4934</v>
      </c>
      <c r="L8622">
        <v>427</v>
      </c>
      <c r="M8622">
        <v>175</v>
      </c>
      <c r="N8622">
        <v>2.48</v>
      </c>
      <c r="O8622">
        <v>44.45</v>
      </c>
      <c r="P8622" t="s">
        <v>133</v>
      </c>
      <c r="Q8622" t="s">
        <v>134</v>
      </c>
      <c r="R8622" t="s">
        <v>806</v>
      </c>
      <c r="S8622" t="s">
        <v>3375</v>
      </c>
      <c r="T8622" t="s">
        <v>25106</v>
      </c>
    </row>
    <row r="8623" spans="1:20" x14ac:dyDescent="0.25">
      <c r="A8623">
        <v>8622</v>
      </c>
      <c r="B8623">
        <v>13300154705</v>
      </c>
      <c r="C8623" t="s">
        <v>25107</v>
      </c>
      <c r="D8623" t="s">
        <v>130</v>
      </c>
      <c r="E8623" t="s">
        <v>25108</v>
      </c>
      <c r="F8623">
        <v>0.57699999999999996</v>
      </c>
      <c r="G8623" t="s">
        <v>7164</v>
      </c>
      <c r="H8623">
        <v>36</v>
      </c>
      <c r="I8623">
        <v>59</v>
      </c>
      <c r="J8623">
        <v>249</v>
      </c>
      <c r="K8623">
        <v>2188</v>
      </c>
      <c r="L8623">
        <v>686</v>
      </c>
      <c r="M8623">
        <v>249</v>
      </c>
      <c r="N8623">
        <v>2.98</v>
      </c>
      <c r="O8623">
        <v>37.08</v>
      </c>
      <c r="P8623" t="s">
        <v>2546</v>
      </c>
      <c r="Q8623" t="s">
        <v>920</v>
      </c>
      <c r="R8623" t="s">
        <v>683</v>
      </c>
      <c r="S8623" t="s">
        <v>287</v>
      </c>
      <c r="T8623" t="s">
        <v>25109</v>
      </c>
    </row>
    <row r="8624" spans="1:20" x14ac:dyDescent="0.25">
      <c r="A8624">
        <v>8623</v>
      </c>
      <c r="B8624">
        <v>26086</v>
      </c>
      <c r="C8624" t="s">
        <v>25110</v>
      </c>
      <c r="D8624" t="s">
        <v>130</v>
      </c>
      <c r="E8624" t="s">
        <v>25111</v>
      </c>
      <c r="F8624">
        <v>0.57699999999999996</v>
      </c>
      <c r="G8624" t="s">
        <v>7164</v>
      </c>
      <c r="H8624">
        <v>79</v>
      </c>
      <c r="I8624">
        <v>168</v>
      </c>
      <c r="J8624">
        <v>290</v>
      </c>
      <c r="K8624">
        <v>5788</v>
      </c>
      <c r="L8624">
        <v>692</v>
      </c>
      <c r="M8624">
        <v>275</v>
      </c>
      <c r="N8624">
        <v>2.37</v>
      </c>
      <c r="O8624">
        <v>34.450000000000003</v>
      </c>
      <c r="P8624" t="s">
        <v>416</v>
      </c>
      <c r="Q8624" t="s">
        <v>141</v>
      </c>
      <c r="R8624" t="s">
        <v>25112</v>
      </c>
      <c r="S8624" t="s">
        <v>216</v>
      </c>
      <c r="T8624" t="s">
        <v>25113</v>
      </c>
    </row>
    <row r="8625" spans="1:20" x14ac:dyDescent="0.25">
      <c r="A8625">
        <v>8624</v>
      </c>
      <c r="B8625">
        <v>14500154701</v>
      </c>
      <c r="C8625" t="s">
        <v>25114</v>
      </c>
      <c r="D8625" t="s">
        <v>130</v>
      </c>
      <c r="E8625" t="s">
        <v>25115</v>
      </c>
      <c r="F8625">
        <v>0.57699999999999996</v>
      </c>
      <c r="G8625" t="s">
        <v>7164</v>
      </c>
      <c r="H8625">
        <v>52</v>
      </c>
      <c r="I8625">
        <v>253</v>
      </c>
      <c r="J8625">
        <v>863</v>
      </c>
      <c r="K8625">
        <v>10270</v>
      </c>
      <c r="L8625">
        <v>3003</v>
      </c>
      <c r="M8625">
        <v>861</v>
      </c>
      <c r="N8625">
        <v>3.56</v>
      </c>
      <c r="O8625">
        <v>40.590000000000003</v>
      </c>
      <c r="P8625" t="s">
        <v>133</v>
      </c>
      <c r="Q8625" t="s">
        <v>134</v>
      </c>
      <c r="R8625" t="s">
        <v>1225</v>
      </c>
      <c r="S8625" t="s">
        <v>287</v>
      </c>
      <c r="T8625" t="s">
        <v>25116</v>
      </c>
    </row>
    <row r="8626" spans="1:20" x14ac:dyDescent="0.25">
      <c r="A8626">
        <v>8625</v>
      </c>
      <c r="B8626">
        <v>19700173130</v>
      </c>
      <c r="C8626" t="s">
        <v>25117</v>
      </c>
      <c r="D8626" t="s">
        <v>130</v>
      </c>
      <c r="E8626" t="s">
        <v>25118</v>
      </c>
      <c r="F8626">
        <v>0.57699999999999996</v>
      </c>
      <c r="G8626" t="s">
        <v>7164</v>
      </c>
      <c r="H8626">
        <v>44</v>
      </c>
      <c r="I8626">
        <v>45</v>
      </c>
      <c r="J8626">
        <v>162</v>
      </c>
      <c r="K8626">
        <v>2173</v>
      </c>
      <c r="L8626">
        <v>553</v>
      </c>
      <c r="M8626">
        <v>160</v>
      </c>
      <c r="N8626">
        <v>3.09</v>
      </c>
      <c r="O8626">
        <v>48.29</v>
      </c>
      <c r="P8626" t="s">
        <v>140</v>
      </c>
      <c r="Q8626" t="s">
        <v>141</v>
      </c>
      <c r="R8626" t="s">
        <v>25119</v>
      </c>
      <c r="S8626" t="s">
        <v>287</v>
      </c>
      <c r="T8626" t="s">
        <v>25120</v>
      </c>
    </row>
    <row r="8627" spans="1:20" x14ac:dyDescent="0.25">
      <c r="A8627">
        <v>8626</v>
      </c>
      <c r="B8627">
        <v>15464</v>
      </c>
      <c r="C8627" t="s">
        <v>25121</v>
      </c>
      <c r="D8627" t="s">
        <v>130</v>
      </c>
      <c r="E8627" t="s">
        <v>25122</v>
      </c>
      <c r="F8627">
        <v>0.57699999999999996</v>
      </c>
      <c r="G8627" t="s">
        <v>7164</v>
      </c>
      <c r="H8627">
        <v>85</v>
      </c>
      <c r="I8627">
        <v>117</v>
      </c>
      <c r="J8627">
        <v>460</v>
      </c>
      <c r="K8627">
        <v>4130</v>
      </c>
      <c r="L8627">
        <v>1415</v>
      </c>
      <c r="M8627">
        <v>455</v>
      </c>
      <c r="N8627">
        <v>3.23</v>
      </c>
      <c r="O8627">
        <v>35.299999999999997</v>
      </c>
      <c r="P8627" t="s">
        <v>133</v>
      </c>
      <c r="Q8627" t="s">
        <v>134</v>
      </c>
      <c r="R8627" t="s">
        <v>77</v>
      </c>
      <c r="S8627" t="s">
        <v>318</v>
      </c>
      <c r="T8627" t="s">
        <v>25123</v>
      </c>
    </row>
    <row r="8628" spans="1:20" x14ac:dyDescent="0.25">
      <c r="A8628">
        <v>8627</v>
      </c>
      <c r="B8628">
        <v>21100446531</v>
      </c>
      <c r="C8628" t="s">
        <v>25124</v>
      </c>
      <c r="D8628" t="s">
        <v>130</v>
      </c>
      <c r="E8628" t="s">
        <v>25125</v>
      </c>
      <c r="F8628">
        <v>0.57699999999999996</v>
      </c>
      <c r="G8628" t="s">
        <v>132</v>
      </c>
      <c r="H8628">
        <v>21</v>
      </c>
      <c r="I8628">
        <v>109</v>
      </c>
      <c r="J8628">
        <v>93</v>
      </c>
      <c r="K8628">
        <v>10267</v>
      </c>
      <c r="L8628">
        <v>472</v>
      </c>
      <c r="M8628">
        <v>93</v>
      </c>
      <c r="N8628">
        <v>5.29</v>
      </c>
      <c r="O8628">
        <v>94.19</v>
      </c>
      <c r="P8628" t="s">
        <v>140</v>
      </c>
      <c r="Q8628" t="s">
        <v>141</v>
      </c>
      <c r="R8628" t="s">
        <v>2211</v>
      </c>
      <c r="S8628" t="s">
        <v>474</v>
      </c>
      <c r="T8628" t="s">
        <v>25126</v>
      </c>
    </row>
    <row r="8629" spans="1:20" x14ac:dyDescent="0.25">
      <c r="A8629">
        <v>8628</v>
      </c>
      <c r="B8629">
        <v>18538</v>
      </c>
      <c r="C8629" t="s">
        <v>25127</v>
      </c>
      <c r="D8629" t="s">
        <v>130</v>
      </c>
      <c r="E8629" t="s">
        <v>25128</v>
      </c>
      <c r="F8629">
        <v>0.57699999999999996</v>
      </c>
      <c r="G8629" t="s">
        <v>7164</v>
      </c>
      <c r="H8629">
        <v>108</v>
      </c>
      <c r="I8629">
        <v>149</v>
      </c>
      <c r="J8629">
        <v>591</v>
      </c>
      <c r="K8629">
        <v>5800</v>
      </c>
      <c r="L8629">
        <v>1298</v>
      </c>
      <c r="M8629">
        <v>585</v>
      </c>
      <c r="N8629">
        <v>2.25</v>
      </c>
      <c r="O8629">
        <v>38.93</v>
      </c>
      <c r="P8629" t="s">
        <v>133</v>
      </c>
      <c r="Q8629" t="s">
        <v>134</v>
      </c>
      <c r="R8629" t="s">
        <v>4756</v>
      </c>
      <c r="S8629" t="s">
        <v>6690</v>
      </c>
      <c r="T8629" t="s">
        <v>23611</v>
      </c>
    </row>
    <row r="8630" spans="1:20" x14ac:dyDescent="0.25">
      <c r="A8630">
        <v>8629</v>
      </c>
      <c r="B8630">
        <v>21100205701</v>
      </c>
      <c r="C8630" t="s">
        <v>25129</v>
      </c>
      <c r="D8630" t="s">
        <v>130</v>
      </c>
      <c r="E8630" t="s">
        <v>25130</v>
      </c>
      <c r="F8630">
        <v>0.57699999999999996</v>
      </c>
      <c r="G8630" t="s">
        <v>7164</v>
      </c>
      <c r="H8630">
        <v>27</v>
      </c>
      <c r="I8630">
        <v>0</v>
      </c>
      <c r="J8630">
        <v>203</v>
      </c>
      <c r="K8630">
        <v>0</v>
      </c>
      <c r="L8630">
        <v>498</v>
      </c>
      <c r="M8630">
        <v>197</v>
      </c>
      <c r="N8630">
        <v>2.34</v>
      </c>
      <c r="O8630">
        <v>0</v>
      </c>
      <c r="P8630" t="s">
        <v>133</v>
      </c>
      <c r="Q8630" t="s">
        <v>134</v>
      </c>
      <c r="R8630" t="s">
        <v>135</v>
      </c>
      <c r="S8630" t="s">
        <v>25131</v>
      </c>
      <c r="T8630" t="s">
        <v>15508</v>
      </c>
    </row>
    <row r="8631" spans="1:20" x14ac:dyDescent="0.25">
      <c r="A8631">
        <v>8630</v>
      </c>
      <c r="B8631">
        <v>20318</v>
      </c>
      <c r="C8631" t="s">
        <v>25132</v>
      </c>
      <c r="D8631" t="s">
        <v>130</v>
      </c>
      <c r="E8631" t="s">
        <v>25133</v>
      </c>
      <c r="F8631">
        <v>0.57699999999999996</v>
      </c>
      <c r="G8631" t="s">
        <v>132</v>
      </c>
      <c r="H8631">
        <v>60</v>
      </c>
      <c r="I8631">
        <v>24</v>
      </c>
      <c r="J8631">
        <v>78</v>
      </c>
      <c r="K8631">
        <v>1570</v>
      </c>
      <c r="L8631">
        <v>108</v>
      </c>
      <c r="M8631">
        <v>75</v>
      </c>
      <c r="N8631">
        <v>1.1200000000000001</v>
      </c>
      <c r="O8631">
        <v>65.42</v>
      </c>
      <c r="P8631" t="s">
        <v>140</v>
      </c>
      <c r="Q8631" t="s">
        <v>141</v>
      </c>
      <c r="R8631" t="s">
        <v>846</v>
      </c>
      <c r="S8631" t="s">
        <v>503</v>
      </c>
      <c r="T8631" t="s">
        <v>25134</v>
      </c>
    </row>
    <row r="8632" spans="1:20" x14ac:dyDescent="0.25">
      <c r="A8632">
        <v>8631</v>
      </c>
      <c r="B8632">
        <v>21100203304</v>
      </c>
      <c r="C8632" t="s">
        <v>25135</v>
      </c>
      <c r="D8632" t="s">
        <v>130</v>
      </c>
      <c r="E8632" t="s">
        <v>25136</v>
      </c>
      <c r="F8632">
        <v>0.57699999999999996</v>
      </c>
      <c r="G8632" t="s">
        <v>7164</v>
      </c>
      <c r="H8632">
        <v>70</v>
      </c>
      <c r="I8632">
        <v>698</v>
      </c>
      <c r="J8632">
        <v>3977</v>
      </c>
      <c r="K8632">
        <v>24763</v>
      </c>
      <c r="L8632">
        <v>8088</v>
      </c>
      <c r="M8632">
        <v>3061</v>
      </c>
      <c r="N8632">
        <v>2.02</v>
      </c>
      <c r="O8632">
        <v>35.479999999999997</v>
      </c>
      <c r="P8632" t="s">
        <v>6686</v>
      </c>
      <c r="Q8632" t="s">
        <v>920</v>
      </c>
      <c r="R8632" t="s">
        <v>20127</v>
      </c>
      <c r="S8632" t="s">
        <v>335</v>
      </c>
      <c r="T8632" t="s">
        <v>13131</v>
      </c>
    </row>
    <row r="8633" spans="1:20" x14ac:dyDescent="0.25">
      <c r="A8633">
        <v>8632</v>
      </c>
      <c r="B8633">
        <v>16902</v>
      </c>
      <c r="C8633" t="s">
        <v>25137</v>
      </c>
      <c r="D8633" t="s">
        <v>130</v>
      </c>
      <c r="E8633" t="s">
        <v>25138</v>
      </c>
      <c r="F8633">
        <v>0.57699999999999996</v>
      </c>
      <c r="G8633" t="s">
        <v>132</v>
      </c>
      <c r="H8633">
        <v>37</v>
      </c>
      <c r="I8633">
        <v>20</v>
      </c>
      <c r="J8633">
        <v>63</v>
      </c>
      <c r="K8633">
        <v>857</v>
      </c>
      <c r="L8633">
        <v>73</v>
      </c>
      <c r="M8633">
        <v>63</v>
      </c>
      <c r="N8633">
        <v>1.1399999999999999</v>
      </c>
      <c r="O8633">
        <v>42.85</v>
      </c>
      <c r="P8633" t="s">
        <v>140</v>
      </c>
      <c r="Q8633" t="s">
        <v>141</v>
      </c>
      <c r="R8633" t="s">
        <v>244</v>
      </c>
      <c r="S8633" t="s">
        <v>684</v>
      </c>
      <c r="T8633" t="s">
        <v>25139</v>
      </c>
    </row>
    <row r="8634" spans="1:20" x14ac:dyDescent="0.25">
      <c r="A8634">
        <v>8633</v>
      </c>
      <c r="B8634">
        <v>21100229176</v>
      </c>
      <c r="C8634" t="s">
        <v>25140</v>
      </c>
      <c r="D8634" t="s">
        <v>130</v>
      </c>
      <c r="E8634" t="s">
        <v>25141</v>
      </c>
      <c r="F8634">
        <v>0.57699999999999996</v>
      </c>
      <c r="G8634" t="s">
        <v>7164</v>
      </c>
      <c r="H8634">
        <v>52</v>
      </c>
      <c r="I8634">
        <v>1585</v>
      </c>
      <c r="J8634">
        <v>2692</v>
      </c>
      <c r="K8634">
        <v>75780</v>
      </c>
      <c r="L8634">
        <v>9329</v>
      </c>
      <c r="M8634">
        <v>2609</v>
      </c>
      <c r="N8634">
        <v>3.49</v>
      </c>
      <c r="O8634">
        <v>47.81</v>
      </c>
      <c r="P8634" t="s">
        <v>314</v>
      </c>
      <c r="Q8634" t="s">
        <v>141</v>
      </c>
      <c r="R8634" t="s">
        <v>6663</v>
      </c>
      <c r="S8634" t="s">
        <v>257</v>
      </c>
      <c r="T8634" t="s">
        <v>25142</v>
      </c>
    </row>
    <row r="8635" spans="1:20" x14ac:dyDescent="0.25">
      <c r="A8635">
        <v>8634</v>
      </c>
      <c r="B8635">
        <v>13339</v>
      </c>
      <c r="C8635" t="s">
        <v>25143</v>
      </c>
      <c r="D8635" t="s">
        <v>130</v>
      </c>
      <c r="E8635" t="s">
        <v>25144</v>
      </c>
      <c r="F8635">
        <v>0.57699999999999996</v>
      </c>
      <c r="G8635" t="s">
        <v>7164</v>
      </c>
      <c r="H8635">
        <v>92</v>
      </c>
      <c r="I8635">
        <v>68</v>
      </c>
      <c r="J8635">
        <v>171</v>
      </c>
      <c r="K8635">
        <v>3237</v>
      </c>
      <c r="L8635">
        <v>345</v>
      </c>
      <c r="M8635">
        <v>166</v>
      </c>
      <c r="N8635">
        <v>1.58</v>
      </c>
      <c r="O8635">
        <v>47.6</v>
      </c>
      <c r="P8635" t="s">
        <v>133</v>
      </c>
      <c r="Q8635" t="s">
        <v>134</v>
      </c>
      <c r="R8635" t="s">
        <v>584</v>
      </c>
      <c r="S8635" t="s">
        <v>1015</v>
      </c>
      <c r="T8635" t="s">
        <v>14826</v>
      </c>
    </row>
    <row r="8636" spans="1:20" x14ac:dyDescent="0.25">
      <c r="A8636">
        <v>8635</v>
      </c>
      <c r="B8636">
        <v>18706</v>
      </c>
      <c r="C8636" t="s">
        <v>25145</v>
      </c>
      <c r="D8636" t="s">
        <v>130</v>
      </c>
      <c r="E8636" t="s">
        <v>25146</v>
      </c>
      <c r="F8636">
        <v>0.57699999999999996</v>
      </c>
      <c r="G8636" t="s">
        <v>7164</v>
      </c>
      <c r="H8636">
        <v>35</v>
      </c>
      <c r="I8636">
        <v>124</v>
      </c>
      <c r="J8636">
        <v>268</v>
      </c>
      <c r="K8636">
        <v>2506</v>
      </c>
      <c r="L8636">
        <v>434</v>
      </c>
      <c r="M8636">
        <v>186</v>
      </c>
      <c r="N8636">
        <v>1.9</v>
      </c>
      <c r="O8636">
        <v>20.21</v>
      </c>
      <c r="P8636" t="s">
        <v>416</v>
      </c>
      <c r="Q8636" t="s">
        <v>141</v>
      </c>
      <c r="R8636" t="s">
        <v>4994</v>
      </c>
      <c r="S8636" t="s">
        <v>153</v>
      </c>
      <c r="T8636" t="s">
        <v>12668</v>
      </c>
    </row>
    <row r="8637" spans="1:20" x14ac:dyDescent="0.25">
      <c r="A8637">
        <v>8636</v>
      </c>
      <c r="B8637">
        <v>17909</v>
      </c>
      <c r="C8637" t="s">
        <v>25147</v>
      </c>
      <c r="D8637" t="s">
        <v>130</v>
      </c>
      <c r="E8637" t="s">
        <v>25148</v>
      </c>
      <c r="F8637">
        <v>0.57699999999999996</v>
      </c>
      <c r="G8637" t="s">
        <v>7164</v>
      </c>
      <c r="H8637">
        <v>94</v>
      </c>
      <c r="I8637">
        <v>308</v>
      </c>
      <c r="J8637">
        <v>705</v>
      </c>
      <c r="K8637">
        <v>8737</v>
      </c>
      <c r="L8637">
        <v>1496</v>
      </c>
      <c r="M8637">
        <v>631</v>
      </c>
      <c r="N8637">
        <v>2.11</v>
      </c>
      <c r="O8637">
        <v>28.37</v>
      </c>
      <c r="P8637" t="s">
        <v>416</v>
      </c>
      <c r="Q8637" t="s">
        <v>141</v>
      </c>
      <c r="R8637" t="s">
        <v>417</v>
      </c>
      <c r="S8637" t="s">
        <v>1382</v>
      </c>
      <c r="T8637" t="s">
        <v>14613</v>
      </c>
    </row>
    <row r="8638" spans="1:20" x14ac:dyDescent="0.25">
      <c r="A8638">
        <v>8637</v>
      </c>
      <c r="B8638">
        <v>5800224056</v>
      </c>
      <c r="C8638" t="s">
        <v>25149</v>
      </c>
      <c r="D8638" t="s">
        <v>130</v>
      </c>
      <c r="E8638" t="s">
        <v>25150</v>
      </c>
      <c r="F8638">
        <v>0.57699999999999996</v>
      </c>
      <c r="G8638" t="s">
        <v>7164</v>
      </c>
      <c r="H8638">
        <v>10</v>
      </c>
      <c r="I8638">
        <v>43</v>
      </c>
      <c r="J8638">
        <v>84</v>
      </c>
      <c r="K8638">
        <v>2152</v>
      </c>
      <c r="L8638">
        <v>123</v>
      </c>
      <c r="M8638">
        <v>69</v>
      </c>
      <c r="N8638">
        <v>1.7</v>
      </c>
      <c r="O8638">
        <v>50.05</v>
      </c>
      <c r="P8638" t="s">
        <v>416</v>
      </c>
      <c r="Q8638" t="s">
        <v>141</v>
      </c>
      <c r="R8638" t="s">
        <v>25151</v>
      </c>
      <c r="S8638" t="s">
        <v>25152</v>
      </c>
      <c r="T8638" t="s">
        <v>20198</v>
      </c>
    </row>
    <row r="8639" spans="1:20" x14ac:dyDescent="0.25">
      <c r="A8639">
        <v>8638</v>
      </c>
      <c r="B8639">
        <v>19700175236</v>
      </c>
      <c r="C8639" t="s">
        <v>25153</v>
      </c>
      <c r="D8639" t="s">
        <v>130</v>
      </c>
      <c r="E8639" t="s">
        <v>25154</v>
      </c>
      <c r="F8639">
        <v>0.57699999999999996</v>
      </c>
      <c r="G8639" t="s">
        <v>7164</v>
      </c>
      <c r="H8639">
        <v>35</v>
      </c>
      <c r="I8639">
        <v>304</v>
      </c>
      <c r="J8639">
        <v>368</v>
      </c>
      <c r="K8639">
        <v>9677</v>
      </c>
      <c r="L8639">
        <v>859</v>
      </c>
      <c r="M8639">
        <v>312</v>
      </c>
      <c r="N8639">
        <v>2.34</v>
      </c>
      <c r="O8639">
        <v>31.83</v>
      </c>
      <c r="P8639" t="s">
        <v>2743</v>
      </c>
      <c r="Q8639" t="s">
        <v>141</v>
      </c>
      <c r="R8639" t="s">
        <v>4232</v>
      </c>
      <c r="S8639" t="s">
        <v>257</v>
      </c>
      <c r="T8639" t="s">
        <v>20498</v>
      </c>
    </row>
    <row r="8640" spans="1:20" x14ac:dyDescent="0.25">
      <c r="A8640">
        <v>8639</v>
      </c>
      <c r="B8640">
        <v>19498</v>
      </c>
      <c r="C8640" t="s">
        <v>25155</v>
      </c>
      <c r="D8640" t="s">
        <v>130</v>
      </c>
      <c r="E8640" t="s">
        <v>25156</v>
      </c>
      <c r="F8640">
        <v>0.57699999999999996</v>
      </c>
      <c r="G8640" t="s">
        <v>132</v>
      </c>
      <c r="H8640">
        <v>57</v>
      </c>
      <c r="I8640">
        <v>133</v>
      </c>
      <c r="J8640">
        <v>356</v>
      </c>
      <c r="K8640">
        <v>3381</v>
      </c>
      <c r="L8640">
        <v>560</v>
      </c>
      <c r="M8640">
        <v>298</v>
      </c>
      <c r="N8640">
        <v>1.41</v>
      </c>
      <c r="O8640">
        <v>25.42</v>
      </c>
      <c r="P8640" t="s">
        <v>140</v>
      </c>
      <c r="Q8640" t="s">
        <v>141</v>
      </c>
      <c r="R8640" t="s">
        <v>249</v>
      </c>
      <c r="S8640" t="s">
        <v>25157</v>
      </c>
      <c r="T8640" t="s">
        <v>16063</v>
      </c>
    </row>
    <row r="8641" spans="1:20" x14ac:dyDescent="0.25">
      <c r="A8641">
        <v>8640</v>
      </c>
      <c r="B8641">
        <v>17500155152</v>
      </c>
      <c r="C8641" t="s">
        <v>25158</v>
      </c>
      <c r="D8641" t="s">
        <v>130</v>
      </c>
      <c r="E8641" t="s">
        <v>25159</v>
      </c>
      <c r="F8641">
        <v>0.57599999999999996</v>
      </c>
      <c r="G8641" t="s">
        <v>132</v>
      </c>
      <c r="H8641">
        <v>89</v>
      </c>
      <c r="I8641">
        <v>35</v>
      </c>
      <c r="J8641">
        <v>154</v>
      </c>
      <c r="K8641">
        <v>1555</v>
      </c>
      <c r="L8641">
        <v>274</v>
      </c>
      <c r="M8641">
        <v>151</v>
      </c>
      <c r="N8641">
        <v>1.42</v>
      </c>
      <c r="O8641">
        <v>44.43</v>
      </c>
      <c r="P8641" t="s">
        <v>133</v>
      </c>
      <c r="Q8641" t="s">
        <v>134</v>
      </c>
      <c r="R8641" t="s">
        <v>14972</v>
      </c>
      <c r="S8641" t="s">
        <v>335</v>
      </c>
      <c r="T8641" t="s">
        <v>25160</v>
      </c>
    </row>
    <row r="8642" spans="1:20" x14ac:dyDescent="0.25">
      <c r="A8642">
        <v>8641</v>
      </c>
      <c r="B8642">
        <v>145595</v>
      </c>
      <c r="C8642" t="s">
        <v>25161</v>
      </c>
      <c r="D8642" t="s">
        <v>130</v>
      </c>
      <c r="E8642" t="s">
        <v>25162</v>
      </c>
      <c r="F8642">
        <v>0.57599999999999996</v>
      </c>
      <c r="G8642" t="s">
        <v>132</v>
      </c>
      <c r="H8642">
        <v>34</v>
      </c>
      <c r="I8642">
        <v>6</v>
      </c>
      <c r="J8642">
        <v>38</v>
      </c>
      <c r="K8642">
        <v>244</v>
      </c>
      <c r="L8642">
        <v>31</v>
      </c>
      <c r="M8642">
        <v>38</v>
      </c>
      <c r="N8642">
        <v>0.8</v>
      </c>
      <c r="O8642">
        <v>40.67</v>
      </c>
      <c r="P8642" t="s">
        <v>140</v>
      </c>
      <c r="Q8642" t="s">
        <v>141</v>
      </c>
      <c r="R8642" t="s">
        <v>147</v>
      </c>
      <c r="S8642" t="s">
        <v>278</v>
      </c>
      <c r="T8642" t="s">
        <v>25163</v>
      </c>
    </row>
    <row r="8643" spans="1:20" x14ac:dyDescent="0.25">
      <c r="A8643">
        <v>8642</v>
      </c>
      <c r="B8643">
        <v>14000154941</v>
      </c>
      <c r="C8643" t="s">
        <v>25164</v>
      </c>
      <c r="D8643" t="s">
        <v>130</v>
      </c>
      <c r="E8643" t="s">
        <v>25165</v>
      </c>
      <c r="F8643">
        <v>0.57599999999999996</v>
      </c>
      <c r="G8643" t="s">
        <v>7164</v>
      </c>
      <c r="H8643">
        <v>12</v>
      </c>
      <c r="I8643">
        <v>14</v>
      </c>
      <c r="J8643">
        <v>28</v>
      </c>
      <c r="K8643">
        <v>586</v>
      </c>
      <c r="L8643">
        <v>44</v>
      </c>
      <c r="M8643">
        <v>25</v>
      </c>
      <c r="N8643">
        <v>1.2</v>
      </c>
      <c r="O8643">
        <v>41.86</v>
      </c>
      <c r="P8643" t="s">
        <v>416</v>
      </c>
      <c r="Q8643" t="s">
        <v>141</v>
      </c>
      <c r="R8643" t="s">
        <v>2941</v>
      </c>
      <c r="S8643" t="s">
        <v>25166</v>
      </c>
      <c r="T8643" t="s">
        <v>12905</v>
      </c>
    </row>
    <row r="8644" spans="1:20" x14ac:dyDescent="0.25">
      <c r="A8644">
        <v>8643</v>
      </c>
      <c r="B8644">
        <v>19700166512</v>
      </c>
      <c r="C8644" t="s">
        <v>25167</v>
      </c>
      <c r="D8644" t="s">
        <v>130</v>
      </c>
      <c r="E8644" t="s">
        <v>25168</v>
      </c>
      <c r="F8644">
        <v>0.57599999999999996</v>
      </c>
      <c r="G8644" t="s">
        <v>7164</v>
      </c>
      <c r="H8644">
        <v>24</v>
      </c>
      <c r="I8644">
        <v>32</v>
      </c>
      <c r="J8644">
        <v>101</v>
      </c>
      <c r="K8644">
        <v>1373</v>
      </c>
      <c r="L8644">
        <v>214</v>
      </c>
      <c r="M8644">
        <v>96</v>
      </c>
      <c r="N8644">
        <v>1.84</v>
      </c>
      <c r="O8644">
        <v>42.91</v>
      </c>
      <c r="P8644" t="s">
        <v>133</v>
      </c>
      <c r="Q8644" t="s">
        <v>134</v>
      </c>
      <c r="R8644" t="s">
        <v>1553</v>
      </c>
      <c r="S8644" t="s">
        <v>349</v>
      </c>
      <c r="T8644" t="s">
        <v>18169</v>
      </c>
    </row>
    <row r="8645" spans="1:20" x14ac:dyDescent="0.25">
      <c r="A8645">
        <v>8644</v>
      </c>
      <c r="B8645">
        <v>144956</v>
      </c>
      <c r="C8645" t="s">
        <v>25169</v>
      </c>
      <c r="D8645" t="s">
        <v>130</v>
      </c>
      <c r="E8645" t="s">
        <v>25170</v>
      </c>
      <c r="F8645">
        <v>0.57599999999999996</v>
      </c>
      <c r="G8645" t="s">
        <v>7164</v>
      </c>
      <c r="H8645">
        <v>69</v>
      </c>
      <c r="I8645">
        <v>57</v>
      </c>
      <c r="J8645">
        <v>168</v>
      </c>
      <c r="K8645">
        <v>2573</v>
      </c>
      <c r="L8645">
        <v>422</v>
      </c>
      <c r="M8645">
        <v>160</v>
      </c>
      <c r="N8645">
        <v>2.06</v>
      </c>
      <c r="O8645">
        <v>45.14</v>
      </c>
      <c r="P8645" t="s">
        <v>4223</v>
      </c>
      <c r="Q8645" t="s">
        <v>920</v>
      </c>
      <c r="R8645" t="s">
        <v>25171</v>
      </c>
      <c r="S8645" t="s">
        <v>318</v>
      </c>
      <c r="T8645" t="s">
        <v>25172</v>
      </c>
    </row>
    <row r="8646" spans="1:20" x14ac:dyDescent="0.25">
      <c r="A8646">
        <v>8645</v>
      </c>
      <c r="B8646">
        <v>19700168908</v>
      </c>
      <c r="C8646" t="s">
        <v>25173</v>
      </c>
      <c r="D8646" t="s">
        <v>130</v>
      </c>
      <c r="E8646" t="s">
        <v>25174</v>
      </c>
      <c r="F8646">
        <v>0.57599999999999996</v>
      </c>
      <c r="G8646" t="s">
        <v>7164</v>
      </c>
      <c r="H8646">
        <v>17</v>
      </c>
      <c r="I8646">
        <v>149</v>
      </c>
      <c r="J8646">
        <v>336</v>
      </c>
      <c r="K8646">
        <v>4867</v>
      </c>
      <c r="L8646">
        <v>882</v>
      </c>
      <c r="M8646">
        <v>332</v>
      </c>
      <c r="N8646">
        <v>2.35</v>
      </c>
      <c r="O8646">
        <v>32.659999999999997</v>
      </c>
      <c r="P8646" t="s">
        <v>4438</v>
      </c>
      <c r="Q8646" t="s">
        <v>4439</v>
      </c>
      <c r="R8646" t="s">
        <v>25175</v>
      </c>
      <c r="S8646" t="s">
        <v>287</v>
      </c>
      <c r="T8646" t="s">
        <v>25176</v>
      </c>
    </row>
    <row r="8647" spans="1:20" x14ac:dyDescent="0.25">
      <c r="A8647">
        <v>8646</v>
      </c>
      <c r="B8647">
        <v>21100863103</v>
      </c>
      <c r="C8647" t="s">
        <v>25177</v>
      </c>
      <c r="D8647" t="s">
        <v>130</v>
      </c>
      <c r="E8647" t="s">
        <v>25178</v>
      </c>
      <c r="F8647">
        <v>0.57599999999999996</v>
      </c>
      <c r="G8647" t="s">
        <v>7164</v>
      </c>
      <c r="H8647">
        <v>20</v>
      </c>
      <c r="I8647">
        <v>54</v>
      </c>
      <c r="J8647">
        <v>75</v>
      </c>
      <c r="K8647">
        <v>2529</v>
      </c>
      <c r="L8647">
        <v>215</v>
      </c>
      <c r="M8647">
        <v>70</v>
      </c>
      <c r="N8647">
        <v>2.66</v>
      </c>
      <c r="O8647">
        <v>46.83</v>
      </c>
      <c r="P8647" t="s">
        <v>140</v>
      </c>
      <c r="Q8647" t="s">
        <v>141</v>
      </c>
      <c r="R8647" t="s">
        <v>480</v>
      </c>
      <c r="S8647" t="s">
        <v>539</v>
      </c>
      <c r="T8647" t="s">
        <v>20198</v>
      </c>
    </row>
    <row r="8648" spans="1:20" x14ac:dyDescent="0.25">
      <c r="A8648">
        <v>8647</v>
      </c>
      <c r="B8648">
        <v>21504</v>
      </c>
      <c r="C8648" t="s">
        <v>25179</v>
      </c>
      <c r="D8648" t="s">
        <v>130</v>
      </c>
      <c r="E8648" t="s">
        <v>25180</v>
      </c>
      <c r="F8648">
        <v>0.57599999999999996</v>
      </c>
      <c r="G8648" t="s">
        <v>7164</v>
      </c>
      <c r="H8648">
        <v>73</v>
      </c>
      <c r="I8648">
        <v>105</v>
      </c>
      <c r="J8648">
        <v>355</v>
      </c>
      <c r="K8648">
        <v>6065</v>
      </c>
      <c r="L8648">
        <v>815</v>
      </c>
      <c r="M8648">
        <v>349</v>
      </c>
      <c r="N8648">
        <v>2.29</v>
      </c>
      <c r="O8648">
        <v>57.76</v>
      </c>
      <c r="P8648" t="s">
        <v>375</v>
      </c>
      <c r="Q8648" t="s">
        <v>141</v>
      </c>
      <c r="R8648" t="s">
        <v>683</v>
      </c>
      <c r="S8648" t="s">
        <v>620</v>
      </c>
      <c r="T8648" t="s">
        <v>25181</v>
      </c>
    </row>
    <row r="8649" spans="1:20" x14ac:dyDescent="0.25">
      <c r="A8649">
        <v>8648</v>
      </c>
      <c r="B8649">
        <v>20623</v>
      </c>
      <c r="C8649" t="s">
        <v>25182</v>
      </c>
      <c r="D8649" t="s">
        <v>130</v>
      </c>
      <c r="E8649" t="s">
        <v>25183</v>
      </c>
      <c r="F8649">
        <v>0.57599999999999996</v>
      </c>
      <c r="G8649" t="s">
        <v>132</v>
      </c>
      <c r="H8649">
        <v>61</v>
      </c>
      <c r="I8649">
        <v>124</v>
      </c>
      <c r="J8649">
        <v>277</v>
      </c>
      <c r="K8649">
        <v>4149</v>
      </c>
      <c r="L8649">
        <v>694</v>
      </c>
      <c r="M8649">
        <v>274</v>
      </c>
      <c r="N8649">
        <v>2.27</v>
      </c>
      <c r="O8649">
        <v>33.46</v>
      </c>
      <c r="P8649" t="s">
        <v>140</v>
      </c>
      <c r="Q8649" t="s">
        <v>141</v>
      </c>
      <c r="R8649" t="s">
        <v>430</v>
      </c>
      <c r="S8649" t="s">
        <v>25184</v>
      </c>
      <c r="T8649" t="s">
        <v>25185</v>
      </c>
    </row>
    <row r="8650" spans="1:20" x14ac:dyDescent="0.25">
      <c r="A8650">
        <v>8649</v>
      </c>
      <c r="B8650">
        <v>29995</v>
      </c>
      <c r="C8650" t="s">
        <v>25186</v>
      </c>
      <c r="D8650" t="s">
        <v>130</v>
      </c>
      <c r="E8650" t="s">
        <v>25187</v>
      </c>
      <c r="F8650">
        <v>0.57599999999999996</v>
      </c>
      <c r="G8650" t="s">
        <v>7164</v>
      </c>
      <c r="H8650">
        <v>54</v>
      </c>
      <c r="I8650">
        <v>100</v>
      </c>
      <c r="J8650">
        <v>347</v>
      </c>
      <c r="K8650">
        <v>1784</v>
      </c>
      <c r="L8650">
        <v>448</v>
      </c>
      <c r="M8650">
        <v>337</v>
      </c>
      <c r="N8650">
        <v>1.32</v>
      </c>
      <c r="O8650">
        <v>17.84</v>
      </c>
      <c r="P8650" t="s">
        <v>133</v>
      </c>
      <c r="Q8650" t="s">
        <v>134</v>
      </c>
      <c r="R8650" t="s">
        <v>21762</v>
      </c>
      <c r="S8650" t="s">
        <v>225</v>
      </c>
      <c r="T8650" t="s">
        <v>25188</v>
      </c>
    </row>
    <row r="8651" spans="1:20" x14ac:dyDescent="0.25">
      <c r="A8651">
        <v>8650</v>
      </c>
      <c r="B8651">
        <v>26022</v>
      </c>
      <c r="C8651" t="s">
        <v>25189</v>
      </c>
      <c r="D8651" t="s">
        <v>130</v>
      </c>
      <c r="E8651" t="s">
        <v>25190</v>
      </c>
      <c r="F8651">
        <v>0.57599999999999996</v>
      </c>
      <c r="G8651" t="s">
        <v>7164</v>
      </c>
      <c r="H8651">
        <v>130</v>
      </c>
      <c r="I8651">
        <v>86</v>
      </c>
      <c r="J8651">
        <v>278</v>
      </c>
      <c r="K8651">
        <v>2673</v>
      </c>
      <c r="L8651">
        <v>621</v>
      </c>
      <c r="M8651">
        <v>275</v>
      </c>
      <c r="N8651">
        <v>2.41</v>
      </c>
      <c r="O8651">
        <v>31.08</v>
      </c>
      <c r="P8651" t="s">
        <v>133</v>
      </c>
      <c r="Q8651" t="s">
        <v>134</v>
      </c>
      <c r="R8651" t="s">
        <v>77</v>
      </c>
      <c r="S8651" t="s">
        <v>828</v>
      </c>
      <c r="T8651" t="s">
        <v>25191</v>
      </c>
    </row>
    <row r="8652" spans="1:20" x14ac:dyDescent="0.25">
      <c r="A8652">
        <v>8651</v>
      </c>
      <c r="B8652">
        <v>20398</v>
      </c>
      <c r="C8652" t="s">
        <v>25192</v>
      </c>
      <c r="D8652" t="s">
        <v>130</v>
      </c>
      <c r="E8652" t="s">
        <v>25193</v>
      </c>
      <c r="F8652">
        <v>0.57599999999999996</v>
      </c>
      <c r="G8652" t="s">
        <v>132</v>
      </c>
      <c r="H8652">
        <v>62</v>
      </c>
      <c r="I8652">
        <v>42</v>
      </c>
      <c r="J8652">
        <v>198</v>
      </c>
      <c r="K8652">
        <v>2006</v>
      </c>
      <c r="L8652">
        <v>327</v>
      </c>
      <c r="M8652">
        <v>184</v>
      </c>
      <c r="N8652">
        <v>1.54</v>
      </c>
      <c r="O8652">
        <v>47.76</v>
      </c>
      <c r="P8652" t="s">
        <v>314</v>
      </c>
      <c r="Q8652" t="s">
        <v>141</v>
      </c>
      <c r="R8652" t="s">
        <v>2512</v>
      </c>
      <c r="S8652" t="s">
        <v>2276</v>
      </c>
      <c r="T8652" t="s">
        <v>22106</v>
      </c>
    </row>
    <row r="8653" spans="1:20" x14ac:dyDescent="0.25">
      <c r="A8653">
        <v>8652</v>
      </c>
      <c r="B8653">
        <v>23838</v>
      </c>
      <c r="C8653" t="s">
        <v>25194</v>
      </c>
      <c r="D8653" t="s">
        <v>130</v>
      </c>
      <c r="E8653" t="s">
        <v>25195</v>
      </c>
      <c r="F8653">
        <v>0.57599999999999996</v>
      </c>
      <c r="G8653" t="s">
        <v>7164</v>
      </c>
      <c r="H8653">
        <v>58</v>
      </c>
      <c r="I8653">
        <v>59</v>
      </c>
      <c r="J8653">
        <v>216</v>
      </c>
      <c r="K8653">
        <v>1670</v>
      </c>
      <c r="L8653">
        <v>221</v>
      </c>
      <c r="M8653">
        <v>215</v>
      </c>
      <c r="N8653">
        <v>0.93</v>
      </c>
      <c r="O8653">
        <v>28.31</v>
      </c>
      <c r="P8653" t="s">
        <v>140</v>
      </c>
      <c r="Q8653" t="s">
        <v>141</v>
      </c>
      <c r="R8653" t="s">
        <v>846</v>
      </c>
      <c r="S8653" t="s">
        <v>25196</v>
      </c>
      <c r="T8653" t="s">
        <v>23558</v>
      </c>
    </row>
    <row r="8654" spans="1:20" x14ac:dyDescent="0.25">
      <c r="A8654">
        <v>8653</v>
      </c>
      <c r="B8654">
        <v>16074</v>
      </c>
      <c r="C8654" t="s">
        <v>25197</v>
      </c>
      <c r="D8654" t="s">
        <v>130</v>
      </c>
      <c r="E8654" t="s">
        <v>25198</v>
      </c>
      <c r="F8654">
        <v>0.57599999999999996</v>
      </c>
      <c r="G8654" t="s">
        <v>7164</v>
      </c>
      <c r="H8654">
        <v>116</v>
      </c>
      <c r="I8654">
        <v>200</v>
      </c>
      <c r="J8654">
        <v>830</v>
      </c>
      <c r="K8654">
        <v>10721</v>
      </c>
      <c r="L8654">
        <v>2945</v>
      </c>
      <c r="M8654">
        <v>830</v>
      </c>
      <c r="N8654">
        <v>3.43</v>
      </c>
      <c r="O8654">
        <v>53.61</v>
      </c>
      <c r="P8654" t="s">
        <v>133</v>
      </c>
      <c r="Q8654" t="s">
        <v>134</v>
      </c>
      <c r="R8654" t="s">
        <v>591</v>
      </c>
      <c r="S8654" t="s">
        <v>457</v>
      </c>
      <c r="T8654" t="s">
        <v>25199</v>
      </c>
    </row>
    <row r="8655" spans="1:20" x14ac:dyDescent="0.25">
      <c r="A8655">
        <v>8654</v>
      </c>
      <c r="B8655">
        <v>26972</v>
      </c>
      <c r="C8655" t="s">
        <v>25200</v>
      </c>
      <c r="D8655" t="s">
        <v>130</v>
      </c>
      <c r="E8655" t="s">
        <v>25201</v>
      </c>
      <c r="F8655">
        <v>0.57599999999999996</v>
      </c>
      <c r="G8655" t="s">
        <v>7164</v>
      </c>
      <c r="H8655">
        <v>148</v>
      </c>
      <c r="I8655">
        <v>737</v>
      </c>
      <c r="J8655">
        <v>1653</v>
      </c>
      <c r="K8655">
        <v>35447</v>
      </c>
      <c r="L8655">
        <v>5592</v>
      </c>
      <c r="M8655">
        <v>1651</v>
      </c>
      <c r="N8655">
        <v>3.49</v>
      </c>
      <c r="O8655">
        <v>48.1</v>
      </c>
      <c r="P8655" t="s">
        <v>133</v>
      </c>
      <c r="Q8655" t="s">
        <v>134</v>
      </c>
      <c r="R8655" t="s">
        <v>990</v>
      </c>
      <c r="S8655" t="s">
        <v>1015</v>
      </c>
      <c r="T8655" t="s">
        <v>25202</v>
      </c>
    </row>
    <row r="8656" spans="1:20" x14ac:dyDescent="0.25">
      <c r="A8656">
        <v>8655</v>
      </c>
      <c r="B8656">
        <v>6400153118</v>
      </c>
      <c r="C8656" t="s">
        <v>25203</v>
      </c>
      <c r="D8656" t="s">
        <v>130</v>
      </c>
      <c r="E8656" t="s">
        <v>25204</v>
      </c>
      <c r="F8656">
        <v>0.57599999999999996</v>
      </c>
      <c r="G8656" t="s">
        <v>7164</v>
      </c>
      <c r="H8656">
        <v>28</v>
      </c>
      <c r="I8656">
        <v>140</v>
      </c>
      <c r="J8656">
        <v>190</v>
      </c>
      <c r="K8656">
        <v>3335</v>
      </c>
      <c r="L8656">
        <v>548</v>
      </c>
      <c r="M8656">
        <v>178</v>
      </c>
      <c r="N8656">
        <v>3.13</v>
      </c>
      <c r="O8656">
        <v>23.82</v>
      </c>
      <c r="P8656" t="s">
        <v>314</v>
      </c>
      <c r="Q8656" t="s">
        <v>141</v>
      </c>
      <c r="R8656" t="s">
        <v>315</v>
      </c>
      <c r="S8656" t="s">
        <v>302</v>
      </c>
      <c r="T8656" t="s">
        <v>25205</v>
      </c>
    </row>
    <row r="8657" spans="1:20" x14ac:dyDescent="0.25">
      <c r="A8657">
        <v>8656</v>
      </c>
      <c r="B8657">
        <v>12909</v>
      </c>
      <c r="C8657" t="s">
        <v>25206</v>
      </c>
      <c r="D8657" t="s">
        <v>130</v>
      </c>
      <c r="E8657" t="s">
        <v>25207</v>
      </c>
      <c r="F8657">
        <v>0.57599999999999996</v>
      </c>
      <c r="G8657" t="s">
        <v>132</v>
      </c>
      <c r="H8657">
        <v>49</v>
      </c>
      <c r="I8657">
        <v>81</v>
      </c>
      <c r="J8657">
        <v>209</v>
      </c>
      <c r="K8657">
        <v>5269</v>
      </c>
      <c r="L8657">
        <v>544</v>
      </c>
      <c r="M8657">
        <v>197</v>
      </c>
      <c r="N8657">
        <v>2.65</v>
      </c>
      <c r="O8657">
        <v>65.05</v>
      </c>
      <c r="P8657" t="s">
        <v>140</v>
      </c>
      <c r="Q8657" t="s">
        <v>141</v>
      </c>
      <c r="R8657" t="s">
        <v>430</v>
      </c>
      <c r="S8657" t="s">
        <v>349</v>
      </c>
      <c r="T8657" t="s">
        <v>25208</v>
      </c>
    </row>
    <row r="8658" spans="1:20" x14ac:dyDescent="0.25">
      <c r="A8658">
        <v>8657</v>
      </c>
      <c r="B8658">
        <v>15165</v>
      </c>
      <c r="C8658" t="s">
        <v>25209</v>
      </c>
      <c r="D8658" t="s">
        <v>130</v>
      </c>
      <c r="E8658" t="s">
        <v>25210</v>
      </c>
      <c r="F8658">
        <v>0.57599999999999996</v>
      </c>
      <c r="G8658" t="s">
        <v>7164</v>
      </c>
      <c r="H8658">
        <v>171</v>
      </c>
      <c r="I8658">
        <v>141</v>
      </c>
      <c r="J8658">
        <v>374</v>
      </c>
      <c r="K8658">
        <v>8326</v>
      </c>
      <c r="L8658">
        <v>734</v>
      </c>
      <c r="M8658">
        <v>362</v>
      </c>
      <c r="N8658">
        <v>2.04</v>
      </c>
      <c r="O8658">
        <v>59.05</v>
      </c>
      <c r="P8658" t="s">
        <v>140</v>
      </c>
      <c r="Q8658" t="s">
        <v>141</v>
      </c>
      <c r="R8658" t="s">
        <v>249</v>
      </c>
      <c r="S8658" t="s">
        <v>986</v>
      </c>
      <c r="T8658" t="s">
        <v>17100</v>
      </c>
    </row>
    <row r="8659" spans="1:20" x14ac:dyDescent="0.25">
      <c r="A8659">
        <v>8658</v>
      </c>
      <c r="B8659">
        <v>19600161831</v>
      </c>
      <c r="C8659" t="s">
        <v>25211</v>
      </c>
      <c r="D8659" t="s">
        <v>130</v>
      </c>
      <c r="E8659" t="s">
        <v>25212</v>
      </c>
      <c r="F8659">
        <v>0.57499999999999996</v>
      </c>
      <c r="G8659" t="s">
        <v>7164</v>
      </c>
      <c r="H8659">
        <v>16</v>
      </c>
      <c r="I8659">
        <v>64</v>
      </c>
      <c r="J8659">
        <v>76</v>
      </c>
      <c r="K8659">
        <v>3401</v>
      </c>
      <c r="L8659">
        <v>181</v>
      </c>
      <c r="M8659">
        <v>74</v>
      </c>
      <c r="N8659">
        <v>2.68</v>
      </c>
      <c r="O8659">
        <v>53.14</v>
      </c>
      <c r="P8659" t="s">
        <v>140</v>
      </c>
      <c r="Q8659" t="s">
        <v>141</v>
      </c>
      <c r="R8659" t="s">
        <v>480</v>
      </c>
      <c r="S8659" t="s">
        <v>335</v>
      </c>
      <c r="T8659" t="s">
        <v>23918</v>
      </c>
    </row>
    <row r="8660" spans="1:20" x14ac:dyDescent="0.25">
      <c r="A8660">
        <v>8659</v>
      </c>
      <c r="B8660">
        <v>24338</v>
      </c>
      <c r="C8660" t="s">
        <v>25213</v>
      </c>
      <c r="D8660" t="s">
        <v>130</v>
      </c>
      <c r="E8660" t="s">
        <v>25214</v>
      </c>
      <c r="F8660">
        <v>0.57499999999999996</v>
      </c>
      <c r="G8660" t="s">
        <v>7164</v>
      </c>
      <c r="H8660">
        <v>37</v>
      </c>
      <c r="I8660">
        <v>161</v>
      </c>
      <c r="J8660">
        <v>196</v>
      </c>
      <c r="K8660">
        <v>4875</v>
      </c>
      <c r="L8660">
        <v>313</v>
      </c>
      <c r="M8660">
        <v>152</v>
      </c>
      <c r="N8660">
        <v>1.86</v>
      </c>
      <c r="O8660">
        <v>30.28</v>
      </c>
      <c r="P8660" t="s">
        <v>133</v>
      </c>
      <c r="Q8660" t="s">
        <v>134</v>
      </c>
      <c r="R8660" t="s">
        <v>135</v>
      </c>
      <c r="S8660" t="s">
        <v>185</v>
      </c>
      <c r="T8660" t="s">
        <v>23350</v>
      </c>
    </row>
    <row r="8661" spans="1:20" x14ac:dyDescent="0.25">
      <c r="A8661">
        <v>8660</v>
      </c>
      <c r="B8661">
        <v>24765</v>
      </c>
      <c r="C8661" t="s">
        <v>25215</v>
      </c>
      <c r="D8661" t="s">
        <v>130</v>
      </c>
      <c r="E8661" t="s">
        <v>25216</v>
      </c>
      <c r="F8661">
        <v>0.57499999999999996</v>
      </c>
      <c r="G8661" t="s">
        <v>132</v>
      </c>
      <c r="H8661">
        <v>109</v>
      </c>
      <c r="I8661">
        <v>112</v>
      </c>
      <c r="J8661">
        <v>386</v>
      </c>
      <c r="K8661">
        <v>7483</v>
      </c>
      <c r="L8661">
        <v>656</v>
      </c>
      <c r="M8661">
        <v>360</v>
      </c>
      <c r="N8661">
        <v>1.58</v>
      </c>
      <c r="O8661">
        <v>66.81</v>
      </c>
      <c r="P8661" t="s">
        <v>2852</v>
      </c>
      <c r="Q8661" t="s">
        <v>134</v>
      </c>
      <c r="R8661" t="s">
        <v>5698</v>
      </c>
      <c r="S8661" t="s">
        <v>828</v>
      </c>
      <c r="T8661" t="s">
        <v>20066</v>
      </c>
    </row>
    <row r="8662" spans="1:20" x14ac:dyDescent="0.25">
      <c r="A8662">
        <v>8661</v>
      </c>
      <c r="B8662">
        <v>19700201458</v>
      </c>
      <c r="C8662" t="s">
        <v>25217</v>
      </c>
      <c r="D8662" t="s">
        <v>130</v>
      </c>
      <c r="E8662" t="s">
        <v>25218</v>
      </c>
      <c r="F8662">
        <v>0.57499999999999996</v>
      </c>
      <c r="G8662" t="s">
        <v>7164</v>
      </c>
      <c r="H8662">
        <v>37</v>
      </c>
      <c r="I8662">
        <v>49</v>
      </c>
      <c r="J8662">
        <v>155</v>
      </c>
      <c r="K8662">
        <v>2957</v>
      </c>
      <c r="L8662">
        <v>481</v>
      </c>
      <c r="M8662">
        <v>150</v>
      </c>
      <c r="N8662">
        <v>3.39</v>
      </c>
      <c r="O8662">
        <v>60.35</v>
      </c>
      <c r="P8662" t="s">
        <v>140</v>
      </c>
      <c r="Q8662" t="s">
        <v>141</v>
      </c>
      <c r="R8662" t="s">
        <v>480</v>
      </c>
      <c r="S8662" t="s">
        <v>257</v>
      </c>
      <c r="T8662" t="s">
        <v>17972</v>
      </c>
    </row>
    <row r="8663" spans="1:20" x14ac:dyDescent="0.25">
      <c r="A8663">
        <v>8662</v>
      </c>
      <c r="B8663">
        <v>14580</v>
      </c>
      <c r="C8663" t="s">
        <v>25219</v>
      </c>
      <c r="D8663" t="s">
        <v>130</v>
      </c>
      <c r="E8663" t="s">
        <v>25220</v>
      </c>
      <c r="F8663">
        <v>0.57499999999999996</v>
      </c>
      <c r="G8663" t="s">
        <v>7164</v>
      </c>
      <c r="H8663">
        <v>74</v>
      </c>
      <c r="I8663">
        <v>84</v>
      </c>
      <c r="J8663">
        <v>322</v>
      </c>
      <c r="K8663">
        <v>5336</v>
      </c>
      <c r="L8663">
        <v>676</v>
      </c>
      <c r="M8663">
        <v>305</v>
      </c>
      <c r="N8663">
        <v>2.0499999999999998</v>
      </c>
      <c r="O8663">
        <v>63.52</v>
      </c>
      <c r="P8663" t="s">
        <v>133</v>
      </c>
      <c r="Q8663" t="s">
        <v>134</v>
      </c>
      <c r="R8663" t="s">
        <v>232</v>
      </c>
      <c r="S8663" t="s">
        <v>925</v>
      </c>
      <c r="T8663" t="s">
        <v>19371</v>
      </c>
    </row>
    <row r="8664" spans="1:20" x14ac:dyDescent="0.25">
      <c r="A8664">
        <v>8663</v>
      </c>
      <c r="B8664">
        <v>16671</v>
      </c>
      <c r="C8664" t="s">
        <v>25221</v>
      </c>
      <c r="D8664" t="s">
        <v>130</v>
      </c>
      <c r="E8664" t="s">
        <v>25222</v>
      </c>
      <c r="F8664">
        <v>0.57499999999999996</v>
      </c>
      <c r="G8664" t="s">
        <v>7164</v>
      </c>
      <c r="H8664">
        <v>44</v>
      </c>
      <c r="I8664">
        <v>142</v>
      </c>
      <c r="J8664">
        <v>283</v>
      </c>
      <c r="K8664">
        <v>3685</v>
      </c>
      <c r="L8664">
        <v>664</v>
      </c>
      <c r="M8664">
        <v>279</v>
      </c>
      <c r="N8664">
        <v>2.5299999999999998</v>
      </c>
      <c r="O8664">
        <v>25.95</v>
      </c>
      <c r="P8664" t="s">
        <v>133</v>
      </c>
      <c r="Q8664" t="s">
        <v>134</v>
      </c>
      <c r="R8664" t="s">
        <v>1225</v>
      </c>
      <c r="S8664" t="s">
        <v>270</v>
      </c>
      <c r="T8664" t="s">
        <v>25223</v>
      </c>
    </row>
    <row r="8665" spans="1:20" x14ac:dyDescent="0.25">
      <c r="A8665">
        <v>8664</v>
      </c>
      <c r="B8665">
        <v>29194</v>
      </c>
      <c r="C8665" t="s">
        <v>25224</v>
      </c>
      <c r="D8665" t="s">
        <v>130</v>
      </c>
      <c r="E8665" t="s">
        <v>25225</v>
      </c>
      <c r="F8665">
        <v>0.57499999999999996</v>
      </c>
      <c r="G8665" t="s">
        <v>132</v>
      </c>
      <c r="H8665">
        <v>69</v>
      </c>
      <c r="I8665">
        <v>54</v>
      </c>
      <c r="J8665">
        <v>123</v>
      </c>
      <c r="K8665">
        <v>3144</v>
      </c>
      <c r="L8665">
        <v>341</v>
      </c>
      <c r="M8665">
        <v>122</v>
      </c>
      <c r="N8665">
        <v>2.58</v>
      </c>
      <c r="O8665">
        <v>58.22</v>
      </c>
      <c r="P8665" t="s">
        <v>140</v>
      </c>
      <c r="Q8665" t="s">
        <v>141</v>
      </c>
      <c r="R8665" t="s">
        <v>405</v>
      </c>
      <c r="S8665" t="s">
        <v>684</v>
      </c>
      <c r="T8665" t="s">
        <v>25226</v>
      </c>
    </row>
    <row r="8666" spans="1:20" x14ac:dyDescent="0.25">
      <c r="A8666">
        <v>8665</v>
      </c>
      <c r="B8666">
        <v>23850</v>
      </c>
      <c r="C8666" t="s">
        <v>25227</v>
      </c>
      <c r="D8666" t="s">
        <v>130</v>
      </c>
      <c r="E8666" t="s">
        <v>25228</v>
      </c>
      <c r="F8666">
        <v>0.57499999999999996</v>
      </c>
      <c r="G8666" t="s">
        <v>7164</v>
      </c>
      <c r="H8666">
        <v>54</v>
      </c>
      <c r="I8666">
        <v>88</v>
      </c>
      <c r="J8666">
        <v>338</v>
      </c>
      <c r="K8666">
        <v>2792</v>
      </c>
      <c r="L8666">
        <v>473</v>
      </c>
      <c r="M8666">
        <v>278</v>
      </c>
      <c r="N8666">
        <v>1.24</v>
      </c>
      <c r="O8666">
        <v>31.73</v>
      </c>
      <c r="P8666" t="s">
        <v>2743</v>
      </c>
      <c r="Q8666" t="s">
        <v>141</v>
      </c>
      <c r="R8666" t="s">
        <v>10535</v>
      </c>
      <c r="S8666" t="s">
        <v>552</v>
      </c>
      <c r="T8666" t="s">
        <v>25229</v>
      </c>
    </row>
    <row r="8667" spans="1:20" x14ac:dyDescent="0.25">
      <c r="A8667">
        <v>8666</v>
      </c>
      <c r="B8667">
        <v>21140</v>
      </c>
      <c r="C8667" t="s">
        <v>25230</v>
      </c>
      <c r="D8667" t="s">
        <v>130</v>
      </c>
      <c r="E8667" t="s">
        <v>25231</v>
      </c>
      <c r="F8667">
        <v>0.57499999999999996</v>
      </c>
      <c r="G8667" t="s">
        <v>7164</v>
      </c>
      <c r="H8667">
        <v>97</v>
      </c>
      <c r="I8667">
        <v>324</v>
      </c>
      <c r="J8667">
        <v>989</v>
      </c>
      <c r="K8667">
        <v>14381</v>
      </c>
      <c r="L8667">
        <v>2972</v>
      </c>
      <c r="M8667">
        <v>988</v>
      </c>
      <c r="N8667">
        <v>3.21</v>
      </c>
      <c r="O8667">
        <v>44.39</v>
      </c>
      <c r="P8667" t="s">
        <v>140</v>
      </c>
      <c r="Q8667" t="s">
        <v>141</v>
      </c>
      <c r="R8667" t="s">
        <v>1216</v>
      </c>
      <c r="S8667" t="s">
        <v>1831</v>
      </c>
      <c r="T8667" t="s">
        <v>25232</v>
      </c>
    </row>
    <row r="8668" spans="1:20" x14ac:dyDescent="0.25">
      <c r="A8668">
        <v>8667</v>
      </c>
      <c r="B8668">
        <v>4900153217</v>
      </c>
      <c r="C8668" t="s">
        <v>25233</v>
      </c>
      <c r="D8668" t="s">
        <v>130</v>
      </c>
      <c r="E8668" t="s">
        <v>25234</v>
      </c>
      <c r="F8668">
        <v>0.57499999999999996</v>
      </c>
      <c r="G8668" t="s">
        <v>7164</v>
      </c>
      <c r="H8668">
        <v>53</v>
      </c>
      <c r="I8668">
        <v>70</v>
      </c>
      <c r="J8668">
        <v>347</v>
      </c>
      <c r="K8668">
        <v>2435</v>
      </c>
      <c r="L8668">
        <v>735</v>
      </c>
      <c r="M8668">
        <v>341</v>
      </c>
      <c r="N8668">
        <v>1.89</v>
      </c>
      <c r="O8668">
        <v>34.79</v>
      </c>
      <c r="P8668" t="s">
        <v>133</v>
      </c>
      <c r="Q8668" t="s">
        <v>134</v>
      </c>
      <c r="R8668" t="s">
        <v>4756</v>
      </c>
      <c r="S8668" t="s">
        <v>342</v>
      </c>
      <c r="T8668" t="s">
        <v>25235</v>
      </c>
    </row>
    <row r="8669" spans="1:20" x14ac:dyDescent="0.25">
      <c r="A8669">
        <v>8668</v>
      </c>
      <c r="B8669">
        <v>4700152864</v>
      </c>
      <c r="C8669" t="s">
        <v>25236</v>
      </c>
      <c r="D8669" t="s">
        <v>130</v>
      </c>
      <c r="E8669" t="s">
        <v>25237</v>
      </c>
      <c r="F8669">
        <v>0.57499999999999996</v>
      </c>
      <c r="G8669" t="s">
        <v>132</v>
      </c>
      <c r="H8669">
        <v>24</v>
      </c>
      <c r="I8669">
        <v>59</v>
      </c>
      <c r="J8669">
        <v>92</v>
      </c>
      <c r="K8669">
        <v>3036</v>
      </c>
      <c r="L8669">
        <v>161</v>
      </c>
      <c r="M8669">
        <v>89</v>
      </c>
      <c r="N8669">
        <v>1.71</v>
      </c>
      <c r="O8669">
        <v>51.46</v>
      </c>
      <c r="P8669" t="s">
        <v>140</v>
      </c>
      <c r="Q8669" t="s">
        <v>141</v>
      </c>
      <c r="R8669" t="s">
        <v>480</v>
      </c>
      <c r="S8669" t="s">
        <v>342</v>
      </c>
      <c r="T8669" t="s">
        <v>17156</v>
      </c>
    </row>
    <row r="8670" spans="1:20" x14ac:dyDescent="0.25">
      <c r="A8670">
        <v>8669</v>
      </c>
      <c r="B8670">
        <v>21100326555</v>
      </c>
      <c r="C8670" t="s">
        <v>25238</v>
      </c>
      <c r="D8670" t="s">
        <v>130</v>
      </c>
      <c r="E8670" t="s">
        <v>25239</v>
      </c>
      <c r="F8670">
        <v>0.57499999999999996</v>
      </c>
      <c r="G8670" t="s">
        <v>15164</v>
      </c>
      <c r="H8670">
        <v>23</v>
      </c>
      <c r="I8670">
        <v>128</v>
      </c>
      <c r="J8670">
        <v>348</v>
      </c>
      <c r="K8670">
        <v>3618</v>
      </c>
      <c r="L8670">
        <v>715</v>
      </c>
      <c r="M8670">
        <v>284</v>
      </c>
      <c r="N8670">
        <v>1.95</v>
      </c>
      <c r="O8670">
        <v>28.27</v>
      </c>
      <c r="P8670" t="s">
        <v>375</v>
      </c>
      <c r="Q8670" t="s">
        <v>141</v>
      </c>
      <c r="R8670" t="s">
        <v>405</v>
      </c>
      <c r="S8670" t="s">
        <v>474</v>
      </c>
      <c r="T8670" t="s">
        <v>25240</v>
      </c>
    </row>
    <row r="8671" spans="1:20" x14ac:dyDescent="0.25">
      <c r="A8671">
        <v>8670</v>
      </c>
      <c r="B8671">
        <v>11600153451</v>
      </c>
      <c r="C8671" t="s">
        <v>25241</v>
      </c>
      <c r="D8671" t="s">
        <v>130</v>
      </c>
      <c r="E8671" t="s">
        <v>25242</v>
      </c>
      <c r="F8671">
        <v>0.57499999999999996</v>
      </c>
      <c r="G8671" t="s">
        <v>132</v>
      </c>
      <c r="H8671">
        <v>24</v>
      </c>
      <c r="I8671">
        <v>34</v>
      </c>
      <c r="J8671">
        <v>94</v>
      </c>
      <c r="K8671">
        <v>1684</v>
      </c>
      <c r="L8671">
        <v>86</v>
      </c>
      <c r="M8671">
        <v>79</v>
      </c>
      <c r="N8671">
        <v>0.73</v>
      </c>
      <c r="O8671">
        <v>49.53</v>
      </c>
      <c r="P8671" t="s">
        <v>140</v>
      </c>
      <c r="Q8671" t="s">
        <v>141</v>
      </c>
      <c r="R8671" t="s">
        <v>480</v>
      </c>
      <c r="S8671" t="s">
        <v>1382</v>
      </c>
      <c r="T8671" t="s">
        <v>24565</v>
      </c>
    </row>
    <row r="8672" spans="1:20" x14ac:dyDescent="0.25">
      <c r="A8672">
        <v>8671</v>
      </c>
      <c r="B8672">
        <v>12652</v>
      </c>
      <c r="C8672" t="s">
        <v>25243</v>
      </c>
      <c r="D8672" t="s">
        <v>130</v>
      </c>
      <c r="E8672" t="s">
        <v>25244</v>
      </c>
      <c r="F8672">
        <v>0.57499999999999996</v>
      </c>
      <c r="G8672" t="s">
        <v>7164</v>
      </c>
      <c r="H8672">
        <v>45</v>
      </c>
      <c r="I8672">
        <v>35</v>
      </c>
      <c r="J8672">
        <v>87</v>
      </c>
      <c r="K8672">
        <v>1533</v>
      </c>
      <c r="L8672">
        <v>186</v>
      </c>
      <c r="M8672">
        <v>72</v>
      </c>
      <c r="N8672">
        <v>2.04</v>
      </c>
      <c r="O8672">
        <v>43.8</v>
      </c>
      <c r="P8672" t="s">
        <v>140</v>
      </c>
      <c r="Q8672" t="s">
        <v>141</v>
      </c>
      <c r="R8672" t="s">
        <v>244</v>
      </c>
      <c r="S8672" t="s">
        <v>431</v>
      </c>
      <c r="T8672" t="s">
        <v>23918</v>
      </c>
    </row>
    <row r="8673" spans="1:20" x14ac:dyDescent="0.25">
      <c r="A8673">
        <v>8672</v>
      </c>
      <c r="B8673">
        <v>29978</v>
      </c>
      <c r="C8673" t="s">
        <v>25245</v>
      </c>
      <c r="D8673" t="s">
        <v>130</v>
      </c>
      <c r="E8673" t="s">
        <v>25246</v>
      </c>
      <c r="F8673">
        <v>0.57499999999999996</v>
      </c>
      <c r="G8673" t="s">
        <v>7164</v>
      </c>
      <c r="H8673">
        <v>17</v>
      </c>
      <c r="I8673">
        <v>93</v>
      </c>
      <c r="J8673">
        <v>128</v>
      </c>
      <c r="K8673">
        <v>2699</v>
      </c>
      <c r="L8673">
        <v>105</v>
      </c>
      <c r="M8673">
        <v>128</v>
      </c>
      <c r="N8673">
        <v>0.69</v>
      </c>
      <c r="O8673">
        <v>29.02</v>
      </c>
      <c r="P8673" t="s">
        <v>140</v>
      </c>
      <c r="Q8673" t="s">
        <v>141</v>
      </c>
      <c r="R8673" t="s">
        <v>244</v>
      </c>
      <c r="S8673" t="s">
        <v>6630</v>
      </c>
      <c r="T8673" t="s">
        <v>12534</v>
      </c>
    </row>
    <row r="8674" spans="1:20" x14ac:dyDescent="0.25">
      <c r="A8674">
        <v>8673</v>
      </c>
      <c r="B8674">
        <v>27418</v>
      </c>
      <c r="C8674" t="s">
        <v>25247</v>
      </c>
      <c r="D8674" t="s">
        <v>309</v>
      </c>
      <c r="E8674" t="s">
        <v>25248</v>
      </c>
      <c r="F8674">
        <v>0.57499999999999996</v>
      </c>
      <c r="G8674" t="s">
        <v>7164</v>
      </c>
      <c r="H8674">
        <v>131</v>
      </c>
      <c r="I8674">
        <v>679</v>
      </c>
      <c r="J8674">
        <v>2421</v>
      </c>
      <c r="K8674">
        <v>22637</v>
      </c>
      <c r="L8674">
        <v>5146</v>
      </c>
      <c r="M8674">
        <v>2366</v>
      </c>
      <c r="N8674">
        <v>2.06</v>
      </c>
      <c r="O8674">
        <v>33.340000000000003</v>
      </c>
      <c r="P8674" t="s">
        <v>133</v>
      </c>
      <c r="Q8674" t="s">
        <v>134</v>
      </c>
      <c r="R8674" t="s">
        <v>25249</v>
      </c>
      <c r="S8674" t="s">
        <v>25250</v>
      </c>
      <c r="T8674" t="s">
        <v>25251</v>
      </c>
    </row>
    <row r="8675" spans="1:20" x14ac:dyDescent="0.25">
      <c r="A8675">
        <v>8674</v>
      </c>
      <c r="B8675">
        <v>13000154710</v>
      </c>
      <c r="C8675" t="s">
        <v>25252</v>
      </c>
      <c r="D8675" t="s">
        <v>130</v>
      </c>
      <c r="E8675" t="s">
        <v>25253</v>
      </c>
      <c r="F8675">
        <v>0.57499999999999996</v>
      </c>
      <c r="G8675" t="s">
        <v>7164</v>
      </c>
      <c r="H8675">
        <v>26</v>
      </c>
      <c r="I8675">
        <v>78</v>
      </c>
      <c r="J8675">
        <v>206</v>
      </c>
      <c r="K8675">
        <v>3636</v>
      </c>
      <c r="L8675">
        <v>454</v>
      </c>
      <c r="M8675">
        <v>201</v>
      </c>
      <c r="N8675">
        <v>2.4</v>
      </c>
      <c r="O8675">
        <v>46.62</v>
      </c>
      <c r="P8675" t="s">
        <v>314</v>
      </c>
      <c r="Q8675" t="s">
        <v>141</v>
      </c>
      <c r="R8675" t="s">
        <v>315</v>
      </c>
      <c r="S8675" t="s">
        <v>287</v>
      </c>
      <c r="T8675" t="s">
        <v>24958</v>
      </c>
    </row>
    <row r="8676" spans="1:20" x14ac:dyDescent="0.25">
      <c r="A8676">
        <v>8675</v>
      </c>
      <c r="B8676">
        <v>28533</v>
      </c>
      <c r="C8676" t="s">
        <v>25254</v>
      </c>
      <c r="D8676" t="s">
        <v>130</v>
      </c>
      <c r="E8676" t="s">
        <v>25255</v>
      </c>
      <c r="F8676">
        <v>0.57399999999999995</v>
      </c>
      <c r="G8676" t="s">
        <v>7164</v>
      </c>
      <c r="H8676">
        <v>64</v>
      </c>
      <c r="I8676">
        <v>30</v>
      </c>
      <c r="J8676">
        <v>192</v>
      </c>
      <c r="K8676">
        <v>1187</v>
      </c>
      <c r="L8676">
        <v>531</v>
      </c>
      <c r="M8676">
        <v>186</v>
      </c>
      <c r="N8676">
        <v>2.38</v>
      </c>
      <c r="O8676">
        <v>39.57</v>
      </c>
      <c r="P8676" t="s">
        <v>133</v>
      </c>
      <c r="Q8676" t="s">
        <v>134</v>
      </c>
      <c r="R8676" t="s">
        <v>543</v>
      </c>
      <c r="S8676" t="s">
        <v>925</v>
      </c>
      <c r="T8676" t="s">
        <v>25256</v>
      </c>
    </row>
    <row r="8677" spans="1:20" x14ac:dyDescent="0.25">
      <c r="A8677">
        <v>8676</v>
      </c>
      <c r="B8677">
        <v>13143</v>
      </c>
      <c r="C8677" t="s">
        <v>25257</v>
      </c>
      <c r="D8677" t="s">
        <v>130</v>
      </c>
      <c r="E8677" t="s">
        <v>25258</v>
      </c>
      <c r="F8677">
        <v>0.57399999999999995</v>
      </c>
      <c r="G8677" t="s">
        <v>132</v>
      </c>
      <c r="H8677">
        <v>72</v>
      </c>
      <c r="I8677">
        <v>46</v>
      </c>
      <c r="J8677">
        <v>160</v>
      </c>
      <c r="K8677">
        <v>496</v>
      </c>
      <c r="L8677">
        <v>203</v>
      </c>
      <c r="M8677">
        <v>134</v>
      </c>
      <c r="N8677">
        <v>1.34</v>
      </c>
      <c r="O8677">
        <v>10.78</v>
      </c>
      <c r="P8677" t="s">
        <v>133</v>
      </c>
      <c r="Q8677" t="s">
        <v>134</v>
      </c>
      <c r="R8677" t="s">
        <v>25259</v>
      </c>
      <c r="S8677" t="s">
        <v>25260</v>
      </c>
      <c r="T8677" t="s">
        <v>1377</v>
      </c>
    </row>
    <row r="8678" spans="1:20" x14ac:dyDescent="0.25">
      <c r="A8678">
        <v>8677</v>
      </c>
      <c r="B8678">
        <v>21100285499</v>
      </c>
      <c r="C8678" t="s">
        <v>25261</v>
      </c>
      <c r="D8678" t="s">
        <v>130</v>
      </c>
      <c r="E8678" t="s">
        <v>25262</v>
      </c>
      <c r="F8678">
        <v>0.57399999999999995</v>
      </c>
      <c r="G8678" t="s">
        <v>7164</v>
      </c>
      <c r="H8678">
        <v>10</v>
      </c>
      <c r="I8678">
        <v>26</v>
      </c>
      <c r="J8678">
        <v>47</v>
      </c>
      <c r="K8678">
        <v>680</v>
      </c>
      <c r="L8678">
        <v>54</v>
      </c>
      <c r="M8678">
        <v>46</v>
      </c>
      <c r="N8678">
        <v>1.63</v>
      </c>
      <c r="O8678">
        <v>26.15</v>
      </c>
      <c r="P8678" t="s">
        <v>2743</v>
      </c>
      <c r="Q8678" t="s">
        <v>141</v>
      </c>
      <c r="R8678" t="s">
        <v>25263</v>
      </c>
      <c r="S8678" t="s">
        <v>361</v>
      </c>
      <c r="T8678" t="s">
        <v>20439</v>
      </c>
    </row>
    <row r="8679" spans="1:20" x14ac:dyDescent="0.25">
      <c r="A8679">
        <v>8678</v>
      </c>
      <c r="B8679">
        <v>21100431308</v>
      </c>
      <c r="C8679" t="s">
        <v>25264</v>
      </c>
      <c r="D8679" t="s">
        <v>130</v>
      </c>
      <c r="E8679" t="s">
        <v>25265</v>
      </c>
      <c r="F8679">
        <v>0.57399999999999995</v>
      </c>
      <c r="G8679" t="s">
        <v>7164</v>
      </c>
      <c r="H8679">
        <v>30</v>
      </c>
      <c r="I8679">
        <v>74</v>
      </c>
      <c r="J8679">
        <v>190</v>
      </c>
      <c r="K8679">
        <v>4757</v>
      </c>
      <c r="L8679">
        <v>592</v>
      </c>
      <c r="M8679">
        <v>187</v>
      </c>
      <c r="N8679">
        <v>3.06</v>
      </c>
      <c r="O8679">
        <v>64.28</v>
      </c>
      <c r="P8679" t="s">
        <v>133</v>
      </c>
      <c r="Q8679" t="s">
        <v>134</v>
      </c>
      <c r="R8679" t="s">
        <v>2290</v>
      </c>
      <c r="S8679" t="s">
        <v>474</v>
      </c>
      <c r="T8679" t="s">
        <v>25266</v>
      </c>
    </row>
    <row r="8680" spans="1:20" x14ac:dyDescent="0.25">
      <c r="A8680">
        <v>8679</v>
      </c>
      <c r="B8680">
        <v>19700175224</v>
      </c>
      <c r="C8680" t="s">
        <v>25267</v>
      </c>
      <c r="D8680" t="s">
        <v>130</v>
      </c>
      <c r="E8680" t="s">
        <v>25268</v>
      </c>
      <c r="F8680">
        <v>0.57399999999999995</v>
      </c>
      <c r="G8680" t="s">
        <v>7164</v>
      </c>
      <c r="H8680">
        <v>21</v>
      </c>
      <c r="I8680">
        <v>31</v>
      </c>
      <c r="J8680">
        <v>50</v>
      </c>
      <c r="K8680">
        <v>1924</v>
      </c>
      <c r="L8680">
        <v>101</v>
      </c>
      <c r="M8680">
        <v>50</v>
      </c>
      <c r="N8680">
        <v>1.9</v>
      </c>
      <c r="O8680">
        <v>62.06</v>
      </c>
      <c r="P8680" t="s">
        <v>416</v>
      </c>
      <c r="Q8680" t="s">
        <v>141</v>
      </c>
      <c r="R8680" t="s">
        <v>538</v>
      </c>
      <c r="S8680" t="s">
        <v>25269</v>
      </c>
      <c r="T8680" t="s">
        <v>22889</v>
      </c>
    </row>
    <row r="8681" spans="1:20" x14ac:dyDescent="0.25">
      <c r="A8681">
        <v>8680</v>
      </c>
      <c r="B8681">
        <v>21339</v>
      </c>
      <c r="C8681" t="s">
        <v>25270</v>
      </c>
      <c r="D8681" t="s">
        <v>130</v>
      </c>
      <c r="E8681" t="s">
        <v>25271</v>
      </c>
      <c r="F8681">
        <v>0.57399999999999995</v>
      </c>
      <c r="G8681" t="s">
        <v>7164</v>
      </c>
      <c r="H8681">
        <v>53</v>
      </c>
      <c r="I8681">
        <v>20</v>
      </c>
      <c r="J8681">
        <v>71</v>
      </c>
      <c r="K8681">
        <v>1156</v>
      </c>
      <c r="L8681">
        <v>198</v>
      </c>
      <c r="M8681">
        <v>65</v>
      </c>
      <c r="N8681">
        <v>2.69</v>
      </c>
      <c r="O8681">
        <v>57.8</v>
      </c>
      <c r="P8681" t="s">
        <v>140</v>
      </c>
      <c r="Q8681" t="s">
        <v>141</v>
      </c>
      <c r="R8681" t="s">
        <v>1553</v>
      </c>
      <c r="S8681" t="s">
        <v>398</v>
      </c>
      <c r="T8681" t="s">
        <v>16427</v>
      </c>
    </row>
    <row r="8682" spans="1:20" x14ac:dyDescent="0.25">
      <c r="A8682">
        <v>8681</v>
      </c>
      <c r="B8682">
        <v>21100338355</v>
      </c>
      <c r="C8682" t="s">
        <v>25272</v>
      </c>
      <c r="D8682" t="s">
        <v>130</v>
      </c>
      <c r="E8682" t="s">
        <v>25273</v>
      </c>
      <c r="F8682">
        <v>0.57399999999999995</v>
      </c>
      <c r="G8682" t="s">
        <v>7164</v>
      </c>
      <c r="H8682">
        <v>35</v>
      </c>
      <c r="I8682">
        <v>197</v>
      </c>
      <c r="J8682">
        <v>554</v>
      </c>
      <c r="K8682">
        <v>5004</v>
      </c>
      <c r="L8682">
        <v>1532</v>
      </c>
      <c r="M8682">
        <v>532</v>
      </c>
      <c r="N8682">
        <v>2.4500000000000002</v>
      </c>
      <c r="O8682">
        <v>25.4</v>
      </c>
      <c r="P8682" t="s">
        <v>133</v>
      </c>
      <c r="Q8682" t="s">
        <v>134</v>
      </c>
      <c r="R8682" t="s">
        <v>77</v>
      </c>
      <c r="S8682" t="s">
        <v>361</v>
      </c>
      <c r="T8682" t="s">
        <v>25274</v>
      </c>
    </row>
    <row r="8683" spans="1:20" x14ac:dyDescent="0.25">
      <c r="A8683">
        <v>8682</v>
      </c>
      <c r="B8683">
        <v>12300154908</v>
      </c>
      <c r="C8683" t="s">
        <v>25275</v>
      </c>
      <c r="D8683" t="s">
        <v>130</v>
      </c>
      <c r="E8683" t="s">
        <v>25276</v>
      </c>
      <c r="F8683">
        <v>0.57399999999999995</v>
      </c>
      <c r="G8683" t="s">
        <v>7164</v>
      </c>
      <c r="H8683">
        <v>30</v>
      </c>
      <c r="I8683">
        <v>81</v>
      </c>
      <c r="J8683">
        <v>134</v>
      </c>
      <c r="K8683">
        <v>3566</v>
      </c>
      <c r="L8683">
        <v>442</v>
      </c>
      <c r="M8683">
        <v>130</v>
      </c>
      <c r="N8683">
        <v>4.25</v>
      </c>
      <c r="O8683">
        <v>44.02</v>
      </c>
      <c r="P8683" t="s">
        <v>2611</v>
      </c>
      <c r="Q8683" t="s">
        <v>141</v>
      </c>
      <c r="R8683" t="s">
        <v>3156</v>
      </c>
      <c r="S8683" t="s">
        <v>302</v>
      </c>
      <c r="T8683" t="s">
        <v>25277</v>
      </c>
    </row>
    <row r="8684" spans="1:20" x14ac:dyDescent="0.25">
      <c r="A8684">
        <v>8683</v>
      </c>
      <c r="B8684">
        <v>21100921194</v>
      </c>
      <c r="C8684" t="s">
        <v>25278</v>
      </c>
      <c r="D8684" t="s">
        <v>130</v>
      </c>
      <c r="E8684" t="s">
        <v>25279</v>
      </c>
      <c r="F8684">
        <v>0.57399999999999995</v>
      </c>
      <c r="G8684" t="s">
        <v>7164</v>
      </c>
      <c r="H8684">
        <v>14</v>
      </c>
      <c r="I8684">
        <v>48</v>
      </c>
      <c r="J8684">
        <v>100</v>
      </c>
      <c r="K8684">
        <v>2591</v>
      </c>
      <c r="L8684">
        <v>325</v>
      </c>
      <c r="M8684">
        <v>92</v>
      </c>
      <c r="N8684">
        <v>3.09</v>
      </c>
      <c r="O8684">
        <v>53.98</v>
      </c>
      <c r="P8684" t="s">
        <v>1843</v>
      </c>
      <c r="Q8684" t="s">
        <v>920</v>
      </c>
      <c r="R8684" t="s">
        <v>10816</v>
      </c>
      <c r="S8684" t="s">
        <v>331</v>
      </c>
      <c r="T8684" t="s">
        <v>25280</v>
      </c>
    </row>
    <row r="8685" spans="1:20" x14ac:dyDescent="0.25">
      <c r="A8685">
        <v>8684</v>
      </c>
      <c r="B8685">
        <v>20459</v>
      </c>
      <c r="C8685" t="s">
        <v>25281</v>
      </c>
      <c r="D8685" t="s">
        <v>130</v>
      </c>
      <c r="E8685" t="s">
        <v>25282</v>
      </c>
      <c r="F8685">
        <v>0.57399999999999995</v>
      </c>
      <c r="G8685" t="s">
        <v>7164</v>
      </c>
      <c r="H8685">
        <v>65</v>
      </c>
      <c r="I8685">
        <v>97</v>
      </c>
      <c r="J8685">
        <v>340</v>
      </c>
      <c r="K8685">
        <v>5723</v>
      </c>
      <c r="L8685">
        <v>784</v>
      </c>
      <c r="M8685">
        <v>340</v>
      </c>
      <c r="N8685">
        <v>1.95</v>
      </c>
      <c r="O8685">
        <v>59</v>
      </c>
      <c r="P8685" t="s">
        <v>140</v>
      </c>
      <c r="Q8685" t="s">
        <v>141</v>
      </c>
      <c r="R8685" t="s">
        <v>244</v>
      </c>
      <c r="S8685" t="s">
        <v>925</v>
      </c>
      <c r="T8685" t="s">
        <v>25283</v>
      </c>
    </row>
    <row r="8686" spans="1:20" x14ac:dyDescent="0.25">
      <c r="A8686">
        <v>8685</v>
      </c>
      <c r="B8686">
        <v>21100228034</v>
      </c>
      <c r="C8686" t="s">
        <v>25284</v>
      </c>
      <c r="D8686" t="s">
        <v>130</v>
      </c>
      <c r="E8686" t="s">
        <v>25285</v>
      </c>
      <c r="F8686">
        <v>0.57399999999999995</v>
      </c>
      <c r="G8686" t="s">
        <v>7164</v>
      </c>
      <c r="H8686">
        <v>16</v>
      </c>
      <c r="I8686">
        <v>56</v>
      </c>
      <c r="J8686">
        <v>117</v>
      </c>
      <c r="K8686">
        <v>2435</v>
      </c>
      <c r="L8686">
        <v>177</v>
      </c>
      <c r="M8686">
        <v>116</v>
      </c>
      <c r="N8686">
        <v>1.41</v>
      </c>
      <c r="O8686">
        <v>43.48</v>
      </c>
      <c r="P8686" t="s">
        <v>140</v>
      </c>
      <c r="Q8686" t="s">
        <v>141</v>
      </c>
      <c r="R8686" t="s">
        <v>480</v>
      </c>
      <c r="S8686" t="s">
        <v>649</v>
      </c>
      <c r="T8686" t="s">
        <v>20198</v>
      </c>
    </row>
    <row r="8687" spans="1:20" x14ac:dyDescent="0.25">
      <c r="A8687">
        <v>8686</v>
      </c>
      <c r="B8687">
        <v>10900153311</v>
      </c>
      <c r="C8687" t="s">
        <v>25286</v>
      </c>
      <c r="D8687" t="s">
        <v>130</v>
      </c>
      <c r="E8687" t="s">
        <v>25287</v>
      </c>
      <c r="F8687">
        <v>0.57399999999999995</v>
      </c>
      <c r="G8687" t="s">
        <v>132</v>
      </c>
      <c r="H8687">
        <v>42</v>
      </c>
      <c r="I8687">
        <v>50</v>
      </c>
      <c r="J8687">
        <v>106</v>
      </c>
      <c r="K8687">
        <v>3119</v>
      </c>
      <c r="L8687">
        <v>209</v>
      </c>
      <c r="M8687">
        <v>99</v>
      </c>
      <c r="N8687">
        <v>1.89</v>
      </c>
      <c r="O8687">
        <v>62.38</v>
      </c>
      <c r="P8687" t="s">
        <v>133</v>
      </c>
      <c r="Q8687" t="s">
        <v>134</v>
      </c>
      <c r="R8687" t="s">
        <v>543</v>
      </c>
      <c r="S8687" t="s">
        <v>395</v>
      </c>
      <c r="T8687" t="s">
        <v>25288</v>
      </c>
    </row>
    <row r="8688" spans="1:20" x14ac:dyDescent="0.25">
      <c r="A8688">
        <v>8687</v>
      </c>
      <c r="B8688">
        <v>18355</v>
      </c>
      <c r="C8688" t="s">
        <v>25289</v>
      </c>
      <c r="D8688" t="s">
        <v>130</v>
      </c>
      <c r="E8688" t="s">
        <v>25290</v>
      </c>
      <c r="F8688">
        <v>0.57399999999999995</v>
      </c>
      <c r="G8688" t="s">
        <v>132</v>
      </c>
      <c r="H8688">
        <v>57</v>
      </c>
      <c r="I8688">
        <v>49</v>
      </c>
      <c r="J8688">
        <v>157</v>
      </c>
      <c r="K8688">
        <v>1654</v>
      </c>
      <c r="L8688">
        <v>278</v>
      </c>
      <c r="M8688">
        <v>147</v>
      </c>
      <c r="N8688">
        <v>1.66</v>
      </c>
      <c r="O8688">
        <v>33.76</v>
      </c>
      <c r="P8688" t="s">
        <v>140</v>
      </c>
      <c r="Q8688" t="s">
        <v>141</v>
      </c>
      <c r="R8688" t="s">
        <v>480</v>
      </c>
      <c r="S8688" t="s">
        <v>2331</v>
      </c>
      <c r="T8688" t="s">
        <v>21858</v>
      </c>
    </row>
    <row r="8689" spans="1:20" x14ac:dyDescent="0.25">
      <c r="A8689">
        <v>8688</v>
      </c>
      <c r="B8689">
        <v>19700202606</v>
      </c>
      <c r="C8689" t="s">
        <v>25291</v>
      </c>
      <c r="D8689" t="s">
        <v>130</v>
      </c>
      <c r="E8689" t="s">
        <v>25292</v>
      </c>
      <c r="F8689">
        <v>0.57299999999999995</v>
      </c>
      <c r="G8689" t="s">
        <v>7164</v>
      </c>
      <c r="H8689">
        <v>38</v>
      </c>
      <c r="I8689">
        <v>28</v>
      </c>
      <c r="J8689">
        <v>79</v>
      </c>
      <c r="K8689">
        <v>1833</v>
      </c>
      <c r="L8689">
        <v>196</v>
      </c>
      <c r="M8689">
        <v>78</v>
      </c>
      <c r="N8689">
        <v>2.4</v>
      </c>
      <c r="O8689">
        <v>65.459999999999994</v>
      </c>
      <c r="P8689" t="s">
        <v>17341</v>
      </c>
      <c r="Q8689" t="s">
        <v>6159</v>
      </c>
      <c r="R8689" t="s">
        <v>25293</v>
      </c>
      <c r="S8689" t="s">
        <v>335</v>
      </c>
      <c r="T8689" t="s">
        <v>25294</v>
      </c>
    </row>
    <row r="8690" spans="1:20" x14ac:dyDescent="0.25">
      <c r="A8690">
        <v>8689</v>
      </c>
      <c r="B8690">
        <v>13641</v>
      </c>
      <c r="C8690" t="s">
        <v>25295</v>
      </c>
      <c r="D8690" t="s">
        <v>130</v>
      </c>
      <c r="E8690" t="s">
        <v>25296</v>
      </c>
      <c r="F8690">
        <v>0.57299999999999995</v>
      </c>
      <c r="G8690" t="s">
        <v>7164</v>
      </c>
      <c r="H8690">
        <v>52</v>
      </c>
      <c r="I8690">
        <v>256</v>
      </c>
      <c r="J8690">
        <v>520</v>
      </c>
      <c r="K8690">
        <v>6092</v>
      </c>
      <c r="L8690">
        <v>1028</v>
      </c>
      <c r="M8690">
        <v>505</v>
      </c>
      <c r="N8690">
        <v>1.97</v>
      </c>
      <c r="O8690">
        <v>23.8</v>
      </c>
      <c r="P8690" t="s">
        <v>2672</v>
      </c>
      <c r="Q8690" t="s">
        <v>141</v>
      </c>
      <c r="R8690" t="s">
        <v>2673</v>
      </c>
      <c r="S8690" t="s">
        <v>153</v>
      </c>
      <c r="T8690" t="s">
        <v>25297</v>
      </c>
    </row>
    <row r="8691" spans="1:20" x14ac:dyDescent="0.25">
      <c r="A8691">
        <v>8690</v>
      </c>
      <c r="B8691">
        <v>28590</v>
      </c>
      <c r="C8691" t="s">
        <v>25298</v>
      </c>
      <c r="D8691" t="s">
        <v>130</v>
      </c>
      <c r="E8691" t="s">
        <v>25299</v>
      </c>
      <c r="F8691">
        <v>0.57299999999999995</v>
      </c>
      <c r="G8691" t="s">
        <v>7164</v>
      </c>
      <c r="H8691">
        <v>91</v>
      </c>
      <c r="I8691">
        <v>56</v>
      </c>
      <c r="J8691">
        <v>285</v>
      </c>
      <c r="K8691">
        <v>2554</v>
      </c>
      <c r="L8691">
        <v>1044</v>
      </c>
      <c r="M8691">
        <v>285</v>
      </c>
      <c r="N8691">
        <v>3.59</v>
      </c>
      <c r="O8691">
        <v>45.61</v>
      </c>
      <c r="P8691" t="s">
        <v>375</v>
      </c>
      <c r="Q8691" t="s">
        <v>141</v>
      </c>
      <c r="R8691" t="s">
        <v>2169</v>
      </c>
      <c r="S8691" t="s">
        <v>185</v>
      </c>
      <c r="T8691" t="s">
        <v>25300</v>
      </c>
    </row>
    <row r="8692" spans="1:20" x14ac:dyDescent="0.25">
      <c r="A8692">
        <v>8691</v>
      </c>
      <c r="B8692">
        <v>4000149606</v>
      </c>
      <c r="C8692" t="s">
        <v>25301</v>
      </c>
      <c r="D8692" t="s">
        <v>130</v>
      </c>
      <c r="E8692" t="s">
        <v>25302</v>
      </c>
      <c r="F8692">
        <v>0.57299999999999995</v>
      </c>
      <c r="G8692" t="s">
        <v>7164</v>
      </c>
      <c r="H8692">
        <v>42</v>
      </c>
      <c r="I8692">
        <v>98</v>
      </c>
      <c r="J8692">
        <v>535</v>
      </c>
      <c r="K8692">
        <v>2805</v>
      </c>
      <c r="L8692">
        <v>906</v>
      </c>
      <c r="M8692">
        <v>535</v>
      </c>
      <c r="N8692">
        <v>1.74</v>
      </c>
      <c r="O8692">
        <v>28.62</v>
      </c>
      <c r="P8692" t="s">
        <v>140</v>
      </c>
      <c r="Q8692" t="s">
        <v>141</v>
      </c>
      <c r="R8692" t="s">
        <v>1844</v>
      </c>
      <c r="S8692" t="s">
        <v>342</v>
      </c>
      <c r="T8692" t="s">
        <v>23674</v>
      </c>
    </row>
    <row r="8693" spans="1:20" x14ac:dyDescent="0.25">
      <c r="A8693">
        <v>8692</v>
      </c>
      <c r="B8693">
        <v>6400153159</v>
      </c>
      <c r="C8693" t="s">
        <v>25303</v>
      </c>
      <c r="D8693" t="s">
        <v>130</v>
      </c>
      <c r="E8693" t="s">
        <v>25304</v>
      </c>
      <c r="F8693">
        <v>0.57299999999999995</v>
      </c>
      <c r="G8693" t="s">
        <v>7164</v>
      </c>
      <c r="H8693">
        <v>64</v>
      </c>
      <c r="I8693">
        <v>0</v>
      </c>
      <c r="J8693">
        <v>145</v>
      </c>
      <c r="K8693">
        <v>0</v>
      </c>
      <c r="L8693">
        <v>683</v>
      </c>
      <c r="M8693">
        <v>144</v>
      </c>
      <c r="N8693">
        <v>0</v>
      </c>
      <c r="O8693">
        <v>0</v>
      </c>
      <c r="P8693" t="s">
        <v>140</v>
      </c>
      <c r="Q8693" t="s">
        <v>141</v>
      </c>
      <c r="R8693" t="s">
        <v>5857</v>
      </c>
      <c r="S8693" t="s">
        <v>22263</v>
      </c>
      <c r="T8693" t="s">
        <v>20693</v>
      </c>
    </row>
    <row r="8694" spans="1:20" x14ac:dyDescent="0.25">
      <c r="A8694">
        <v>8693</v>
      </c>
      <c r="B8694">
        <v>4400151519</v>
      </c>
      <c r="C8694" t="s">
        <v>25305</v>
      </c>
      <c r="D8694" t="s">
        <v>130</v>
      </c>
      <c r="E8694" t="s">
        <v>25306</v>
      </c>
      <c r="F8694">
        <v>0.57299999999999995</v>
      </c>
      <c r="G8694" t="s">
        <v>132</v>
      </c>
      <c r="H8694">
        <v>32</v>
      </c>
      <c r="I8694">
        <v>26</v>
      </c>
      <c r="J8694">
        <v>76</v>
      </c>
      <c r="K8694">
        <v>1531</v>
      </c>
      <c r="L8694">
        <v>127</v>
      </c>
      <c r="M8694">
        <v>69</v>
      </c>
      <c r="N8694">
        <v>1</v>
      </c>
      <c r="O8694">
        <v>58.88</v>
      </c>
      <c r="P8694" t="s">
        <v>133</v>
      </c>
      <c r="Q8694" t="s">
        <v>134</v>
      </c>
      <c r="R8694" t="s">
        <v>1553</v>
      </c>
      <c r="S8694" t="s">
        <v>16131</v>
      </c>
      <c r="T8694" t="s">
        <v>17390</v>
      </c>
    </row>
    <row r="8695" spans="1:20" x14ac:dyDescent="0.25">
      <c r="A8695">
        <v>8694</v>
      </c>
      <c r="B8695">
        <v>27848</v>
      </c>
      <c r="C8695" t="s">
        <v>25307</v>
      </c>
      <c r="D8695" t="s">
        <v>130</v>
      </c>
      <c r="E8695" t="s">
        <v>25308</v>
      </c>
      <c r="F8695">
        <v>0.57299999999999995</v>
      </c>
      <c r="G8695" t="s">
        <v>7164</v>
      </c>
      <c r="H8695">
        <v>51</v>
      </c>
      <c r="I8695">
        <v>40</v>
      </c>
      <c r="J8695">
        <v>100</v>
      </c>
      <c r="K8695">
        <v>2298</v>
      </c>
      <c r="L8695">
        <v>307</v>
      </c>
      <c r="M8695">
        <v>97</v>
      </c>
      <c r="N8695">
        <v>2.36</v>
      </c>
      <c r="O8695">
        <v>57.45</v>
      </c>
      <c r="P8695" t="s">
        <v>375</v>
      </c>
      <c r="Q8695" t="s">
        <v>141</v>
      </c>
      <c r="R8695" t="s">
        <v>683</v>
      </c>
      <c r="S8695" t="s">
        <v>25309</v>
      </c>
      <c r="T8695" t="s">
        <v>25310</v>
      </c>
    </row>
    <row r="8696" spans="1:20" x14ac:dyDescent="0.25">
      <c r="A8696">
        <v>8695</v>
      </c>
      <c r="B8696">
        <v>21805</v>
      </c>
      <c r="C8696" t="s">
        <v>25311</v>
      </c>
      <c r="D8696" t="s">
        <v>130</v>
      </c>
      <c r="E8696" t="s">
        <v>25312</v>
      </c>
      <c r="F8696">
        <v>0.57299999999999995</v>
      </c>
      <c r="G8696" t="s">
        <v>7164</v>
      </c>
      <c r="H8696">
        <v>49</v>
      </c>
      <c r="I8696">
        <v>41</v>
      </c>
      <c r="J8696">
        <v>115</v>
      </c>
      <c r="K8696">
        <v>1191</v>
      </c>
      <c r="L8696">
        <v>163</v>
      </c>
      <c r="M8696">
        <v>114</v>
      </c>
      <c r="N8696">
        <v>1.32</v>
      </c>
      <c r="O8696">
        <v>29.05</v>
      </c>
      <c r="P8696" t="s">
        <v>416</v>
      </c>
      <c r="Q8696" t="s">
        <v>141</v>
      </c>
      <c r="R8696" t="s">
        <v>21073</v>
      </c>
      <c r="S8696" t="s">
        <v>349</v>
      </c>
      <c r="T8696" t="s">
        <v>25313</v>
      </c>
    </row>
    <row r="8697" spans="1:20" x14ac:dyDescent="0.25">
      <c r="A8697">
        <v>8696</v>
      </c>
      <c r="B8697">
        <v>24100</v>
      </c>
      <c r="C8697" t="s">
        <v>25314</v>
      </c>
      <c r="D8697" t="s">
        <v>130</v>
      </c>
      <c r="E8697" t="s">
        <v>25315</v>
      </c>
      <c r="F8697">
        <v>0.57199999999999995</v>
      </c>
      <c r="G8697" t="s">
        <v>7164</v>
      </c>
      <c r="H8697">
        <v>42</v>
      </c>
      <c r="I8697">
        <v>55</v>
      </c>
      <c r="J8697">
        <v>298</v>
      </c>
      <c r="K8697">
        <v>1199</v>
      </c>
      <c r="L8697">
        <v>177</v>
      </c>
      <c r="M8697">
        <v>298</v>
      </c>
      <c r="N8697">
        <v>0.56000000000000005</v>
      </c>
      <c r="O8697">
        <v>21.8</v>
      </c>
      <c r="P8697" t="s">
        <v>4926</v>
      </c>
      <c r="Q8697" t="s">
        <v>4139</v>
      </c>
      <c r="R8697" t="s">
        <v>18504</v>
      </c>
      <c r="S8697" t="s">
        <v>349</v>
      </c>
      <c r="T8697" t="s">
        <v>19616</v>
      </c>
    </row>
    <row r="8698" spans="1:20" x14ac:dyDescent="0.25">
      <c r="A8698">
        <v>8697</v>
      </c>
      <c r="B8698">
        <v>13686</v>
      </c>
      <c r="C8698" t="s">
        <v>25316</v>
      </c>
      <c r="D8698" t="s">
        <v>309</v>
      </c>
      <c r="E8698" t="s">
        <v>25317</v>
      </c>
      <c r="F8698">
        <v>0.57199999999999995</v>
      </c>
      <c r="G8698" t="s">
        <v>7164</v>
      </c>
      <c r="H8698">
        <v>33</v>
      </c>
      <c r="I8698">
        <v>6</v>
      </c>
      <c r="J8698">
        <v>19</v>
      </c>
      <c r="K8698">
        <v>763</v>
      </c>
      <c r="L8698">
        <v>47</v>
      </c>
      <c r="M8698">
        <v>12</v>
      </c>
      <c r="N8698">
        <v>2</v>
      </c>
      <c r="O8698">
        <v>127.17</v>
      </c>
      <c r="P8698" t="s">
        <v>133</v>
      </c>
      <c r="Q8698" t="s">
        <v>134</v>
      </c>
      <c r="R8698" t="s">
        <v>990</v>
      </c>
      <c r="S8698" t="s">
        <v>25318</v>
      </c>
      <c r="T8698" t="s">
        <v>22649</v>
      </c>
    </row>
    <row r="8699" spans="1:20" x14ac:dyDescent="0.25">
      <c r="A8699">
        <v>8698</v>
      </c>
      <c r="B8699">
        <v>14320</v>
      </c>
      <c r="C8699" t="s">
        <v>25319</v>
      </c>
      <c r="D8699" t="s">
        <v>130</v>
      </c>
      <c r="E8699" t="s">
        <v>25320</v>
      </c>
      <c r="F8699">
        <v>0.57199999999999995</v>
      </c>
      <c r="G8699" t="s">
        <v>7164</v>
      </c>
      <c r="H8699">
        <v>89</v>
      </c>
      <c r="I8699">
        <v>163</v>
      </c>
      <c r="J8699">
        <v>428</v>
      </c>
      <c r="K8699">
        <v>3478</v>
      </c>
      <c r="L8699">
        <v>867</v>
      </c>
      <c r="M8699">
        <v>399</v>
      </c>
      <c r="N8699">
        <v>2</v>
      </c>
      <c r="O8699">
        <v>21.34</v>
      </c>
      <c r="P8699" t="s">
        <v>375</v>
      </c>
      <c r="Q8699" t="s">
        <v>141</v>
      </c>
      <c r="R8699" t="s">
        <v>376</v>
      </c>
      <c r="S8699" t="s">
        <v>624</v>
      </c>
      <c r="T8699" t="s">
        <v>25321</v>
      </c>
    </row>
    <row r="8700" spans="1:20" x14ac:dyDescent="0.25">
      <c r="A8700">
        <v>8699</v>
      </c>
      <c r="B8700">
        <v>20530</v>
      </c>
      <c r="C8700" t="s">
        <v>25322</v>
      </c>
      <c r="D8700" t="s">
        <v>130</v>
      </c>
      <c r="E8700" t="s">
        <v>25323</v>
      </c>
      <c r="F8700">
        <v>0.57199999999999995</v>
      </c>
      <c r="G8700" t="s">
        <v>7164</v>
      </c>
      <c r="H8700">
        <v>78</v>
      </c>
      <c r="I8700">
        <v>297</v>
      </c>
      <c r="J8700">
        <v>881</v>
      </c>
      <c r="K8700">
        <v>5934</v>
      </c>
      <c r="L8700">
        <v>1394</v>
      </c>
      <c r="M8700">
        <v>684</v>
      </c>
      <c r="N8700">
        <v>1.6</v>
      </c>
      <c r="O8700">
        <v>19.98</v>
      </c>
      <c r="P8700" t="s">
        <v>133</v>
      </c>
      <c r="Q8700" t="s">
        <v>134</v>
      </c>
      <c r="R8700" t="s">
        <v>1501</v>
      </c>
      <c r="S8700" t="s">
        <v>1522</v>
      </c>
      <c r="T8700" t="s">
        <v>24938</v>
      </c>
    </row>
    <row r="8701" spans="1:20" x14ac:dyDescent="0.25">
      <c r="A8701">
        <v>8700</v>
      </c>
      <c r="B8701">
        <v>5800173384</v>
      </c>
      <c r="C8701" t="s">
        <v>25324</v>
      </c>
      <c r="D8701" t="s">
        <v>130</v>
      </c>
      <c r="E8701" t="s">
        <v>25325</v>
      </c>
      <c r="F8701">
        <v>0.57199999999999995</v>
      </c>
      <c r="G8701" t="s">
        <v>7164</v>
      </c>
      <c r="H8701">
        <v>54</v>
      </c>
      <c r="I8701">
        <v>66</v>
      </c>
      <c r="J8701">
        <v>239</v>
      </c>
      <c r="K8701">
        <v>7444</v>
      </c>
      <c r="L8701">
        <v>736</v>
      </c>
      <c r="M8701">
        <v>223</v>
      </c>
      <c r="N8701">
        <v>2.98</v>
      </c>
      <c r="O8701">
        <v>112.79</v>
      </c>
      <c r="P8701" t="s">
        <v>5120</v>
      </c>
      <c r="Q8701" t="s">
        <v>5121</v>
      </c>
      <c r="R8701" t="s">
        <v>5122</v>
      </c>
      <c r="S8701" t="s">
        <v>342</v>
      </c>
      <c r="T8701" t="s">
        <v>15508</v>
      </c>
    </row>
    <row r="8702" spans="1:20" x14ac:dyDescent="0.25">
      <c r="A8702">
        <v>8701</v>
      </c>
      <c r="B8702">
        <v>19709</v>
      </c>
      <c r="C8702" t="s">
        <v>25326</v>
      </c>
      <c r="D8702" t="s">
        <v>130</v>
      </c>
      <c r="E8702" t="s">
        <v>25327</v>
      </c>
      <c r="F8702">
        <v>0.57199999999999995</v>
      </c>
      <c r="G8702" t="s">
        <v>7164</v>
      </c>
      <c r="H8702">
        <v>37</v>
      </c>
      <c r="I8702">
        <v>54</v>
      </c>
      <c r="J8702">
        <v>110</v>
      </c>
      <c r="K8702">
        <v>2479</v>
      </c>
      <c r="L8702">
        <v>209</v>
      </c>
      <c r="M8702">
        <v>107</v>
      </c>
      <c r="N8702">
        <v>1.05</v>
      </c>
      <c r="O8702">
        <v>45.91</v>
      </c>
      <c r="P8702" t="s">
        <v>140</v>
      </c>
      <c r="Q8702" t="s">
        <v>141</v>
      </c>
      <c r="R8702" t="s">
        <v>1553</v>
      </c>
      <c r="S8702" t="s">
        <v>741</v>
      </c>
      <c r="T8702" t="s">
        <v>25328</v>
      </c>
    </row>
    <row r="8703" spans="1:20" x14ac:dyDescent="0.25">
      <c r="A8703">
        <v>8702</v>
      </c>
      <c r="B8703">
        <v>19700182638</v>
      </c>
      <c r="C8703" t="s">
        <v>25329</v>
      </c>
      <c r="D8703" t="s">
        <v>130</v>
      </c>
      <c r="E8703" t="s">
        <v>25330</v>
      </c>
      <c r="F8703">
        <v>0.57199999999999995</v>
      </c>
      <c r="G8703" t="s">
        <v>7164</v>
      </c>
      <c r="H8703">
        <v>29</v>
      </c>
      <c r="I8703">
        <v>80</v>
      </c>
      <c r="J8703">
        <v>240</v>
      </c>
      <c r="K8703">
        <v>3166</v>
      </c>
      <c r="L8703">
        <v>646</v>
      </c>
      <c r="M8703">
        <v>240</v>
      </c>
      <c r="N8703">
        <v>3.06</v>
      </c>
      <c r="O8703">
        <v>39.58</v>
      </c>
      <c r="P8703" t="s">
        <v>4926</v>
      </c>
      <c r="Q8703" t="s">
        <v>4139</v>
      </c>
      <c r="R8703" t="s">
        <v>25331</v>
      </c>
      <c r="S8703" t="s">
        <v>287</v>
      </c>
      <c r="T8703" t="s">
        <v>25332</v>
      </c>
    </row>
    <row r="8704" spans="1:20" x14ac:dyDescent="0.25">
      <c r="A8704">
        <v>8703</v>
      </c>
      <c r="B8704">
        <v>12600154786</v>
      </c>
      <c r="C8704" t="s">
        <v>25333</v>
      </c>
      <c r="D8704" t="s">
        <v>130</v>
      </c>
      <c r="E8704" t="s">
        <v>25334</v>
      </c>
      <c r="F8704">
        <v>0.57199999999999995</v>
      </c>
      <c r="G8704" t="s">
        <v>132</v>
      </c>
      <c r="H8704">
        <v>11</v>
      </c>
      <c r="I8704">
        <v>0</v>
      </c>
      <c r="J8704">
        <v>5</v>
      </c>
      <c r="K8704">
        <v>0</v>
      </c>
      <c r="L8704">
        <v>17</v>
      </c>
      <c r="M8704">
        <v>5</v>
      </c>
      <c r="N8704">
        <v>1.5</v>
      </c>
      <c r="O8704">
        <v>0</v>
      </c>
      <c r="P8704" t="s">
        <v>1267</v>
      </c>
      <c r="Q8704" t="s">
        <v>141</v>
      </c>
      <c r="R8704" t="s">
        <v>25335</v>
      </c>
      <c r="S8704" t="s">
        <v>15294</v>
      </c>
      <c r="T8704" t="s">
        <v>25336</v>
      </c>
    </row>
    <row r="8705" spans="1:20" x14ac:dyDescent="0.25">
      <c r="A8705">
        <v>8704</v>
      </c>
      <c r="B8705">
        <v>5600152816</v>
      </c>
      <c r="C8705" t="s">
        <v>25337</v>
      </c>
      <c r="D8705" t="s">
        <v>130</v>
      </c>
      <c r="E8705" t="s">
        <v>25338</v>
      </c>
      <c r="F8705">
        <v>0.57199999999999995</v>
      </c>
      <c r="G8705" t="s">
        <v>7164</v>
      </c>
      <c r="H8705">
        <v>80</v>
      </c>
      <c r="I8705">
        <v>401</v>
      </c>
      <c r="J8705">
        <v>576</v>
      </c>
      <c r="K8705">
        <v>21640</v>
      </c>
      <c r="L8705">
        <v>1496</v>
      </c>
      <c r="M8705">
        <v>545</v>
      </c>
      <c r="N8705">
        <v>2.68</v>
      </c>
      <c r="O8705">
        <v>53.97</v>
      </c>
      <c r="P8705" t="s">
        <v>416</v>
      </c>
      <c r="Q8705" t="s">
        <v>141</v>
      </c>
      <c r="R8705" t="s">
        <v>417</v>
      </c>
      <c r="S8705" t="s">
        <v>302</v>
      </c>
      <c r="T8705" t="s">
        <v>25339</v>
      </c>
    </row>
    <row r="8706" spans="1:20" x14ac:dyDescent="0.25">
      <c r="A8706">
        <v>8705</v>
      </c>
      <c r="B8706">
        <v>11200153571</v>
      </c>
      <c r="C8706" t="s">
        <v>25340</v>
      </c>
      <c r="D8706" t="s">
        <v>130</v>
      </c>
      <c r="E8706" t="s">
        <v>25341</v>
      </c>
      <c r="F8706">
        <v>0.57199999999999995</v>
      </c>
      <c r="G8706" t="s">
        <v>7164</v>
      </c>
      <c r="H8706">
        <v>32</v>
      </c>
      <c r="I8706">
        <v>30</v>
      </c>
      <c r="J8706">
        <v>139</v>
      </c>
      <c r="K8706">
        <v>1577</v>
      </c>
      <c r="L8706">
        <v>284</v>
      </c>
      <c r="M8706">
        <v>127</v>
      </c>
      <c r="N8706">
        <v>1.92</v>
      </c>
      <c r="O8706">
        <v>52.57</v>
      </c>
      <c r="P8706" t="s">
        <v>4337</v>
      </c>
      <c r="Q8706" t="s">
        <v>3803</v>
      </c>
      <c r="R8706" t="s">
        <v>5231</v>
      </c>
      <c r="S8706" t="s">
        <v>302</v>
      </c>
      <c r="T8706" t="s">
        <v>25342</v>
      </c>
    </row>
    <row r="8707" spans="1:20" x14ac:dyDescent="0.25">
      <c r="A8707">
        <v>8706</v>
      </c>
      <c r="B8707">
        <v>14751</v>
      </c>
      <c r="C8707" t="s">
        <v>25343</v>
      </c>
      <c r="D8707" t="s">
        <v>130</v>
      </c>
      <c r="E8707" t="s">
        <v>25344</v>
      </c>
      <c r="F8707">
        <v>0.57199999999999995</v>
      </c>
      <c r="G8707" t="s">
        <v>7164</v>
      </c>
      <c r="H8707">
        <v>75</v>
      </c>
      <c r="I8707">
        <v>28</v>
      </c>
      <c r="J8707">
        <v>93</v>
      </c>
      <c r="K8707">
        <v>989</v>
      </c>
      <c r="L8707">
        <v>237</v>
      </c>
      <c r="M8707">
        <v>93</v>
      </c>
      <c r="N8707">
        <v>2.61</v>
      </c>
      <c r="O8707">
        <v>35.32</v>
      </c>
      <c r="P8707" t="s">
        <v>140</v>
      </c>
      <c r="Q8707" t="s">
        <v>141</v>
      </c>
      <c r="R8707" t="s">
        <v>244</v>
      </c>
      <c r="S8707" t="s">
        <v>158</v>
      </c>
      <c r="T8707" t="s">
        <v>25345</v>
      </c>
    </row>
    <row r="8708" spans="1:20" x14ac:dyDescent="0.25">
      <c r="A8708">
        <v>8707</v>
      </c>
      <c r="B8708">
        <v>12676</v>
      </c>
      <c r="C8708" t="s">
        <v>25346</v>
      </c>
      <c r="D8708" t="s">
        <v>130</v>
      </c>
      <c r="E8708" t="s">
        <v>25347</v>
      </c>
      <c r="F8708">
        <v>0.57199999999999995</v>
      </c>
      <c r="G8708" t="s">
        <v>7164</v>
      </c>
      <c r="H8708">
        <v>79</v>
      </c>
      <c r="I8708">
        <v>126</v>
      </c>
      <c r="J8708">
        <v>313</v>
      </c>
      <c r="K8708">
        <v>6131</v>
      </c>
      <c r="L8708">
        <v>1135</v>
      </c>
      <c r="M8708">
        <v>302</v>
      </c>
      <c r="N8708">
        <v>3.86</v>
      </c>
      <c r="O8708">
        <v>48.66</v>
      </c>
      <c r="P8708" t="s">
        <v>140</v>
      </c>
      <c r="Q8708" t="s">
        <v>141</v>
      </c>
      <c r="R8708" t="s">
        <v>2052</v>
      </c>
      <c r="S8708" t="s">
        <v>25348</v>
      </c>
      <c r="T8708" t="s">
        <v>21748</v>
      </c>
    </row>
    <row r="8709" spans="1:20" x14ac:dyDescent="0.25">
      <c r="A8709">
        <v>8708</v>
      </c>
      <c r="B8709">
        <v>21100371227</v>
      </c>
      <c r="C8709" t="s">
        <v>25349</v>
      </c>
      <c r="D8709" t="s">
        <v>130</v>
      </c>
      <c r="E8709" t="s">
        <v>25350</v>
      </c>
      <c r="F8709">
        <v>0.57199999999999995</v>
      </c>
      <c r="G8709" t="s">
        <v>7164</v>
      </c>
      <c r="H8709">
        <v>24</v>
      </c>
      <c r="I8709">
        <v>142</v>
      </c>
      <c r="J8709">
        <v>221</v>
      </c>
      <c r="K8709">
        <v>5364</v>
      </c>
      <c r="L8709">
        <v>512</v>
      </c>
      <c r="M8709">
        <v>220</v>
      </c>
      <c r="N8709">
        <v>2.2000000000000002</v>
      </c>
      <c r="O8709">
        <v>37.770000000000003</v>
      </c>
      <c r="P8709" t="s">
        <v>140</v>
      </c>
      <c r="Q8709" t="s">
        <v>141</v>
      </c>
      <c r="R8709" t="s">
        <v>2062</v>
      </c>
      <c r="S8709" t="s">
        <v>302</v>
      </c>
      <c r="T8709" t="s">
        <v>25351</v>
      </c>
    </row>
    <row r="8710" spans="1:20" x14ac:dyDescent="0.25">
      <c r="A8710">
        <v>8709</v>
      </c>
      <c r="B8710">
        <v>23881</v>
      </c>
      <c r="C8710" t="s">
        <v>25352</v>
      </c>
      <c r="D8710" t="s">
        <v>130</v>
      </c>
      <c r="E8710" t="s">
        <v>25353</v>
      </c>
      <c r="F8710">
        <v>0.57199999999999995</v>
      </c>
      <c r="G8710" t="s">
        <v>7164</v>
      </c>
      <c r="H8710">
        <v>59</v>
      </c>
      <c r="I8710">
        <v>200</v>
      </c>
      <c r="J8710">
        <v>524</v>
      </c>
      <c r="K8710">
        <v>890</v>
      </c>
      <c r="L8710">
        <v>591</v>
      </c>
      <c r="M8710">
        <v>389</v>
      </c>
      <c r="N8710">
        <v>1.06</v>
      </c>
      <c r="O8710">
        <v>4.45</v>
      </c>
      <c r="P8710" t="s">
        <v>133</v>
      </c>
      <c r="Q8710" t="s">
        <v>134</v>
      </c>
      <c r="R8710" t="s">
        <v>25354</v>
      </c>
      <c r="S8710" t="s">
        <v>158</v>
      </c>
      <c r="T8710" t="s">
        <v>21816</v>
      </c>
    </row>
    <row r="8711" spans="1:20" x14ac:dyDescent="0.25">
      <c r="A8711">
        <v>8710</v>
      </c>
      <c r="B8711">
        <v>6400153172</v>
      </c>
      <c r="C8711" t="s">
        <v>25355</v>
      </c>
      <c r="D8711" t="s">
        <v>130</v>
      </c>
      <c r="E8711" t="s">
        <v>25356</v>
      </c>
      <c r="F8711">
        <v>0.57199999999999995</v>
      </c>
      <c r="G8711" t="s">
        <v>7164</v>
      </c>
      <c r="H8711">
        <v>29</v>
      </c>
      <c r="I8711">
        <v>224</v>
      </c>
      <c r="J8711">
        <v>381</v>
      </c>
      <c r="K8711">
        <v>5729</v>
      </c>
      <c r="L8711">
        <v>1024</v>
      </c>
      <c r="M8711">
        <v>348</v>
      </c>
      <c r="N8711">
        <v>2.71</v>
      </c>
      <c r="O8711">
        <v>25.58</v>
      </c>
      <c r="P8711" t="s">
        <v>140</v>
      </c>
      <c r="Q8711" t="s">
        <v>141</v>
      </c>
      <c r="R8711" t="s">
        <v>7960</v>
      </c>
      <c r="S8711" t="s">
        <v>302</v>
      </c>
      <c r="T8711" t="s">
        <v>25357</v>
      </c>
    </row>
    <row r="8712" spans="1:20" x14ac:dyDescent="0.25">
      <c r="A8712">
        <v>8711</v>
      </c>
      <c r="B8712">
        <v>26842</v>
      </c>
      <c r="C8712" t="s">
        <v>25358</v>
      </c>
      <c r="D8712" t="s">
        <v>130</v>
      </c>
      <c r="E8712" t="s">
        <v>25359</v>
      </c>
      <c r="F8712">
        <v>0.57199999999999995</v>
      </c>
      <c r="G8712" t="s">
        <v>132</v>
      </c>
      <c r="H8712">
        <v>34</v>
      </c>
      <c r="I8712">
        <v>41</v>
      </c>
      <c r="J8712">
        <v>127</v>
      </c>
      <c r="K8712">
        <v>500</v>
      </c>
      <c r="L8712">
        <v>95</v>
      </c>
      <c r="M8712">
        <v>127</v>
      </c>
      <c r="N8712">
        <v>0.65</v>
      </c>
      <c r="O8712">
        <v>12.2</v>
      </c>
      <c r="P8712" t="s">
        <v>375</v>
      </c>
      <c r="Q8712" t="s">
        <v>141</v>
      </c>
      <c r="R8712" t="s">
        <v>21310</v>
      </c>
      <c r="S8712" t="s">
        <v>349</v>
      </c>
      <c r="T8712" t="s">
        <v>14986</v>
      </c>
    </row>
    <row r="8713" spans="1:20" x14ac:dyDescent="0.25">
      <c r="A8713">
        <v>8712</v>
      </c>
      <c r="B8713">
        <v>21100794600</v>
      </c>
      <c r="C8713" t="s">
        <v>25360</v>
      </c>
      <c r="D8713" t="s">
        <v>130</v>
      </c>
      <c r="E8713" t="s">
        <v>25361</v>
      </c>
      <c r="F8713">
        <v>0.57199999999999995</v>
      </c>
      <c r="G8713" t="s">
        <v>7164</v>
      </c>
      <c r="H8713">
        <v>38</v>
      </c>
      <c r="I8713">
        <v>78</v>
      </c>
      <c r="J8713">
        <v>135</v>
      </c>
      <c r="K8713">
        <v>4717</v>
      </c>
      <c r="L8713">
        <v>340</v>
      </c>
      <c r="M8713">
        <v>123</v>
      </c>
      <c r="N8713">
        <v>2.5099999999999998</v>
      </c>
      <c r="O8713">
        <v>60.47</v>
      </c>
      <c r="P8713" t="s">
        <v>140</v>
      </c>
      <c r="Q8713" t="s">
        <v>141</v>
      </c>
      <c r="R8713" t="s">
        <v>480</v>
      </c>
      <c r="S8713" t="s">
        <v>514</v>
      </c>
      <c r="T8713" t="s">
        <v>20548</v>
      </c>
    </row>
    <row r="8714" spans="1:20" x14ac:dyDescent="0.25">
      <c r="A8714">
        <v>8713</v>
      </c>
      <c r="B8714">
        <v>21744</v>
      </c>
      <c r="C8714" t="s">
        <v>25362</v>
      </c>
      <c r="D8714" t="s">
        <v>130</v>
      </c>
      <c r="E8714" t="s">
        <v>25363</v>
      </c>
      <c r="F8714">
        <v>0.57199999999999995</v>
      </c>
      <c r="G8714" t="s">
        <v>132</v>
      </c>
      <c r="H8714">
        <v>122</v>
      </c>
      <c r="I8714">
        <v>166</v>
      </c>
      <c r="J8714">
        <v>431</v>
      </c>
      <c r="K8714">
        <v>10465</v>
      </c>
      <c r="L8714">
        <v>1495</v>
      </c>
      <c r="M8714">
        <v>412</v>
      </c>
      <c r="N8714">
        <v>3.07</v>
      </c>
      <c r="O8714">
        <v>63.04</v>
      </c>
      <c r="P8714" t="s">
        <v>416</v>
      </c>
      <c r="Q8714" t="s">
        <v>141</v>
      </c>
      <c r="R8714" t="s">
        <v>4994</v>
      </c>
      <c r="S8714" t="s">
        <v>25364</v>
      </c>
      <c r="T8714" t="s">
        <v>25365</v>
      </c>
    </row>
    <row r="8715" spans="1:20" x14ac:dyDescent="0.25">
      <c r="A8715">
        <v>8714</v>
      </c>
      <c r="B8715">
        <v>13476</v>
      </c>
      <c r="C8715" t="s">
        <v>25366</v>
      </c>
      <c r="D8715" t="s">
        <v>130</v>
      </c>
      <c r="E8715" t="s">
        <v>25367</v>
      </c>
      <c r="F8715">
        <v>0.57099999999999995</v>
      </c>
      <c r="G8715" t="s">
        <v>7164</v>
      </c>
      <c r="H8715">
        <v>37</v>
      </c>
      <c r="I8715">
        <v>74</v>
      </c>
      <c r="J8715">
        <v>141</v>
      </c>
      <c r="K8715">
        <v>3100</v>
      </c>
      <c r="L8715">
        <v>353</v>
      </c>
      <c r="M8715">
        <v>140</v>
      </c>
      <c r="N8715">
        <v>2.6</v>
      </c>
      <c r="O8715">
        <v>41.89</v>
      </c>
      <c r="P8715" t="s">
        <v>140</v>
      </c>
      <c r="Q8715" t="s">
        <v>141</v>
      </c>
      <c r="R8715" t="s">
        <v>244</v>
      </c>
      <c r="S8715" t="s">
        <v>198</v>
      </c>
      <c r="T8715" t="s">
        <v>25368</v>
      </c>
    </row>
    <row r="8716" spans="1:20" x14ac:dyDescent="0.25">
      <c r="A8716">
        <v>8715</v>
      </c>
      <c r="B8716">
        <v>21100889419</v>
      </c>
      <c r="C8716" t="s">
        <v>25369</v>
      </c>
      <c r="D8716" t="s">
        <v>130</v>
      </c>
      <c r="E8716" t="s">
        <v>25370</v>
      </c>
      <c r="F8716">
        <v>0.57099999999999995</v>
      </c>
      <c r="G8716" t="s">
        <v>7164</v>
      </c>
      <c r="H8716">
        <v>6</v>
      </c>
      <c r="I8716">
        <v>41</v>
      </c>
      <c r="J8716">
        <v>65</v>
      </c>
      <c r="K8716">
        <v>1555</v>
      </c>
      <c r="L8716">
        <v>72</v>
      </c>
      <c r="M8716">
        <v>63</v>
      </c>
      <c r="N8716">
        <v>1.45</v>
      </c>
      <c r="O8716">
        <v>37.93</v>
      </c>
      <c r="P8716" t="s">
        <v>140</v>
      </c>
      <c r="Q8716" t="s">
        <v>141</v>
      </c>
      <c r="R8716" t="s">
        <v>846</v>
      </c>
      <c r="S8716" t="s">
        <v>306</v>
      </c>
      <c r="T8716" t="s">
        <v>13889</v>
      </c>
    </row>
    <row r="8717" spans="1:20" x14ac:dyDescent="0.25">
      <c r="A8717">
        <v>8716</v>
      </c>
      <c r="B8717">
        <v>27539</v>
      </c>
      <c r="C8717" t="s">
        <v>25371</v>
      </c>
      <c r="D8717" t="s">
        <v>130</v>
      </c>
      <c r="E8717" t="s">
        <v>25372</v>
      </c>
      <c r="F8717">
        <v>0.57099999999999995</v>
      </c>
      <c r="G8717" t="s">
        <v>7164</v>
      </c>
      <c r="H8717">
        <v>54</v>
      </c>
      <c r="I8717">
        <v>136</v>
      </c>
      <c r="J8717">
        <v>404</v>
      </c>
      <c r="K8717">
        <v>4286</v>
      </c>
      <c r="L8717">
        <v>996</v>
      </c>
      <c r="M8717">
        <v>348</v>
      </c>
      <c r="N8717">
        <v>2.82</v>
      </c>
      <c r="O8717">
        <v>31.51</v>
      </c>
      <c r="P8717" t="s">
        <v>8533</v>
      </c>
      <c r="Q8717" t="s">
        <v>5121</v>
      </c>
      <c r="R8717" t="s">
        <v>25373</v>
      </c>
      <c r="S8717" t="s">
        <v>318</v>
      </c>
      <c r="T8717" t="s">
        <v>15508</v>
      </c>
    </row>
    <row r="8718" spans="1:20" x14ac:dyDescent="0.25">
      <c r="A8718">
        <v>8717</v>
      </c>
      <c r="B8718">
        <v>145538</v>
      </c>
      <c r="C8718" t="s">
        <v>25374</v>
      </c>
      <c r="D8718" t="s">
        <v>130</v>
      </c>
      <c r="E8718" t="s">
        <v>25375</v>
      </c>
      <c r="F8718">
        <v>0.57099999999999995</v>
      </c>
      <c r="G8718" t="s">
        <v>132</v>
      </c>
      <c r="H8718">
        <v>32</v>
      </c>
      <c r="I8718">
        <v>29</v>
      </c>
      <c r="J8718">
        <v>72</v>
      </c>
      <c r="K8718">
        <v>1429</v>
      </c>
      <c r="L8718">
        <v>90</v>
      </c>
      <c r="M8718">
        <v>71</v>
      </c>
      <c r="N8718">
        <v>1.21</v>
      </c>
      <c r="O8718">
        <v>49.28</v>
      </c>
      <c r="P8718" t="s">
        <v>375</v>
      </c>
      <c r="Q8718" t="s">
        <v>141</v>
      </c>
      <c r="R8718" t="s">
        <v>683</v>
      </c>
      <c r="S8718" t="s">
        <v>684</v>
      </c>
      <c r="T8718" t="s">
        <v>15052</v>
      </c>
    </row>
    <row r="8719" spans="1:20" x14ac:dyDescent="0.25">
      <c r="A8719">
        <v>8718</v>
      </c>
      <c r="B8719">
        <v>12055</v>
      </c>
      <c r="C8719" t="s">
        <v>25376</v>
      </c>
      <c r="D8719" t="s">
        <v>130</v>
      </c>
      <c r="E8719" t="s">
        <v>25377</v>
      </c>
      <c r="F8719">
        <v>0.57099999999999995</v>
      </c>
      <c r="G8719" t="s">
        <v>132</v>
      </c>
      <c r="H8719">
        <v>53</v>
      </c>
      <c r="I8719">
        <v>80</v>
      </c>
      <c r="J8719">
        <v>115</v>
      </c>
      <c r="K8719">
        <v>4571</v>
      </c>
      <c r="L8719">
        <v>245</v>
      </c>
      <c r="M8719">
        <v>103</v>
      </c>
      <c r="N8719">
        <v>2.25</v>
      </c>
      <c r="O8719">
        <v>57.14</v>
      </c>
      <c r="P8719" t="s">
        <v>140</v>
      </c>
      <c r="Q8719" t="s">
        <v>141</v>
      </c>
      <c r="R8719" t="s">
        <v>244</v>
      </c>
      <c r="S8719" t="s">
        <v>185</v>
      </c>
      <c r="T8719" t="s">
        <v>25378</v>
      </c>
    </row>
    <row r="8720" spans="1:20" x14ac:dyDescent="0.25">
      <c r="A8720">
        <v>8719</v>
      </c>
      <c r="B8720">
        <v>21100901748</v>
      </c>
      <c r="C8720" t="s">
        <v>25379</v>
      </c>
      <c r="D8720" t="s">
        <v>130</v>
      </c>
      <c r="E8720" t="s">
        <v>25380</v>
      </c>
      <c r="F8720">
        <v>0.57099999999999995</v>
      </c>
      <c r="G8720" t="s">
        <v>7164</v>
      </c>
      <c r="H8720">
        <v>31</v>
      </c>
      <c r="I8720">
        <v>181</v>
      </c>
      <c r="J8720">
        <v>464</v>
      </c>
      <c r="K8720">
        <v>11850</v>
      </c>
      <c r="L8720">
        <v>1281</v>
      </c>
      <c r="M8720">
        <v>463</v>
      </c>
      <c r="N8720">
        <v>2.19</v>
      </c>
      <c r="O8720">
        <v>65.47</v>
      </c>
      <c r="P8720" t="s">
        <v>314</v>
      </c>
      <c r="Q8720" t="s">
        <v>141</v>
      </c>
      <c r="R8720" t="s">
        <v>6663</v>
      </c>
      <c r="S8720" t="s">
        <v>539</v>
      </c>
      <c r="T8720" t="s">
        <v>25381</v>
      </c>
    </row>
    <row r="8721" spans="1:20" x14ac:dyDescent="0.25">
      <c r="A8721">
        <v>8720</v>
      </c>
      <c r="B8721">
        <v>21101044710</v>
      </c>
      <c r="C8721" t="s">
        <v>25382</v>
      </c>
      <c r="D8721" t="s">
        <v>130</v>
      </c>
      <c r="E8721" t="s">
        <v>25383</v>
      </c>
      <c r="F8721">
        <v>0.57099999999999995</v>
      </c>
      <c r="G8721" t="s">
        <v>7164</v>
      </c>
      <c r="H8721">
        <v>12</v>
      </c>
      <c r="I8721">
        <v>68</v>
      </c>
      <c r="J8721">
        <v>200</v>
      </c>
      <c r="K8721">
        <v>2992</v>
      </c>
      <c r="L8721">
        <v>477</v>
      </c>
      <c r="M8721">
        <v>200</v>
      </c>
      <c r="N8721">
        <v>1.57</v>
      </c>
      <c r="O8721">
        <v>44</v>
      </c>
      <c r="P8721" t="s">
        <v>919</v>
      </c>
      <c r="Q8721" t="s">
        <v>920</v>
      </c>
      <c r="R8721" t="s">
        <v>2839</v>
      </c>
      <c r="S8721" t="s">
        <v>306</v>
      </c>
      <c r="T8721" t="s">
        <v>25384</v>
      </c>
    </row>
    <row r="8722" spans="1:20" x14ac:dyDescent="0.25">
      <c r="A8722">
        <v>8721</v>
      </c>
      <c r="B8722">
        <v>14895</v>
      </c>
      <c r="C8722" t="s">
        <v>25385</v>
      </c>
      <c r="D8722" t="s">
        <v>130</v>
      </c>
      <c r="E8722" t="s">
        <v>25386</v>
      </c>
      <c r="F8722">
        <v>0.57099999999999995</v>
      </c>
      <c r="G8722" t="s">
        <v>7164</v>
      </c>
      <c r="H8722">
        <v>77</v>
      </c>
      <c r="I8722">
        <v>606</v>
      </c>
      <c r="J8722">
        <v>1329</v>
      </c>
      <c r="K8722">
        <v>17796</v>
      </c>
      <c r="L8722">
        <v>2658</v>
      </c>
      <c r="M8722">
        <v>1277</v>
      </c>
      <c r="N8722">
        <v>1.84</v>
      </c>
      <c r="O8722">
        <v>29.37</v>
      </c>
      <c r="P8722" t="s">
        <v>375</v>
      </c>
      <c r="Q8722" t="s">
        <v>141</v>
      </c>
      <c r="R8722" t="s">
        <v>376</v>
      </c>
      <c r="S8722" t="s">
        <v>153</v>
      </c>
      <c r="T8722" t="s">
        <v>25387</v>
      </c>
    </row>
    <row r="8723" spans="1:20" x14ac:dyDescent="0.25">
      <c r="A8723">
        <v>8722</v>
      </c>
      <c r="B8723">
        <v>20682</v>
      </c>
      <c r="C8723" t="s">
        <v>25388</v>
      </c>
      <c r="D8723" t="s">
        <v>130</v>
      </c>
      <c r="E8723" t="s">
        <v>25389</v>
      </c>
      <c r="F8723">
        <v>0.57099999999999995</v>
      </c>
      <c r="G8723" t="s">
        <v>7164</v>
      </c>
      <c r="H8723">
        <v>166</v>
      </c>
      <c r="I8723">
        <v>434</v>
      </c>
      <c r="J8723">
        <v>1532</v>
      </c>
      <c r="K8723">
        <v>41393</v>
      </c>
      <c r="L8723">
        <v>4939</v>
      </c>
      <c r="M8723">
        <v>1411</v>
      </c>
      <c r="N8723">
        <v>2.94</v>
      </c>
      <c r="O8723">
        <v>95.38</v>
      </c>
      <c r="P8723" t="s">
        <v>5120</v>
      </c>
      <c r="Q8723" t="s">
        <v>5121</v>
      </c>
      <c r="R8723" t="s">
        <v>5122</v>
      </c>
      <c r="S8723" t="s">
        <v>167</v>
      </c>
      <c r="T8723" t="s">
        <v>25390</v>
      </c>
    </row>
    <row r="8724" spans="1:20" x14ac:dyDescent="0.25">
      <c r="A8724">
        <v>8723</v>
      </c>
      <c r="B8724">
        <v>21100416114</v>
      </c>
      <c r="C8724" t="s">
        <v>25391</v>
      </c>
      <c r="D8724" t="s">
        <v>130</v>
      </c>
      <c r="E8724" t="s">
        <v>25392</v>
      </c>
      <c r="F8724">
        <v>0.57099999999999995</v>
      </c>
      <c r="G8724" t="s">
        <v>15164</v>
      </c>
      <c r="H8724">
        <v>17</v>
      </c>
      <c r="I8724">
        <v>89</v>
      </c>
      <c r="J8724">
        <v>174</v>
      </c>
      <c r="K8724">
        <v>1950</v>
      </c>
      <c r="L8724">
        <v>298</v>
      </c>
      <c r="M8724">
        <v>121</v>
      </c>
      <c r="N8724">
        <v>1.73</v>
      </c>
      <c r="O8724">
        <v>21.91</v>
      </c>
      <c r="P8724" t="s">
        <v>375</v>
      </c>
      <c r="Q8724" t="s">
        <v>141</v>
      </c>
      <c r="R8724" t="s">
        <v>405</v>
      </c>
      <c r="S8724" t="s">
        <v>514</v>
      </c>
      <c r="T8724" t="s">
        <v>25393</v>
      </c>
    </row>
    <row r="8725" spans="1:20" x14ac:dyDescent="0.25">
      <c r="A8725">
        <v>8724</v>
      </c>
      <c r="B8725">
        <v>15575</v>
      </c>
      <c r="C8725" t="s">
        <v>25394</v>
      </c>
      <c r="D8725" t="s">
        <v>130</v>
      </c>
      <c r="E8725" t="s">
        <v>25395</v>
      </c>
      <c r="F8725">
        <v>0.57099999999999995</v>
      </c>
      <c r="G8725" t="s">
        <v>15164</v>
      </c>
      <c r="H8725">
        <v>82</v>
      </c>
      <c r="I8725">
        <v>91</v>
      </c>
      <c r="J8725">
        <v>260</v>
      </c>
      <c r="K8725">
        <v>2711</v>
      </c>
      <c r="L8725">
        <v>519</v>
      </c>
      <c r="M8725">
        <v>225</v>
      </c>
      <c r="N8725">
        <v>1.96</v>
      </c>
      <c r="O8725">
        <v>29.79</v>
      </c>
      <c r="P8725" t="s">
        <v>314</v>
      </c>
      <c r="Q8725" t="s">
        <v>141</v>
      </c>
      <c r="R8725" t="s">
        <v>1410</v>
      </c>
      <c r="S8725" t="s">
        <v>25396</v>
      </c>
      <c r="T8725" t="s">
        <v>23381</v>
      </c>
    </row>
    <row r="8726" spans="1:20" x14ac:dyDescent="0.25">
      <c r="A8726">
        <v>8725</v>
      </c>
      <c r="B8726">
        <v>22753</v>
      </c>
      <c r="C8726" t="s">
        <v>25397</v>
      </c>
      <c r="D8726" t="s">
        <v>130</v>
      </c>
      <c r="E8726" t="s">
        <v>25398</v>
      </c>
      <c r="F8726">
        <v>0.57099999999999995</v>
      </c>
      <c r="G8726" t="s">
        <v>7164</v>
      </c>
      <c r="H8726">
        <v>52</v>
      </c>
      <c r="I8726">
        <v>201</v>
      </c>
      <c r="J8726">
        <v>197</v>
      </c>
      <c r="K8726">
        <v>10974</v>
      </c>
      <c r="L8726">
        <v>645</v>
      </c>
      <c r="M8726">
        <v>196</v>
      </c>
      <c r="N8726">
        <v>3.4</v>
      </c>
      <c r="O8726">
        <v>54.6</v>
      </c>
      <c r="P8726" t="s">
        <v>140</v>
      </c>
      <c r="Q8726" t="s">
        <v>141</v>
      </c>
      <c r="R8726" t="s">
        <v>480</v>
      </c>
      <c r="S8726" t="s">
        <v>614</v>
      </c>
      <c r="T8726" t="s">
        <v>25399</v>
      </c>
    </row>
    <row r="8727" spans="1:20" x14ac:dyDescent="0.25">
      <c r="A8727">
        <v>8726</v>
      </c>
      <c r="B8727">
        <v>14500154716</v>
      </c>
      <c r="C8727" t="s">
        <v>25400</v>
      </c>
      <c r="D8727" t="s">
        <v>130</v>
      </c>
      <c r="E8727" t="s">
        <v>25401</v>
      </c>
      <c r="F8727">
        <v>0.57099999999999995</v>
      </c>
      <c r="G8727" t="s">
        <v>7164</v>
      </c>
      <c r="H8727">
        <v>40</v>
      </c>
      <c r="I8727">
        <v>103</v>
      </c>
      <c r="J8727">
        <v>215</v>
      </c>
      <c r="K8727">
        <v>3581</v>
      </c>
      <c r="L8727">
        <v>541</v>
      </c>
      <c r="M8727">
        <v>212</v>
      </c>
      <c r="N8727">
        <v>2.4300000000000002</v>
      </c>
      <c r="O8727">
        <v>34.770000000000003</v>
      </c>
      <c r="P8727" t="s">
        <v>2611</v>
      </c>
      <c r="Q8727" t="s">
        <v>141</v>
      </c>
      <c r="R8727" t="s">
        <v>6829</v>
      </c>
      <c r="S8727" t="s">
        <v>287</v>
      </c>
      <c r="T8727" t="s">
        <v>21325</v>
      </c>
    </row>
    <row r="8728" spans="1:20" x14ac:dyDescent="0.25">
      <c r="A8728">
        <v>8727</v>
      </c>
      <c r="B8728">
        <v>19700175092</v>
      </c>
      <c r="C8728" t="s">
        <v>25402</v>
      </c>
      <c r="D8728" t="s">
        <v>130</v>
      </c>
      <c r="E8728" t="s">
        <v>25403</v>
      </c>
      <c r="F8728">
        <v>0.57099999999999995</v>
      </c>
      <c r="G8728" t="s">
        <v>7164</v>
      </c>
      <c r="H8728">
        <v>32</v>
      </c>
      <c r="I8728">
        <v>45</v>
      </c>
      <c r="J8728">
        <v>103</v>
      </c>
      <c r="K8728">
        <v>2085</v>
      </c>
      <c r="L8728">
        <v>297</v>
      </c>
      <c r="M8728">
        <v>103</v>
      </c>
      <c r="N8728">
        <v>2.31</v>
      </c>
      <c r="O8728">
        <v>46.33</v>
      </c>
      <c r="P8728" t="s">
        <v>4337</v>
      </c>
      <c r="Q8728" t="s">
        <v>3803</v>
      </c>
      <c r="R8728" t="s">
        <v>21704</v>
      </c>
      <c r="S8728" t="s">
        <v>335</v>
      </c>
      <c r="T8728" t="s">
        <v>18024</v>
      </c>
    </row>
    <row r="8729" spans="1:20" x14ac:dyDescent="0.25">
      <c r="A8729">
        <v>8728</v>
      </c>
      <c r="B8729">
        <v>15872</v>
      </c>
      <c r="C8729" t="s">
        <v>25404</v>
      </c>
      <c r="D8729" t="s">
        <v>130</v>
      </c>
      <c r="E8729" t="s">
        <v>25405</v>
      </c>
      <c r="F8729">
        <v>0.57099999999999995</v>
      </c>
      <c r="G8729" t="s">
        <v>7164</v>
      </c>
      <c r="H8729">
        <v>55</v>
      </c>
      <c r="I8729">
        <v>290</v>
      </c>
      <c r="J8729">
        <v>461</v>
      </c>
      <c r="K8729">
        <v>8171</v>
      </c>
      <c r="L8729">
        <v>866</v>
      </c>
      <c r="M8729">
        <v>387</v>
      </c>
      <c r="N8729">
        <v>1.87</v>
      </c>
      <c r="O8729">
        <v>28.18</v>
      </c>
      <c r="P8729" t="s">
        <v>375</v>
      </c>
      <c r="Q8729" t="s">
        <v>141</v>
      </c>
      <c r="R8729" t="s">
        <v>683</v>
      </c>
      <c r="S8729" t="s">
        <v>25406</v>
      </c>
      <c r="T8729" t="s">
        <v>25407</v>
      </c>
    </row>
    <row r="8730" spans="1:20" x14ac:dyDescent="0.25">
      <c r="A8730">
        <v>8729</v>
      </c>
      <c r="B8730">
        <v>17615</v>
      </c>
      <c r="C8730" t="s">
        <v>25408</v>
      </c>
      <c r="D8730" t="s">
        <v>130</v>
      </c>
      <c r="E8730" t="s">
        <v>25409</v>
      </c>
      <c r="F8730">
        <v>0.57099999999999995</v>
      </c>
      <c r="G8730" t="s">
        <v>7164</v>
      </c>
      <c r="H8730">
        <v>135</v>
      </c>
      <c r="I8730">
        <v>233</v>
      </c>
      <c r="J8730">
        <v>735</v>
      </c>
      <c r="K8730">
        <v>15838</v>
      </c>
      <c r="L8730">
        <v>2744</v>
      </c>
      <c r="M8730">
        <v>726</v>
      </c>
      <c r="N8730">
        <v>4</v>
      </c>
      <c r="O8730">
        <v>67.97</v>
      </c>
      <c r="P8730" t="s">
        <v>133</v>
      </c>
      <c r="Q8730" t="s">
        <v>134</v>
      </c>
      <c r="R8730" t="s">
        <v>806</v>
      </c>
      <c r="S8730" t="s">
        <v>624</v>
      </c>
      <c r="T8730" t="s">
        <v>25410</v>
      </c>
    </row>
    <row r="8731" spans="1:20" x14ac:dyDescent="0.25">
      <c r="A8731">
        <v>8730</v>
      </c>
      <c r="B8731">
        <v>21179</v>
      </c>
      <c r="C8731" t="s">
        <v>25411</v>
      </c>
      <c r="D8731" t="s">
        <v>130</v>
      </c>
      <c r="E8731" t="s">
        <v>25412</v>
      </c>
      <c r="F8731">
        <v>0.57099999999999995</v>
      </c>
      <c r="G8731" t="s">
        <v>7164</v>
      </c>
      <c r="H8731">
        <v>46</v>
      </c>
      <c r="I8731">
        <v>98</v>
      </c>
      <c r="J8731">
        <v>272</v>
      </c>
      <c r="K8731">
        <v>3298</v>
      </c>
      <c r="L8731">
        <v>689</v>
      </c>
      <c r="M8731">
        <v>272</v>
      </c>
      <c r="N8731">
        <v>2.4</v>
      </c>
      <c r="O8731">
        <v>33.65</v>
      </c>
      <c r="P8731" t="s">
        <v>133</v>
      </c>
      <c r="Q8731" t="s">
        <v>134</v>
      </c>
      <c r="R8731" t="s">
        <v>1225</v>
      </c>
      <c r="S8731" t="s">
        <v>25413</v>
      </c>
      <c r="T8731" t="s">
        <v>25414</v>
      </c>
    </row>
    <row r="8732" spans="1:20" x14ac:dyDescent="0.25">
      <c r="A8732">
        <v>8731</v>
      </c>
      <c r="B8732">
        <v>21100242603</v>
      </c>
      <c r="C8732" t="s">
        <v>25415</v>
      </c>
      <c r="D8732" t="s">
        <v>130</v>
      </c>
      <c r="E8732" t="s">
        <v>25416</v>
      </c>
      <c r="F8732">
        <v>0.57099999999999995</v>
      </c>
      <c r="G8732" t="s">
        <v>132</v>
      </c>
      <c r="H8732">
        <v>31</v>
      </c>
      <c r="I8732">
        <v>38</v>
      </c>
      <c r="J8732">
        <v>99</v>
      </c>
      <c r="K8732">
        <v>2548</v>
      </c>
      <c r="L8732">
        <v>247</v>
      </c>
      <c r="M8732">
        <v>94</v>
      </c>
      <c r="N8732">
        <v>2.15</v>
      </c>
      <c r="O8732">
        <v>67.05</v>
      </c>
      <c r="P8732" t="s">
        <v>140</v>
      </c>
      <c r="Q8732" t="s">
        <v>141</v>
      </c>
      <c r="R8732" t="s">
        <v>2211</v>
      </c>
      <c r="S8732" t="s">
        <v>287</v>
      </c>
      <c r="T8732" t="s">
        <v>25417</v>
      </c>
    </row>
    <row r="8733" spans="1:20" x14ac:dyDescent="0.25">
      <c r="A8733">
        <v>8732</v>
      </c>
      <c r="B8733">
        <v>24943</v>
      </c>
      <c r="C8733" t="s">
        <v>25418</v>
      </c>
      <c r="D8733" t="s">
        <v>130</v>
      </c>
      <c r="E8733" t="s">
        <v>25419</v>
      </c>
      <c r="F8733">
        <v>0.57099999999999995</v>
      </c>
      <c r="G8733" t="s">
        <v>7164</v>
      </c>
      <c r="H8733">
        <v>66</v>
      </c>
      <c r="I8733">
        <v>0</v>
      </c>
      <c r="J8733">
        <v>64</v>
      </c>
      <c r="K8733">
        <v>0</v>
      </c>
      <c r="L8733">
        <v>124</v>
      </c>
      <c r="M8733">
        <v>58</v>
      </c>
      <c r="N8733">
        <v>1.31</v>
      </c>
      <c r="O8733">
        <v>0</v>
      </c>
      <c r="P8733" t="s">
        <v>133</v>
      </c>
      <c r="Q8733" t="s">
        <v>134</v>
      </c>
      <c r="R8733" t="s">
        <v>11578</v>
      </c>
      <c r="S8733" t="s">
        <v>749</v>
      </c>
      <c r="T8733" t="s">
        <v>25420</v>
      </c>
    </row>
    <row r="8734" spans="1:20" x14ac:dyDescent="0.25">
      <c r="A8734">
        <v>8733</v>
      </c>
      <c r="B8734">
        <v>19431</v>
      </c>
      <c r="C8734" t="s">
        <v>25421</v>
      </c>
      <c r="D8734" t="s">
        <v>130</v>
      </c>
      <c r="E8734" t="s">
        <v>25422</v>
      </c>
      <c r="F8734">
        <v>0.57099999999999995</v>
      </c>
      <c r="G8734" t="s">
        <v>7164</v>
      </c>
      <c r="H8734">
        <v>68</v>
      </c>
      <c r="I8734">
        <v>78</v>
      </c>
      <c r="J8734">
        <v>200</v>
      </c>
      <c r="K8734">
        <v>4654</v>
      </c>
      <c r="L8734">
        <v>425</v>
      </c>
      <c r="M8734">
        <v>197</v>
      </c>
      <c r="N8734">
        <v>2.2999999999999998</v>
      </c>
      <c r="O8734">
        <v>59.67</v>
      </c>
      <c r="P8734" t="s">
        <v>375</v>
      </c>
      <c r="Q8734" t="s">
        <v>141</v>
      </c>
      <c r="R8734" t="s">
        <v>683</v>
      </c>
      <c r="S8734" t="s">
        <v>17197</v>
      </c>
      <c r="T8734" t="s">
        <v>25423</v>
      </c>
    </row>
    <row r="8735" spans="1:20" x14ac:dyDescent="0.25">
      <c r="A8735">
        <v>8734</v>
      </c>
      <c r="B8735">
        <v>7200153154</v>
      </c>
      <c r="C8735" t="s">
        <v>25424</v>
      </c>
      <c r="D8735" t="s">
        <v>130</v>
      </c>
      <c r="E8735" t="s">
        <v>25425</v>
      </c>
      <c r="F8735">
        <v>0.56999999999999995</v>
      </c>
      <c r="G8735" t="s">
        <v>7164</v>
      </c>
      <c r="H8735">
        <v>37</v>
      </c>
      <c r="I8735">
        <v>162</v>
      </c>
      <c r="J8735">
        <v>416</v>
      </c>
      <c r="K8735">
        <v>3610</v>
      </c>
      <c r="L8735">
        <v>638</v>
      </c>
      <c r="M8735">
        <v>246</v>
      </c>
      <c r="N8735">
        <v>1.57</v>
      </c>
      <c r="O8735">
        <v>22.28</v>
      </c>
      <c r="P8735" t="s">
        <v>4926</v>
      </c>
      <c r="Q8735" t="s">
        <v>4139</v>
      </c>
      <c r="R8735" t="s">
        <v>25426</v>
      </c>
      <c r="S8735" t="s">
        <v>342</v>
      </c>
      <c r="T8735" t="s">
        <v>16210</v>
      </c>
    </row>
    <row r="8736" spans="1:20" x14ac:dyDescent="0.25">
      <c r="A8736">
        <v>8735</v>
      </c>
      <c r="B8736">
        <v>21100827466</v>
      </c>
      <c r="C8736" t="s">
        <v>25427</v>
      </c>
      <c r="D8736" t="s">
        <v>130</v>
      </c>
      <c r="E8736" t="s">
        <v>25428</v>
      </c>
      <c r="F8736">
        <v>0.56999999999999995</v>
      </c>
      <c r="G8736" t="s">
        <v>7164</v>
      </c>
      <c r="H8736">
        <v>13</v>
      </c>
      <c r="I8736">
        <v>20</v>
      </c>
      <c r="J8736">
        <v>46</v>
      </c>
      <c r="K8736">
        <v>1684</v>
      </c>
      <c r="L8736">
        <v>56</v>
      </c>
      <c r="M8736">
        <v>43</v>
      </c>
      <c r="N8736">
        <v>1.28</v>
      </c>
      <c r="O8736">
        <v>84.2</v>
      </c>
      <c r="P8736" t="s">
        <v>416</v>
      </c>
      <c r="Q8736" t="s">
        <v>141</v>
      </c>
      <c r="R8736" t="s">
        <v>405</v>
      </c>
      <c r="S8736" t="s">
        <v>474</v>
      </c>
      <c r="T8736" t="s">
        <v>25429</v>
      </c>
    </row>
    <row r="8737" spans="1:20" x14ac:dyDescent="0.25">
      <c r="A8737">
        <v>8736</v>
      </c>
      <c r="B8737">
        <v>83986</v>
      </c>
      <c r="C8737" t="s">
        <v>25430</v>
      </c>
      <c r="D8737" t="s">
        <v>130</v>
      </c>
      <c r="E8737" t="s">
        <v>25431</v>
      </c>
      <c r="F8737">
        <v>0.56999999999999995</v>
      </c>
      <c r="G8737" t="s">
        <v>7164</v>
      </c>
      <c r="H8737">
        <v>58</v>
      </c>
      <c r="I8737">
        <v>469</v>
      </c>
      <c r="J8737">
        <v>1510</v>
      </c>
      <c r="K8737">
        <v>13451</v>
      </c>
      <c r="L8737">
        <v>3534</v>
      </c>
      <c r="M8737">
        <v>1510</v>
      </c>
      <c r="N8737">
        <v>2.54</v>
      </c>
      <c r="O8737">
        <v>28.68</v>
      </c>
      <c r="P8737" t="s">
        <v>919</v>
      </c>
      <c r="Q8737" t="s">
        <v>920</v>
      </c>
      <c r="R8737" t="s">
        <v>2856</v>
      </c>
      <c r="S8737" t="s">
        <v>225</v>
      </c>
      <c r="T8737" t="s">
        <v>25432</v>
      </c>
    </row>
    <row r="8738" spans="1:20" x14ac:dyDescent="0.25">
      <c r="A8738">
        <v>8737</v>
      </c>
      <c r="B8738">
        <v>10900153303</v>
      </c>
      <c r="C8738" t="s">
        <v>25433</v>
      </c>
      <c r="D8738" t="s">
        <v>130</v>
      </c>
      <c r="E8738" t="s">
        <v>25434</v>
      </c>
      <c r="F8738">
        <v>0.56999999999999995</v>
      </c>
      <c r="G8738" t="s">
        <v>7164</v>
      </c>
      <c r="H8738">
        <v>38</v>
      </c>
      <c r="I8738">
        <v>44</v>
      </c>
      <c r="J8738">
        <v>88</v>
      </c>
      <c r="K8738">
        <v>2260</v>
      </c>
      <c r="L8738">
        <v>192</v>
      </c>
      <c r="M8738">
        <v>86</v>
      </c>
      <c r="N8738">
        <v>2.14</v>
      </c>
      <c r="O8738">
        <v>51.36</v>
      </c>
      <c r="P8738" t="s">
        <v>140</v>
      </c>
      <c r="Q8738" t="s">
        <v>141</v>
      </c>
      <c r="R8738" t="s">
        <v>846</v>
      </c>
      <c r="S8738" t="s">
        <v>342</v>
      </c>
      <c r="T8738" t="s">
        <v>17666</v>
      </c>
    </row>
    <row r="8739" spans="1:20" x14ac:dyDescent="0.25">
      <c r="A8739">
        <v>8738</v>
      </c>
      <c r="B8739">
        <v>19700188225</v>
      </c>
      <c r="C8739" t="s">
        <v>25435</v>
      </c>
      <c r="D8739" t="s">
        <v>130</v>
      </c>
      <c r="E8739" t="s">
        <v>25436</v>
      </c>
      <c r="F8739">
        <v>0.56999999999999995</v>
      </c>
      <c r="G8739" t="s">
        <v>7164</v>
      </c>
      <c r="H8739">
        <v>14</v>
      </c>
      <c r="I8739">
        <v>0</v>
      </c>
      <c r="J8739">
        <v>68</v>
      </c>
      <c r="K8739">
        <v>0</v>
      </c>
      <c r="L8739">
        <v>100</v>
      </c>
      <c r="M8739">
        <v>54</v>
      </c>
      <c r="N8739">
        <v>1.75</v>
      </c>
      <c r="O8739">
        <v>0</v>
      </c>
      <c r="P8739" t="s">
        <v>140</v>
      </c>
      <c r="Q8739" t="s">
        <v>141</v>
      </c>
      <c r="R8739" t="s">
        <v>551</v>
      </c>
      <c r="S8739" t="s">
        <v>24590</v>
      </c>
      <c r="T8739" t="s">
        <v>13883</v>
      </c>
    </row>
    <row r="8740" spans="1:20" x14ac:dyDescent="0.25">
      <c r="A8740">
        <v>8739</v>
      </c>
      <c r="B8740">
        <v>20809</v>
      </c>
      <c r="C8740" t="s">
        <v>25437</v>
      </c>
      <c r="D8740" t="s">
        <v>130</v>
      </c>
      <c r="E8740" t="s">
        <v>25438</v>
      </c>
      <c r="F8740">
        <v>0.56999999999999995</v>
      </c>
      <c r="G8740" t="s">
        <v>7164</v>
      </c>
      <c r="H8740">
        <v>50</v>
      </c>
      <c r="I8740">
        <v>128</v>
      </c>
      <c r="J8740">
        <v>233</v>
      </c>
      <c r="K8740">
        <v>5882</v>
      </c>
      <c r="L8740">
        <v>642</v>
      </c>
      <c r="M8740">
        <v>226</v>
      </c>
      <c r="N8740">
        <v>2.87</v>
      </c>
      <c r="O8740">
        <v>45.95</v>
      </c>
      <c r="P8740" t="s">
        <v>133</v>
      </c>
      <c r="Q8740" t="s">
        <v>134</v>
      </c>
      <c r="R8740" t="s">
        <v>2052</v>
      </c>
      <c r="S8740" t="s">
        <v>267</v>
      </c>
      <c r="T8740" t="s">
        <v>16452</v>
      </c>
    </row>
    <row r="8741" spans="1:20" x14ac:dyDescent="0.25">
      <c r="A8741">
        <v>8740</v>
      </c>
      <c r="B8741">
        <v>20393</v>
      </c>
      <c r="C8741" t="s">
        <v>25439</v>
      </c>
      <c r="D8741" t="s">
        <v>130</v>
      </c>
      <c r="E8741" t="s">
        <v>25440</v>
      </c>
      <c r="F8741">
        <v>0.56999999999999995</v>
      </c>
      <c r="G8741" t="s">
        <v>7164</v>
      </c>
      <c r="H8741">
        <v>32</v>
      </c>
      <c r="I8741">
        <v>14</v>
      </c>
      <c r="J8741">
        <v>71</v>
      </c>
      <c r="K8741">
        <v>491</v>
      </c>
      <c r="L8741">
        <v>89</v>
      </c>
      <c r="M8741">
        <v>71</v>
      </c>
      <c r="N8741">
        <v>1.21</v>
      </c>
      <c r="O8741">
        <v>35.07</v>
      </c>
      <c r="P8741" t="s">
        <v>375</v>
      </c>
      <c r="Q8741" t="s">
        <v>141</v>
      </c>
      <c r="R8741" t="s">
        <v>4292</v>
      </c>
      <c r="S8741" t="s">
        <v>25441</v>
      </c>
      <c r="T8741" t="s">
        <v>25442</v>
      </c>
    </row>
    <row r="8742" spans="1:20" x14ac:dyDescent="0.25">
      <c r="A8742">
        <v>8741</v>
      </c>
      <c r="B8742">
        <v>21100466223</v>
      </c>
      <c r="C8742" t="s">
        <v>25443</v>
      </c>
      <c r="D8742" t="s">
        <v>130</v>
      </c>
      <c r="E8742" t="s">
        <v>25444</v>
      </c>
      <c r="F8742">
        <v>0.56999999999999995</v>
      </c>
      <c r="G8742" t="s">
        <v>7164</v>
      </c>
      <c r="H8742">
        <v>20</v>
      </c>
      <c r="I8742">
        <v>0</v>
      </c>
      <c r="J8742">
        <v>74</v>
      </c>
      <c r="K8742">
        <v>0</v>
      </c>
      <c r="L8742">
        <v>201</v>
      </c>
      <c r="M8742">
        <v>74</v>
      </c>
      <c r="N8742">
        <v>2.86</v>
      </c>
      <c r="O8742">
        <v>0</v>
      </c>
      <c r="P8742" t="s">
        <v>416</v>
      </c>
      <c r="Q8742" t="s">
        <v>141</v>
      </c>
      <c r="R8742" t="s">
        <v>1844</v>
      </c>
      <c r="S8742" t="s">
        <v>8982</v>
      </c>
      <c r="T8742" t="s">
        <v>21864</v>
      </c>
    </row>
    <row r="8743" spans="1:20" x14ac:dyDescent="0.25">
      <c r="A8743">
        <v>8742</v>
      </c>
      <c r="B8743">
        <v>21100455461</v>
      </c>
      <c r="C8743" t="s">
        <v>25445</v>
      </c>
      <c r="D8743" t="s">
        <v>130</v>
      </c>
      <c r="E8743" t="s">
        <v>25446</v>
      </c>
      <c r="F8743">
        <v>0.56999999999999995</v>
      </c>
      <c r="G8743" t="s">
        <v>7164</v>
      </c>
      <c r="H8743">
        <v>18</v>
      </c>
      <c r="I8743">
        <v>46</v>
      </c>
      <c r="J8743">
        <v>271</v>
      </c>
      <c r="K8743">
        <v>2233</v>
      </c>
      <c r="L8743">
        <v>449</v>
      </c>
      <c r="M8743">
        <v>250</v>
      </c>
      <c r="N8743">
        <v>1.58</v>
      </c>
      <c r="O8743">
        <v>48.54</v>
      </c>
      <c r="P8743" t="s">
        <v>133</v>
      </c>
      <c r="Q8743" t="s">
        <v>134</v>
      </c>
      <c r="R8743" t="s">
        <v>25447</v>
      </c>
      <c r="S8743" t="s">
        <v>514</v>
      </c>
      <c r="T8743" t="s">
        <v>20198</v>
      </c>
    </row>
    <row r="8744" spans="1:20" x14ac:dyDescent="0.25">
      <c r="A8744">
        <v>8743</v>
      </c>
      <c r="B8744">
        <v>23050</v>
      </c>
      <c r="C8744" t="s">
        <v>25448</v>
      </c>
      <c r="D8744" t="s">
        <v>130</v>
      </c>
      <c r="E8744" t="s">
        <v>25449</v>
      </c>
      <c r="F8744">
        <v>0.56999999999999995</v>
      </c>
      <c r="G8744" t="s">
        <v>7164</v>
      </c>
      <c r="H8744">
        <v>81</v>
      </c>
      <c r="I8744">
        <v>45</v>
      </c>
      <c r="J8744">
        <v>170</v>
      </c>
      <c r="K8744">
        <v>2608</v>
      </c>
      <c r="L8744">
        <v>605</v>
      </c>
      <c r="M8744">
        <v>170</v>
      </c>
      <c r="N8744">
        <v>3.35</v>
      </c>
      <c r="O8744">
        <v>57.96</v>
      </c>
      <c r="P8744" t="s">
        <v>140</v>
      </c>
      <c r="Q8744" t="s">
        <v>141</v>
      </c>
      <c r="R8744" t="s">
        <v>2052</v>
      </c>
      <c r="S8744" t="s">
        <v>1522</v>
      </c>
      <c r="T8744" t="s">
        <v>25450</v>
      </c>
    </row>
    <row r="8745" spans="1:20" x14ac:dyDescent="0.25">
      <c r="A8745">
        <v>8744</v>
      </c>
      <c r="B8745">
        <v>29280</v>
      </c>
      <c r="C8745" t="s">
        <v>25451</v>
      </c>
      <c r="D8745" t="s">
        <v>130</v>
      </c>
      <c r="E8745" t="s">
        <v>25452</v>
      </c>
      <c r="F8745">
        <v>0.56999999999999995</v>
      </c>
      <c r="G8745" t="s">
        <v>7164</v>
      </c>
      <c r="H8745">
        <v>63</v>
      </c>
      <c r="I8745">
        <v>116</v>
      </c>
      <c r="J8745">
        <v>230</v>
      </c>
      <c r="K8745">
        <v>3754</v>
      </c>
      <c r="L8745">
        <v>520</v>
      </c>
      <c r="M8745">
        <v>213</v>
      </c>
      <c r="N8745">
        <v>2.2200000000000002</v>
      </c>
      <c r="O8745">
        <v>32.36</v>
      </c>
      <c r="P8745" t="s">
        <v>4223</v>
      </c>
      <c r="Q8745" t="s">
        <v>920</v>
      </c>
      <c r="R8745" t="s">
        <v>25453</v>
      </c>
      <c r="S8745" t="s">
        <v>349</v>
      </c>
      <c r="T8745" t="s">
        <v>16427</v>
      </c>
    </row>
    <row r="8746" spans="1:20" x14ac:dyDescent="0.25">
      <c r="A8746">
        <v>8745</v>
      </c>
      <c r="B8746">
        <v>29688</v>
      </c>
      <c r="C8746" t="s">
        <v>25454</v>
      </c>
      <c r="D8746" t="s">
        <v>130</v>
      </c>
      <c r="E8746" t="s">
        <v>25455</v>
      </c>
      <c r="F8746">
        <v>0.56999999999999995</v>
      </c>
      <c r="G8746" t="s">
        <v>7164</v>
      </c>
      <c r="H8746">
        <v>53</v>
      </c>
      <c r="I8746">
        <v>30</v>
      </c>
      <c r="J8746">
        <v>123</v>
      </c>
      <c r="K8746">
        <v>581</v>
      </c>
      <c r="L8746">
        <v>224</v>
      </c>
      <c r="M8746">
        <v>121</v>
      </c>
      <c r="N8746">
        <v>1.73</v>
      </c>
      <c r="O8746">
        <v>19.37</v>
      </c>
      <c r="P8746" t="s">
        <v>133</v>
      </c>
      <c r="Q8746" t="s">
        <v>134</v>
      </c>
      <c r="R8746" t="s">
        <v>135</v>
      </c>
      <c r="S8746" t="s">
        <v>704</v>
      </c>
      <c r="T8746" t="s">
        <v>22178</v>
      </c>
    </row>
    <row r="8747" spans="1:20" x14ac:dyDescent="0.25">
      <c r="A8747">
        <v>8746</v>
      </c>
      <c r="B8747">
        <v>22633</v>
      </c>
      <c r="C8747" t="s">
        <v>25456</v>
      </c>
      <c r="D8747" t="s">
        <v>130</v>
      </c>
      <c r="E8747" t="s">
        <v>25457</v>
      </c>
      <c r="F8747">
        <v>0.56999999999999995</v>
      </c>
      <c r="G8747" t="s">
        <v>7164</v>
      </c>
      <c r="H8747">
        <v>52</v>
      </c>
      <c r="I8747">
        <v>36</v>
      </c>
      <c r="J8747">
        <v>79</v>
      </c>
      <c r="K8747">
        <v>1635</v>
      </c>
      <c r="L8747">
        <v>138</v>
      </c>
      <c r="M8747">
        <v>74</v>
      </c>
      <c r="N8747">
        <v>1.29</v>
      </c>
      <c r="O8747">
        <v>45.42</v>
      </c>
      <c r="P8747" t="s">
        <v>133</v>
      </c>
      <c r="Q8747" t="s">
        <v>134</v>
      </c>
      <c r="R8747" t="s">
        <v>543</v>
      </c>
      <c r="S8747" t="s">
        <v>195</v>
      </c>
      <c r="T8747" t="s">
        <v>25458</v>
      </c>
    </row>
    <row r="8748" spans="1:20" x14ac:dyDescent="0.25">
      <c r="A8748">
        <v>8747</v>
      </c>
      <c r="B8748">
        <v>26687</v>
      </c>
      <c r="C8748" t="s">
        <v>25459</v>
      </c>
      <c r="D8748" t="s">
        <v>130</v>
      </c>
      <c r="E8748" t="s">
        <v>25460</v>
      </c>
      <c r="F8748">
        <v>0.56999999999999995</v>
      </c>
      <c r="G8748" t="s">
        <v>7164</v>
      </c>
      <c r="H8748">
        <v>33</v>
      </c>
      <c r="I8748">
        <v>138</v>
      </c>
      <c r="J8748">
        <v>248</v>
      </c>
      <c r="K8748">
        <v>4142</v>
      </c>
      <c r="L8748">
        <v>559</v>
      </c>
      <c r="M8748">
        <v>143</v>
      </c>
      <c r="N8748">
        <v>2.35</v>
      </c>
      <c r="O8748">
        <v>30.01</v>
      </c>
      <c r="P8748" t="s">
        <v>2743</v>
      </c>
      <c r="Q8748" t="s">
        <v>141</v>
      </c>
      <c r="R8748" t="s">
        <v>10535</v>
      </c>
      <c r="S8748" t="s">
        <v>25461</v>
      </c>
      <c r="T8748" t="s">
        <v>15508</v>
      </c>
    </row>
    <row r="8749" spans="1:20" x14ac:dyDescent="0.25">
      <c r="A8749">
        <v>8748</v>
      </c>
      <c r="B8749">
        <v>4000148210</v>
      </c>
      <c r="C8749" t="s">
        <v>25462</v>
      </c>
      <c r="D8749" t="s">
        <v>130</v>
      </c>
      <c r="E8749" t="s">
        <v>25463</v>
      </c>
      <c r="F8749">
        <v>0.56999999999999995</v>
      </c>
      <c r="G8749" t="s">
        <v>7164</v>
      </c>
      <c r="H8749">
        <v>33</v>
      </c>
      <c r="I8749">
        <v>71</v>
      </c>
      <c r="J8749">
        <v>229</v>
      </c>
      <c r="K8749">
        <v>2605</v>
      </c>
      <c r="L8749">
        <v>548</v>
      </c>
      <c r="M8749">
        <v>195</v>
      </c>
      <c r="N8749">
        <v>2.23</v>
      </c>
      <c r="O8749">
        <v>36.69</v>
      </c>
      <c r="P8749" t="s">
        <v>133</v>
      </c>
      <c r="Q8749" t="s">
        <v>134</v>
      </c>
      <c r="R8749" t="s">
        <v>135</v>
      </c>
      <c r="S8749" t="s">
        <v>10027</v>
      </c>
      <c r="T8749" t="s">
        <v>25464</v>
      </c>
    </row>
    <row r="8750" spans="1:20" x14ac:dyDescent="0.25">
      <c r="A8750">
        <v>8749</v>
      </c>
      <c r="B8750">
        <v>52437</v>
      </c>
      <c r="C8750" t="s">
        <v>25465</v>
      </c>
      <c r="D8750" t="s">
        <v>130</v>
      </c>
      <c r="E8750" t="s">
        <v>25466</v>
      </c>
      <c r="F8750">
        <v>0.56999999999999995</v>
      </c>
      <c r="G8750" t="s">
        <v>132</v>
      </c>
      <c r="H8750">
        <v>26</v>
      </c>
      <c r="I8750">
        <v>20</v>
      </c>
      <c r="J8750">
        <v>78</v>
      </c>
      <c r="K8750">
        <v>872</v>
      </c>
      <c r="L8750">
        <v>104</v>
      </c>
      <c r="M8750">
        <v>78</v>
      </c>
      <c r="N8750">
        <v>1.27</v>
      </c>
      <c r="O8750">
        <v>43.6</v>
      </c>
      <c r="P8750" t="s">
        <v>133</v>
      </c>
      <c r="Q8750" t="s">
        <v>134</v>
      </c>
      <c r="R8750" t="s">
        <v>135</v>
      </c>
      <c r="S8750" t="s">
        <v>2069</v>
      </c>
      <c r="T8750" t="s">
        <v>25467</v>
      </c>
    </row>
    <row r="8751" spans="1:20" x14ac:dyDescent="0.25">
      <c r="A8751">
        <v>8750</v>
      </c>
      <c r="B8751">
        <v>21100204102</v>
      </c>
      <c r="C8751" t="s">
        <v>25468</v>
      </c>
      <c r="D8751" t="s">
        <v>130</v>
      </c>
      <c r="E8751" t="s">
        <v>25469</v>
      </c>
      <c r="F8751">
        <v>0.56999999999999995</v>
      </c>
      <c r="G8751" t="s">
        <v>7164</v>
      </c>
      <c r="H8751">
        <v>126</v>
      </c>
      <c r="I8751">
        <v>247</v>
      </c>
      <c r="J8751">
        <v>622</v>
      </c>
      <c r="K8751">
        <v>7908</v>
      </c>
      <c r="L8751">
        <v>1688</v>
      </c>
      <c r="M8751">
        <v>559</v>
      </c>
      <c r="N8751">
        <v>2.56</v>
      </c>
      <c r="O8751">
        <v>32.020000000000003</v>
      </c>
      <c r="P8751" t="s">
        <v>133</v>
      </c>
      <c r="Q8751" t="s">
        <v>134</v>
      </c>
      <c r="R8751" t="s">
        <v>409</v>
      </c>
      <c r="S8751" t="s">
        <v>649</v>
      </c>
      <c r="T8751" t="s">
        <v>25470</v>
      </c>
    </row>
    <row r="8752" spans="1:20" x14ac:dyDescent="0.25">
      <c r="A8752">
        <v>8751</v>
      </c>
      <c r="B8752">
        <v>5700164234</v>
      </c>
      <c r="C8752" t="s">
        <v>25471</v>
      </c>
      <c r="D8752" t="s">
        <v>130</v>
      </c>
      <c r="E8752" t="s">
        <v>25472</v>
      </c>
      <c r="F8752">
        <v>0.56999999999999995</v>
      </c>
      <c r="G8752" t="s">
        <v>7164</v>
      </c>
      <c r="H8752">
        <v>31</v>
      </c>
      <c r="I8752">
        <v>20</v>
      </c>
      <c r="J8752">
        <v>60</v>
      </c>
      <c r="K8752">
        <v>848</v>
      </c>
      <c r="L8752">
        <v>89</v>
      </c>
      <c r="M8752">
        <v>52</v>
      </c>
      <c r="N8752">
        <v>0.93</v>
      </c>
      <c r="O8752">
        <v>42.4</v>
      </c>
      <c r="P8752" t="s">
        <v>140</v>
      </c>
      <c r="Q8752" t="s">
        <v>141</v>
      </c>
      <c r="R8752" t="s">
        <v>1216</v>
      </c>
      <c r="S8752" t="s">
        <v>457</v>
      </c>
      <c r="T8752" t="s">
        <v>20198</v>
      </c>
    </row>
    <row r="8753" spans="1:20" x14ac:dyDescent="0.25">
      <c r="A8753">
        <v>8752</v>
      </c>
      <c r="B8753">
        <v>21392</v>
      </c>
      <c r="C8753" t="s">
        <v>25473</v>
      </c>
      <c r="D8753" t="s">
        <v>130</v>
      </c>
      <c r="E8753" t="s">
        <v>25474</v>
      </c>
      <c r="F8753">
        <v>0.56999999999999995</v>
      </c>
      <c r="G8753" t="s">
        <v>7164</v>
      </c>
      <c r="H8753">
        <v>66</v>
      </c>
      <c r="I8753">
        <v>145</v>
      </c>
      <c r="J8753">
        <v>476</v>
      </c>
      <c r="K8753">
        <v>4411</v>
      </c>
      <c r="L8753">
        <v>1349</v>
      </c>
      <c r="M8753">
        <v>454</v>
      </c>
      <c r="N8753">
        <v>2.86</v>
      </c>
      <c r="O8753">
        <v>30.42</v>
      </c>
      <c r="P8753" t="s">
        <v>2546</v>
      </c>
      <c r="Q8753" t="s">
        <v>920</v>
      </c>
      <c r="R8753" t="s">
        <v>25475</v>
      </c>
      <c r="S8753" t="s">
        <v>503</v>
      </c>
      <c r="T8753" t="s">
        <v>15508</v>
      </c>
    </row>
    <row r="8754" spans="1:20" x14ac:dyDescent="0.25">
      <c r="A8754">
        <v>8753</v>
      </c>
      <c r="B8754">
        <v>21100927219</v>
      </c>
      <c r="C8754" t="s">
        <v>25476</v>
      </c>
      <c r="D8754" t="s">
        <v>130</v>
      </c>
      <c r="E8754" t="s">
        <v>25477</v>
      </c>
      <c r="F8754">
        <v>0.56899999999999995</v>
      </c>
      <c r="G8754" t="s">
        <v>132</v>
      </c>
      <c r="H8754">
        <v>8</v>
      </c>
      <c r="I8754">
        <v>57</v>
      </c>
      <c r="J8754">
        <v>136</v>
      </c>
      <c r="K8754">
        <v>1421</v>
      </c>
      <c r="L8754">
        <v>251</v>
      </c>
      <c r="M8754">
        <v>108</v>
      </c>
      <c r="N8754">
        <v>2.06</v>
      </c>
      <c r="O8754">
        <v>24.93</v>
      </c>
      <c r="P8754" t="s">
        <v>2546</v>
      </c>
      <c r="Q8754" t="s">
        <v>920</v>
      </c>
      <c r="R8754" t="s">
        <v>25478</v>
      </c>
      <c r="S8754" t="s">
        <v>306</v>
      </c>
      <c r="T8754" t="s">
        <v>25479</v>
      </c>
    </row>
    <row r="8755" spans="1:20" x14ac:dyDescent="0.25">
      <c r="A8755">
        <v>8754</v>
      </c>
      <c r="B8755">
        <v>59665</v>
      </c>
      <c r="C8755" t="s">
        <v>25480</v>
      </c>
      <c r="D8755" t="s">
        <v>130</v>
      </c>
      <c r="E8755" t="s">
        <v>25481</v>
      </c>
      <c r="F8755">
        <v>0.56899999999999995</v>
      </c>
      <c r="G8755" t="s">
        <v>132</v>
      </c>
      <c r="H8755">
        <v>40</v>
      </c>
      <c r="I8755">
        <v>97</v>
      </c>
      <c r="J8755">
        <v>316</v>
      </c>
      <c r="K8755">
        <v>4296</v>
      </c>
      <c r="L8755">
        <v>1083</v>
      </c>
      <c r="M8755">
        <v>305</v>
      </c>
      <c r="N8755">
        <v>3.63</v>
      </c>
      <c r="O8755">
        <v>44.29</v>
      </c>
      <c r="P8755" t="s">
        <v>919</v>
      </c>
      <c r="Q8755" t="s">
        <v>920</v>
      </c>
      <c r="R8755" t="s">
        <v>25482</v>
      </c>
      <c r="S8755" t="s">
        <v>322</v>
      </c>
      <c r="T8755" t="s">
        <v>25483</v>
      </c>
    </row>
    <row r="8756" spans="1:20" x14ac:dyDescent="0.25">
      <c r="A8756">
        <v>8755</v>
      </c>
      <c r="B8756">
        <v>29293</v>
      </c>
      <c r="C8756" t="s">
        <v>25484</v>
      </c>
      <c r="D8756" t="s">
        <v>130</v>
      </c>
      <c r="E8756" t="s">
        <v>25485</v>
      </c>
      <c r="F8756">
        <v>0.56899999999999995</v>
      </c>
      <c r="G8756" t="s">
        <v>7164</v>
      </c>
      <c r="H8756">
        <v>26</v>
      </c>
      <c r="I8756">
        <v>5</v>
      </c>
      <c r="J8756">
        <v>36</v>
      </c>
      <c r="K8756">
        <v>573</v>
      </c>
      <c r="L8756">
        <v>75</v>
      </c>
      <c r="M8756">
        <v>35</v>
      </c>
      <c r="N8756">
        <v>2.14</v>
      </c>
      <c r="O8756">
        <v>114.6</v>
      </c>
      <c r="P8756" t="s">
        <v>133</v>
      </c>
      <c r="Q8756" t="s">
        <v>134</v>
      </c>
      <c r="R8756" t="s">
        <v>3569</v>
      </c>
      <c r="S8756" t="s">
        <v>23005</v>
      </c>
      <c r="T8756" t="s">
        <v>25486</v>
      </c>
    </row>
    <row r="8757" spans="1:20" x14ac:dyDescent="0.25">
      <c r="A8757">
        <v>8756</v>
      </c>
      <c r="B8757">
        <v>24095</v>
      </c>
      <c r="C8757" t="s">
        <v>25487</v>
      </c>
      <c r="D8757" t="s">
        <v>130</v>
      </c>
      <c r="E8757" t="s">
        <v>25488</v>
      </c>
      <c r="F8757">
        <v>0.56899999999999995</v>
      </c>
      <c r="G8757" t="s">
        <v>7164</v>
      </c>
      <c r="H8757">
        <v>64</v>
      </c>
      <c r="I8757">
        <v>136</v>
      </c>
      <c r="J8757">
        <v>411</v>
      </c>
      <c r="K8757">
        <v>2427</v>
      </c>
      <c r="L8757">
        <v>321</v>
      </c>
      <c r="M8757">
        <v>408</v>
      </c>
      <c r="N8757">
        <v>0.76</v>
      </c>
      <c r="O8757">
        <v>17.850000000000001</v>
      </c>
      <c r="P8757" t="s">
        <v>2611</v>
      </c>
      <c r="Q8757" t="s">
        <v>141</v>
      </c>
      <c r="R8757" t="s">
        <v>15032</v>
      </c>
      <c r="S8757" t="s">
        <v>318</v>
      </c>
      <c r="T8757" t="s">
        <v>19079</v>
      </c>
    </row>
    <row r="8758" spans="1:20" x14ac:dyDescent="0.25">
      <c r="A8758">
        <v>8757</v>
      </c>
      <c r="B8758">
        <v>5000158703</v>
      </c>
      <c r="C8758" t="s">
        <v>25489</v>
      </c>
      <c r="D8758" t="s">
        <v>130</v>
      </c>
      <c r="E8758" t="s">
        <v>25490</v>
      </c>
      <c r="F8758">
        <v>0.56899999999999995</v>
      </c>
      <c r="G8758" t="s">
        <v>132</v>
      </c>
      <c r="H8758">
        <v>28</v>
      </c>
      <c r="I8758">
        <v>38</v>
      </c>
      <c r="J8758">
        <v>89</v>
      </c>
      <c r="K8758">
        <v>2076</v>
      </c>
      <c r="L8758">
        <v>219</v>
      </c>
      <c r="M8758">
        <v>89</v>
      </c>
      <c r="N8758">
        <v>2.57</v>
      </c>
      <c r="O8758">
        <v>54.63</v>
      </c>
      <c r="P8758" t="s">
        <v>20035</v>
      </c>
      <c r="Q8758" t="s">
        <v>4139</v>
      </c>
      <c r="R8758" t="s">
        <v>20036</v>
      </c>
      <c r="S8758" t="s">
        <v>278</v>
      </c>
      <c r="T8758" t="s">
        <v>21364</v>
      </c>
    </row>
    <row r="8759" spans="1:20" x14ac:dyDescent="0.25">
      <c r="A8759">
        <v>8758</v>
      </c>
      <c r="B8759">
        <v>13713</v>
      </c>
      <c r="C8759" t="s">
        <v>25491</v>
      </c>
      <c r="D8759" t="s">
        <v>130</v>
      </c>
      <c r="E8759" t="s">
        <v>25492</v>
      </c>
      <c r="F8759">
        <v>0.56899999999999995</v>
      </c>
      <c r="G8759" t="s">
        <v>7164</v>
      </c>
      <c r="H8759">
        <v>63</v>
      </c>
      <c r="I8759">
        <v>113</v>
      </c>
      <c r="J8759">
        <v>380</v>
      </c>
      <c r="K8759">
        <v>3380</v>
      </c>
      <c r="L8759">
        <v>862</v>
      </c>
      <c r="M8759">
        <v>378</v>
      </c>
      <c r="N8759">
        <v>2.0499999999999998</v>
      </c>
      <c r="O8759">
        <v>29.91</v>
      </c>
      <c r="P8759" t="s">
        <v>140</v>
      </c>
      <c r="Q8759" t="s">
        <v>141</v>
      </c>
      <c r="R8759" t="s">
        <v>249</v>
      </c>
      <c r="S8759" t="s">
        <v>552</v>
      </c>
      <c r="T8759" t="s">
        <v>25493</v>
      </c>
    </row>
    <row r="8760" spans="1:20" x14ac:dyDescent="0.25">
      <c r="A8760">
        <v>8759</v>
      </c>
      <c r="B8760">
        <v>4400151729</v>
      </c>
      <c r="C8760" t="s">
        <v>25494</v>
      </c>
      <c r="D8760" t="s">
        <v>130</v>
      </c>
      <c r="E8760" t="s">
        <v>25495</v>
      </c>
      <c r="F8760">
        <v>0.56899999999999995</v>
      </c>
      <c r="G8760" t="s">
        <v>7164</v>
      </c>
      <c r="H8760">
        <v>44</v>
      </c>
      <c r="I8760">
        <v>130</v>
      </c>
      <c r="J8760">
        <v>602</v>
      </c>
      <c r="K8760">
        <v>6891</v>
      </c>
      <c r="L8760">
        <v>1320</v>
      </c>
      <c r="M8760">
        <v>596</v>
      </c>
      <c r="N8760">
        <v>2.59</v>
      </c>
      <c r="O8760">
        <v>53.01</v>
      </c>
      <c r="P8760" t="s">
        <v>12999</v>
      </c>
      <c r="Q8760" t="s">
        <v>5121</v>
      </c>
      <c r="R8760" t="s">
        <v>25496</v>
      </c>
      <c r="S8760" t="s">
        <v>342</v>
      </c>
      <c r="T8760" t="s">
        <v>25497</v>
      </c>
    </row>
    <row r="8761" spans="1:20" x14ac:dyDescent="0.25">
      <c r="A8761">
        <v>8760</v>
      </c>
      <c r="B8761">
        <v>11900154344</v>
      </c>
      <c r="C8761" t="s">
        <v>25498</v>
      </c>
      <c r="D8761" t="s">
        <v>130</v>
      </c>
      <c r="E8761" t="s">
        <v>25499</v>
      </c>
      <c r="F8761">
        <v>0.56899999999999995</v>
      </c>
      <c r="G8761" t="s">
        <v>7164</v>
      </c>
      <c r="H8761">
        <v>16</v>
      </c>
      <c r="I8761">
        <v>2</v>
      </c>
      <c r="J8761">
        <v>32</v>
      </c>
      <c r="K8761">
        <v>483</v>
      </c>
      <c r="L8761">
        <v>21</v>
      </c>
      <c r="M8761">
        <v>30</v>
      </c>
      <c r="N8761">
        <v>0.56999999999999995</v>
      </c>
      <c r="O8761">
        <v>241.5</v>
      </c>
      <c r="P8761" t="s">
        <v>133</v>
      </c>
      <c r="Q8761" t="s">
        <v>134</v>
      </c>
      <c r="R8761" t="s">
        <v>286</v>
      </c>
      <c r="S8761" t="s">
        <v>25500</v>
      </c>
      <c r="T8761" t="s">
        <v>16213</v>
      </c>
    </row>
    <row r="8762" spans="1:20" x14ac:dyDescent="0.25">
      <c r="A8762">
        <v>8761</v>
      </c>
      <c r="B8762">
        <v>21100860118</v>
      </c>
      <c r="C8762" t="s">
        <v>25501</v>
      </c>
      <c r="D8762" t="s">
        <v>130</v>
      </c>
      <c r="E8762" t="s">
        <v>25502</v>
      </c>
      <c r="F8762">
        <v>0.56899999999999995</v>
      </c>
      <c r="G8762" t="s">
        <v>7164</v>
      </c>
      <c r="H8762">
        <v>21</v>
      </c>
      <c r="I8762">
        <v>184</v>
      </c>
      <c r="J8762">
        <v>262</v>
      </c>
      <c r="K8762">
        <v>10816</v>
      </c>
      <c r="L8762">
        <v>770</v>
      </c>
      <c r="M8762">
        <v>255</v>
      </c>
      <c r="N8762">
        <v>3.12</v>
      </c>
      <c r="O8762">
        <v>58.78</v>
      </c>
      <c r="P8762" t="s">
        <v>314</v>
      </c>
      <c r="Q8762" t="s">
        <v>141</v>
      </c>
      <c r="R8762" t="s">
        <v>6663</v>
      </c>
      <c r="S8762" t="s">
        <v>474</v>
      </c>
      <c r="T8762" t="s">
        <v>25503</v>
      </c>
    </row>
    <row r="8763" spans="1:20" x14ac:dyDescent="0.25">
      <c r="A8763">
        <v>8762</v>
      </c>
      <c r="B8763">
        <v>18895</v>
      </c>
      <c r="C8763" t="s">
        <v>25504</v>
      </c>
      <c r="D8763" t="s">
        <v>130</v>
      </c>
      <c r="E8763" t="s">
        <v>25505</v>
      </c>
      <c r="F8763">
        <v>0.56899999999999995</v>
      </c>
      <c r="G8763" t="s">
        <v>7164</v>
      </c>
      <c r="H8763">
        <v>51</v>
      </c>
      <c r="I8763">
        <v>454</v>
      </c>
      <c r="J8763">
        <v>956</v>
      </c>
      <c r="K8763">
        <v>18859</v>
      </c>
      <c r="L8763">
        <v>2597</v>
      </c>
      <c r="M8763">
        <v>939</v>
      </c>
      <c r="N8763">
        <v>2.4700000000000002</v>
      </c>
      <c r="O8763">
        <v>41.54</v>
      </c>
      <c r="P8763" t="s">
        <v>4438</v>
      </c>
      <c r="Q8763" t="s">
        <v>4439</v>
      </c>
      <c r="R8763" t="s">
        <v>7744</v>
      </c>
      <c r="S8763" t="s">
        <v>624</v>
      </c>
      <c r="T8763" t="s">
        <v>25506</v>
      </c>
    </row>
    <row r="8764" spans="1:20" x14ac:dyDescent="0.25">
      <c r="A8764">
        <v>8763</v>
      </c>
      <c r="B8764">
        <v>16683</v>
      </c>
      <c r="C8764" t="s">
        <v>25507</v>
      </c>
      <c r="D8764" t="s">
        <v>130</v>
      </c>
      <c r="E8764" t="s">
        <v>25508</v>
      </c>
      <c r="F8764">
        <v>0.56899999999999995</v>
      </c>
      <c r="G8764" t="s">
        <v>7164</v>
      </c>
      <c r="H8764">
        <v>85</v>
      </c>
      <c r="I8764">
        <v>534</v>
      </c>
      <c r="J8764">
        <v>1996</v>
      </c>
      <c r="K8764">
        <v>16511</v>
      </c>
      <c r="L8764">
        <v>4129</v>
      </c>
      <c r="M8764">
        <v>1846</v>
      </c>
      <c r="N8764">
        <v>1.99</v>
      </c>
      <c r="O8764">
        <v>30.92</v>
      </c>
      <c r="P8764" t="s">
        <v>133</v>
      </c>
      <c r="Q8764" t="s">
        <v>134</v>
      </c>
      <c r="R8764" t="s">
        <v>1501</v>
      </c>
      <c r="S8764" t="s">
        <v>270</v>
      </c>
      <c r="T8764" t="s">
        <v>25509</v>
      </c>
    </row>
    <row r="8765" spans="1:20" x14ac:dyDescent="0.25">
      <c r="A8765">
        <v>8764</v>
      </c>
      <c r="B8765">
        <v>16086</v>
      </c>
      <c r="C8765" t="s">
        <v>25510</v>
      </c>
      <c r="D8765" t="s">
        <v>130</v>
      </c>
      <c r="E8765" t="s">
        <v>25511</v>
      </c>
      <c r="F8765">
        <v>0.56899999999999995</v>
      </c>
      <c r="G8765" t="s">
        <v>7164</v>
      </c>
      <c r="H8765">
        <v>69</v>
      </c>
      <c r="I8765">
        <v>212</v>
      </c>
      <c r="J8765">
        <v>660</v>
      </c>
      <c r="K8765">
        <v>9096</v>
      </c>
      <c r="L8765">
        <v>2068</v>
      </c>
      <c r="M8765">
        <v>660</v>
      </c>
      <c r="N8765">
        <v>3.45</v>
      </c>
      <c r="O8765">
        <v>42.91</v>
      </c>
      <c r="P8765" t="s">
        <v>2546</v>
      </c>
      <c r="Q8765" t="s">
        <v>920</v>
      </c>
      <c r="R8765" t="s">
        <v>25512</v>
      </c>
      <c r="S8765" t="s">
        <v>2039</v>
      </c>
      <c r="T8765" t="s">
        <v>17043</v>
      </c>
    </row>
    <row r="8766" spans="1:20" x14ac:dyDescent="0.25">
      <c r="A8766">
        <v>8765</v>
      </c>
      <c r="B8766">
        <v>17833</v>
      </c>
      <c r="C8766" t="s">
        <v>25513</v>
      </c>
      <c r="D8766" t="s">
        <v>130</v>
      </c>
      <c r="E8766" t="s">
        <v>25514</v>
      </c>
      <c r="F8766">
        <v>0.56899999999999995</v>
      </c>
      <c r="G8766" t="s">
        <v>7164</v>
      </c>
      <c r="H8766">
        <v>94</v>
      </c>
      <c r="I8766">
        <v>258</v>
      </c>
      <c r="J8766">
        <v>1486</v>
      </c>
      <c r="K8766">
        <v>10824</v>
      </c>
      <c r="L8766">
        <v>4897</v>
      </c>
      <c r="M8766">
        <v>1227</v>
      </c>
      <c r="N8766">
        <v>3.73</v>
      </c>
      <c r="O8766">
        <v>41.95</v>
      </c>
      <c r="P8766" t="s">
        <v>133</v>
      </c>
      <c r="Q8766" t="s">
        <v>134</v>
      </c>
      <c r="R8766" t="s">
        <v>1501</v>
      </c>
      <c r="S8766" t="s">
        <v>645</v>
      </c>
      <c r="T8766" t="s">
        <v>15508</v>
      </c>
    </row>
    <row r="8767" spans="1:20" x14ac:dyDescent="0.25">
      <c r="A8767">
        <v>8766</v>
      </c>
      <c r="B8767">
        <v>21100399731</v>
      </c>
      <c r="C8767" t="s">
        <v>25515</v>
      </c>
      <c r="D8767" t="s">
        <v>130</v>
      </c>
      <c r="E8767" t="s">
        <v>25516</v>
      </c>
      <c r="F8767">
        <v>0.56899999999999995</v>
      </c>
      <c r="G8767" t="s">
        <v>132</v>
      </c>
      <c r="H8767">
        <v>44</v>
      </c>
      <c r="I8767">
        <v>2028</v>
      </c>
      <c r="J8767">
        <v>4134</v>
      </c>
      <c r="K8767">
        <v>87473</v>
      </c>
      <c r="L8767">
        <v>11287</v>
      </c>
      <c r="M8767">
        <v>4043</v>
      </c>
      <c r="N8767">
        <v>2.69</v>
      </c>
      <c r="O8767">
        <v>43.13</v>
      </c>
      <c r="P8767" t="s">
        <v>314</v>
      </c>
      <c r="Q8767" t="s">
        <v>141</v>
      </c>
      <c r="R8767" t="s">
        <v>6663</v>
      </c>
      <c r="S8767" t="s">
        <v>539</v>
      </c>
      <c r="T8767" t="s">
        <v>25517</v>
      </c>
    </row>
    <row r="8768" spans="1:20" x14ac:dyDescent="0.25">
      <c r="A8768">
        <v>8767</v>
      </c>
      <c r="B8768">
        <v>21100945714</v>
      </c>
      <c r="C8768" t="s">
        <v>25518</v>
      </c>
      <c r="D8768" t="s">
        <v>130</v>
      </c>
      <c r="E8768" t="s">
        <v>25519</v>
      </c>
      <c r="F8768">
        <v>0.56899999999999995</v>
      </c>
      <c r="G8768" t="s">
        <v>7164</v>
      </c>
      <c r="H8768">
        <v>5</v>
      </c>
      <c r="I8768">
        <v>0</v>
      </c>
      <c r="J8768">
        <v>20</v>
      </c>
      <c r="K8768">
        <v>0</v>
      </c>
      <c r="L8768">
        <v>46</v>
      </c>
      <c r="M8768">
        <v>20</v>
      </c>
      <c r="N8768">
        <v>2.2999999999999998</v>
      </c>
      <c r="O8768">
        <v>0</v>
      </c>
      <c r="P8768" t="s">
        <v>416</v>
      </c>
      <c r="Q8768" t="s">
        <v>141</v>
      </c>
      <c r="R8768" t="s">
        <v>25520</v>
      </c>
      <c r="S8768" t="s">
        <v>3207</v>
      </c>
      <c r="T8768" t="s">
        <v>25521</v>
      </c>
    </row>
    <row r="8769" spans="1:20" x14ac:dyDescent="0.25">
      <c r="A8769">
        <v>8768</v>
      </c>
      <c r="B8769">
        <v>21100922667</v>
      </c>
      <c r="C8769" t="s">
        <v>25522</v>
      </c>
      <c r="D8769" t="s">
        <v>130</v>
      </c>
      <c r="E8769" t="s">
        <v>25523</v>
      </c>
      <c r="F8769">
        <v>0.56899999999999995</v>
      </c>
      <c r="G8769" t="s">
        <v>7164</v>
      </c>
      <c r="H8769">
        <v>17</v>
      </c>
      <c r="I8769">
        <v>19</v>
      </c>
      <c r="J8769">
        <v>50</v>
      </c>
      <c r="K8769">
        <v>1194</v>
      </c>
      <c r="L8769">
        <v>209</v>
      </c>
      <c r="M8769">
        <v>50</v>
      </c>
      <c r="N8769">
        <v>3.97</v>
      </c>
      <c r="O8769">
        <v>62.84</v>
      </c>
      <c r="P8769" t="s">
        <v>140</v>
      </c>
      <c r="Q8769" t="s">
        <v>141</v>
      </c>
      <c r="R8769" t="s">
        <v>480</v>
      </c>
      <c r="S8769" t="s">
        <v>514</v>
      </c>
      <c r="T8769" t="s">
        <v>25232</v>
      </c>
    </row>
    <row r="8770" spans="1:20" x14ac:dyDescent="0.25">
      <c r="A8770">
        <v>8769</v>
      </c>
      <c r="B8770">
        <v>12295</v>
      </c>
      <c r="C8770" t="s">
        <v>25524</v>
      </c>
      <c r="D8770" t="s">
        <v>309</v>
      </c>
      <c r="E8770" t="s">
        <v>25525</v>
      </c>
      <c r="F8770">
        <v>0.56899999999999995</v>
      </c>
      <c r="G8770" t="s">
        <v>7164</v>
      </c>
      <c r="H8770">
        <v>16</v>
      </c>
      <c r="I8770">
        <v>1</v>
      </c>
      <c r="J8770">
        <v>3</v>
      </c>
      <c r="K8770">
        <v>82</v>
      </c>
      <c r="L8770">
        <v>8</v>
      </c>
      <c r="M8770">
        <v>3</v>
      </c>
      <c r="N8770">
        <v>2</v>
      </c>
      <c r="O8770">
        <v>82</v>
      </c>
      <c r="P8770" t="s">
        <v>4337</v>
      </c>
      <c r="Q8770" t="s">
        <v>3803</v>
      </c>
      <c r="R8770" t="s">
        <v>25526</v>
      </c>
      <c r="S8770" t="s">
        <v>25527</v>
      </c>
      <c r="T8770" t="s">
        <v>25528</v>
      </c>
    </row>
    <row r="8771" spans="1:20" x14ac:dyDescent="0.25">
      <c r="A8771">
        <v>8770</v>
      </c>
      <c r="B8771">
        <v>19700182801</v>
      </c>
      <c r="C8771" t="s">
        <v>25529</v>
      </c>
      <c r="D8771" t="s">
        <v>174</v>
      </c>
      <c r="E8771" t="s">
        <v>25530</v>
      </c>
      <c r="F8771">
        <v>0.56899999999999995</v>
      </c>
      <c r="G8771" t="s">
        <v>176</v>
      </c>
      <c r="H8771">
        <v>92</v>
      </c>
      <c r="I8771">
        <v>2315</v>
      </c>
      <c r="J8771">
        <v>6318</v>
      </c>
      <c r="K8771">
        <v>50735</v>
      </c>
      <c r="L8771">
        <v>16081</v>
      </c>
      <c r="M8771">
        <v>6196</v>
      </c>
      <c r="N8771">
        <v>2.27</v>
      </c>
      <c r="O8771">
        <v>21.92</v>
      </c>
      <c r="P8771" t="s">
        <v>375</v>
      </c>
      <c r="Q8771" t="s">
        <v>141</v>
      </c>
      <c r="R8771" t="s">
        <v>405</v>
      </c>
      <c r="S8771" t="s">
        <v>257</v>
      </c>
      <c r="T8771" t="s">
        <v>25531</v>
      </c>
    </row>
    <row r="8772" spans="1:20" x14ac:dyDescent="0.25">
      <c r="A8772">
        <v>8771</v>
      </c>
      <c r="B8772">
        <v>29512</v>
      </c>
      <c r="C8772" t="s">
        <v>25532</v>
      </c>
      <c r="D8772" t="s">
        <v>130</v>
      </c>
      <c r="E8772" t="s">
        <v>25533</v>
      </c>
      <c r="F8772">
        <v>0.56899999999999995</v>
      </c>
      <c r="G8772" t="s">
        <v>7164</v>
      </c>
      <c r="H8772">
        <v>99</v>
      </c>
      <c r="I8772">
        <v>98</v>
      </c>
      <c r="J8772">
        <v>509</v>
      </c>
      <c r="K8772">
        <v>2938</v>
      </c>
      <c r="L8772">
        <v>885</v>
      </c>
      <c r="M8772">
        <v>502</v>
      </c>
      <c r="N8772">
        <v>1.64</v>
      </c>
      <c r="O8772">
        <v>29.98</v>
      </c>
      <c r="P8772" t="s">
        <v>140</v>
      </c>
      <c r="Q8772" t="s">
        <v>141</v>
      </c>
      <c r="R8772" t="s">
        <v>249</v>
      </c>
      <c r="S8772" t="s">
        <v>270</v>
      </c>
      <c r="T8772" t="s">
        <v>25534</v>
      </c>
    </row>
    <row r="8773" spans="1:20" x14ac:dyDescent="0.25">
      <c r="A8773">
        <v>8772</v>
      </c>
      <c r="B8773">
        <v>21100344997</v>
      </c>
      <c r="C8773" t="s">
        <v>25535</v>
      </c>
      <c r="D8773" t="s">
        <v>130</v>
      </c>
      <c r="E8773" t="s">
        <v>25536</v>
      </c>
      <c r="F8773">
        <v>0.56899999999999995</v>
      </c>
      <c r="G8773" t="s">
        <v>132</v>
      </c>
      <c r="H8773">
        <v>12</v>
      </c>
      <c r="I8773">
        <v>35</v>
      </c>
      <c r="J8773">
        <v>61</v>
      </c>
      <c r="K8773">
        <v>1247</v>
      </c>
      <c r="L8773">
        <v>174</v>
      </c>
      <c r="M8773">
        <v>58</v>
      </c>
      <c r="N8773">
        <v>2.66</v>
      </c>
      <c r="O8773">
        <v>35.630000000000003</v>
      </c>
      <c r="P8773" t="s">
        <v>140</v>
      </c>
      <c r="Q8773" t="s">
        <v>141</v>
      </c>
      <c r="R8773" t="s">
        <v>1216</v>
      </c>
      <c r="S8773" t="s">
        <v>474</v>
      </c>
      <c r="T8773" t="s">
        <v>21739</v>
      </c>
    </row>
    <row r="8774" spans="1:20" x14ac:dyDescent="0.25">
      <c r="A8774">
        <v>8773</v>
      </c>
      <c r="B8774">
        <v>19317</v>
      </c>
      <c r="C8774" t="s">
        <v>25537</v>
      </c>
      <c r="D8774" t="s">
        <v>130</v>
      </c>
      <c r="E8774" t="s">
        <v>25538</v>
      </c>
      <c r="F8774">
        <v>0.56899999999999995</v>
      </c>
      <c r="G8774" t="s">
        <v>7164</v>
      </c>
      <c r="H8774">
        <v>58</v>
      </c>
      <c r="I8774">
        <v>123</v>
      </c>
      <c r="J8774">
        <v>433</v>
      </c>
      <c r="K8774">
        <v>1714</v>
      </c>
      <c r="L8774">
        <v>626</v>
      </c>
      <c r="M8774">
        <v>325</v>
      </c>
      <c r="N8774">
        <v>1.54</v>
      </c>
      <c r="O8774">
        <v>13.93</v>
      </c>
      <c r="P8774" t="s">
        <v>20898</v>
      </c>
      <c r="Q8774" t="s">
        <v>6159</v>
      </c>
      <c r="R8774" t="s">
        <v>25539</v>
      </c>
      <c r="S8774" t="s">
        <v>986</v>
      </c>
      <c r="T8774" t="s">
        <v>16427</v>
      </c>
    </row>
    <row r="8775" spans="1:20" x14ac:dyDescent="0.25">
      <c r="A8775">
        <v>8774</v>
      </c>
      <c r="B8775">
        <v>87493</v>
      </c>
      <c r="C8775" t="s">
        <v>25540</v>
      </c>
      <c r="D8775" t="s">
        <v>309</v>
      </c>
      <c r="E8775" t="s">
        <v>25541</v>
      </c>
      <c r="F8775">
        <v>0.56899999999999995</v>
      </c>
      <c r="G8775" t="s">
        <v>15164</v>
      </c>
      <c r="H8775">
        <v>8</v>
      </c>
      <c r="I8775">
        <v>0</v>
      </c>
      <c r="J8775">
        <v>6</v>
      </c>
      <c r="K8775">
        <v>0</v>
      </c>
      <c r="L8775">
        <v>21</v>
      </c>
      <c r="M8775">
        <v>5</v>
      </c>
      <c r="N8775">
        <v>3.5</v>
      </c>
      <c r="O8775">
        <v>0</v>
      </c>
      <c r="P8775" t="s">
        <v>140</v>
      </c>
      <c r="Q8775" t="s">
        <v>141</v>
      </c>
      <c r="R8775" t="s">
        <v>266</v>
      </c>
      <c r="S8775" t="s">
        <v>25542</v>
      </c>
      <c r="T8775" t="s">
        <v>25543</v>
      </c>
    </row>
    <row r="8776" spans="1:20" x14ac:dyDescent="0.25">
      <c r="A8776">
        <v>8775</v>
      </c>
      <c r="B8776">
        <v>29158</v>
      </c>
      <c r="C8776" t="s">
        <v>25544</v>
      </c>
      <c r="D8776" t="s">
        <v>130</v>
      </c>
      <c r="E8776" t="s">
        <v>25545</v>
      </c>
      <c r="F8776">
        <v>0.56799999999999995</v>
      </c>
      <c r="G8776" t="s">
        <v>7164</v>
      </c>
      <c r="H8776">
        <v>86</v>
      </c>
      <c r="I8776">
        <v>97</v>
      </c>
      <c r="J8776">
        <v>169</v>
      </c>
      <c r="K8776">
        <v>3507</v>
      </c>
      <c r="L8776">
        <v>377</v>
      </c>
      <c r="M8776">
        <v>158</v>
      </c>
      <c r="N8776">
        <v>2.09</v>
      </c>
      <c r="O8776">
        <v>36.15</v>
      </c>
      <c r="P8776" t="s">
        <v>133</v>
      </c>
      <c r="Q8776" t="s">
        <v>134</v>
      </c>
      <c r="R8776" t="s">
        <v>2052</v>
      </c>
      <c r="S8776" t="s">
        <v>216</v>
      </c>
      <c r="T8776" t="s">
        <v>24200</v>
      </c>
    </row>
    <row r="8777" spans="1:20" x14ac:dyDescent="0.25">
      <c r="A8777">
        <v>8776</v>
      </c>
      <c r="B8777">
        <v>21101022220</v>
      </c>
      <c r="C8777" t="s">
        <v>25546</v>
      </c>
      <c r="D8777" t="s">
        <v>130</v>
      </c>
      <c r="E8777" t="s">
        <v>25547</v>
      </c>
      <c r="F8777">
        <v>0.56799999999999995</v>
      </c>
      <c r="G8777" t="s">
        <v>132</v>
      </c>
      <c r="H8777">
        <v>6</v>
      </c>
      <c r="I8777">
        <v>17</v>
      </c>
      <c r="J8777">
        <v>33</v>
      </c>
      <c r="K8777">
        <v>712</v>
      </c>
      <c r="L8777">
        <v>50</v>
      </c>
      <c r="M8777">
        <v>33</v>
      </c>
      <c r="N8777">
        <v>1.1100000000000001</v>
      </c>
      <c r="O8777">
        <v>41.88</v>
      </c>
      <c r="P8777" t="s">
        <v>7481</v>
      </c>
      <c r="Q8777" t="s">
        <v>4139</v>
      </c>
      <c r="R8777" t="s">
        <v>7482</v>
      </c>
      <c r="S8777" t="s">
        <v>331</v>
      </c>
      <c r="T8777" t="s">
        <v>25548</v>
      </c>
    </row>
    <row r="8778" spans="1:20" x14ac:dyDescent="0.25">
      <c r="A8778">
        <v>8777</v>
      </c>
      <c r="B8778">
        <v>18077</v>
      </c>
      <c r="C8778" t="s">
        <v>25549</v>
      </c>
      <c r="D8778" t="s">
        <v>130</v>
      </c>
      <c r="E8778" t="s">
        <v>25550</v>
      </c>
      <c r="F8778">
        <v>0.56799999999999995</v>
      </c>
      <c r="G8778" t="s">
        <v>7164</v>
      </c>
      <c r="H8778">
        <v>110</v>
      </c>
      <c r="I8778">
        <v>197</v>
      </c>
      <c r="J8778">
        <v>880</v>
      </c>
      <c r="K8778">
        <v>6687</v>
      </c>
      <c r="L8778">
        <v>2874</v>
      </c>
      <c r="M8778">
        <v>880</v>
      </c>
      <c r="N8778">
        <v>3.26</v>
      </c>
      <c r="O8778">
        <v>33.94</v>
      </c>
      <c r="P8778" t="s">
        <v>375</v>
      </c>
      <c r="Q8778" t="s">
        <v>141</v>
      </c>
      <c r="R8778" t="s">
        <v>376</v>
      </c>
      <c r="S8778" t="s">
        <v>25551</v>
      </c>
      <c r="T8778" t="s">
        <v>18313</v>
      </c>
    </row>
    <row r="8779" spans="1:20" x14ac:dyDescent="0.25">
      <c r="A8779">
        <v>8778</v>
      </c>
      <c r="B8779">
        <v>21101041933</v>
      </c>
      <c r="C8779" t="s">
        <v>25552</v>
      </c>
      <c r="D8779" t="s">
        <v>130</v>
      </c>
      <c r="E8779" t="s">
        <v>25553</v>
      </c>
      <c r="F8779">
        <v>0.56799999999999995</v>
      </c>
      <c r="G8779" t="s">
        <v>7164</v>
      </c>
      <c r="H8779">
        <v>8</v>
      </c>
      <c r="I8779">
        <v>34</v>
      </c>
      <c r="J8779">
        <v>39</v>
      </c>
      <c r="K8779">
        <v>1422</v>
      </c>
      <c r="L8779">
        <v>94</v>
      </c>
      <c r="M8779">
        <v>37</v>
      </c>
      <c r="N8779">
        <v>2.41</v>
      </c>
      <c r="O8779">
        <v>41.82</v>
      </c>
      <c r="P8779" t="s">
        <v>133</v>
      </c>
      <c r="Q8779" t="s">
        <v>134</v>
      </c>
      <c r="R8779" t="s">
        <v>591</v>
      </c>
      <c r="S8779" t="s">
        <v>462</v>
      </c>
      <c r="T8779" t="s">
        <v>25554</v>
      </c>
    </row>
    <row r="8780" spans="1:20" x14ac:dyDescent="0.25">
      <c r="A8780">
        <v>8779</v>
      </c>
      <c r="B8780">
        <v>22819</v>
      </c>
      <c r="C8780" t="s">
        <v>25555</v>
      </c>
      <c r="D8780" t="s">
        <v>130</v>
      </c>
      <c r="E8780" t="s">
        <v>25556</v>
      </c>
      <c r="F8780">
        <v>0.56799999999999995</v>
      </c>
      <c r="G8780" t="s">
        <v>7164</v>
      </c>
      <c r="H8780">
        <v>57</v>
      </c>
      <c r="I8780">
        <v>50</v>
      </c>
      <c r="J8780">
        <v>159</v>
      </c>
      <c r="K8780">
        <v>2504</v>
      </c>
      <c r="L8780">
        <v>355</v>
      </c>
      <c r="M8780">
        <v>135</v>
      </c>
      <c r="N8780">
        <v>2.41</v>
      </c>
      <c r="O8780">
        <v>50.08</v>
      </c>
      <c r="P8780" t="s">
        <v>140</v>
      </c>
      <c r="Q8780" t="s">
        <v>141</v>
      </c>
      <c r="R8780" t="s">
        <v>25557</v>
      </c>
      <c r="S8780" t="s">
        <v>349</v>
      </c>
      <c r="T8780" t="s">
        <v>25558</v>
      </c>
    </row>
    <row r="8781" spans="1:20" x14ac:dyDescent="0.25">
      <c r="A8781">
        <v>8780</v>
      </c>
      <c r="B8781">
        <v>29579</v>
      </c>
      <c r="C8781" t="s">
        <v>25559</v>
      </c>
      <c r="D8781" t="s">
        <v>130</v>
      </c>
      <c r="E8781" t="s">
        <v>25560</v>
      </c>
      <c r="F8781">
        <v>0.56799999999999995</v>
      </c>
      <c r="G8781" t="s">
        <v>132</v>
      </c>
      <c r="H8781">
        <v>75</v>
      </c>
      <c r="I8781">
        <v>115</v>
      </c>
      <c r="J8781">
        <v>410</v>
      </c>
      <c r="K8781">
        <v>7229</v>
      </c>
      <c r="L8781">
        <v>991</v>
      </c>
      <c r="M8781">
        <v>392</v>
      </c>
      <c r="N8781">
        <v>2.41</v>
      </c>
      <c r="O8781">
        <v>62.86</v>
      </c>
      <c r="P8781" t="s">
        <v>5359</v>
      </c>
      <c r="Q8781" t="s">
        <v>920</v>
      </c>
      <c r="R8781" t="s">
        <v>20043</v>
      </c>
      <c r="S8781" t="s">
        <v>624</v>
      </c>
      <c r="T8781" t="s">
        <v>25561</v>
      </c>
    </row>
    <row r="8782" spans="1:20" x14ac:dyDescent="0.25">
      <c r="A8782">
        <v>8781</v>
      </c>
      <c r="B8782">
        <v>12736</v>
      </c>
      <c r="C8782" t="s">
        <v>25562</v>
      </c>
      <c r="D8782" t="s">
        <v>130</v>
      </c>
      <c r="E8782" t="s">
        <v>25563</v>
      </c>
      <c r="F8782">
        <v>0.56799999999999995</v>
      </c>
      <c r="G8782" t="s">
        <v>7164</v>
      </c>
      <c r="H8782">
        <v>113</v>
      </c>
      <c r="I8782">
        <v>71</v>
      </c>
      <c r="J8782">
        <v>268</v>
      </c>
      <c r="K8782">
        <v>4634</v>
      </c>
      <c r="L8782">
        <v>694</v>
      </c>
      <c r="M8782">
        <v>267</v>
      </c>
      <c r="N8782">
        <v>2.1</v>
      </c>
      <c r="O8782">
        <v>65.27</v>
      </c>
      <c r="P8782" t="s">
        <v>140</v>
      </c>
      <c r="Q8782" t="s">
        <v>141</v>
      </c>
      <c r="R8782" t="s">
        <v>480</v>
      </c>
      <c r="S8782" t="s">
        <v>620</v>
      </c>
      <c r="T8782" t="s">
        <v>25564</v>
      </c>
    </row>
    <row r="8783" spans="1:20" x14ac:dyDescent="0.25">
      <c r="A8783">
        <v>8782</v>
      </c>
      <c r="B8783">
        <v>16467</v>
      </c>
      <c r="C8783" t="s">
        <v>25565</v>
      </c>
      <c r="D8783" t="s">
        <v>130</v>
      </c>
      <c r="E8783" t="s">
        <v>25566</v>
      </c>
      <c r="F8783">
        <v>0.56799999999999995</v>
      </c>
      <c r="G8783" t="s">
        <v>7164</v>
      </c>
      <c r="H8783">
        <v>40</v>
      </c>
      <c r="I8783">
        <v>143</v>
      </c>
      <c r="J8783">
        <v>370</v>
      </c>
      <c r="K8783">
        <v>4203</v>
      </c>
      <c r="L8783">
        <v>991</v>
      </c>
      <c r="M8783">
        <v>286</v>
      </c>
      <c r="N8783">
        <v>2.36</v>
      </c>
      <c r="O8783">
        <v>29.39</v>
      </c>
      <c r="P8783" t="s">
        <v>1843</v>
      </c>
      <c r="Q8783" t="s">
        <v>920</v>
      </c>
      <c r="R8783" t="s">
        <v>18085</v>
      </c>
      <c r="S8783" t="s">
        <v>349</v>
      </c>
      <c r="T8783" t="s">
        <v>15508</v>
      </c>
    </row>
    <row r="8784" spans="1:20" x14ac:dyDescent="0.25">
      <c r="A8784">
        <v>8783</v>
      </c>
      <c r="B8784">
        <v>16533</v>
      </c>
      <c r="C8784" t="s">
        <v>25567</v>
      </c>
      <c r="D8784" t="s">
        <v>130</v>
      </c>
      <c r="E8784" t="s">
        <v>25568</v>
      </c>
      <c r="F8784">
        <v>0.56799999999999995</v>
      </c>
      <c r="G8784" t="s">
        <v>132</v>
      </c>
      <c r="H8784">
        <v>76</v>
      </c>
      <c r="I8784">
        <v>112</v>
      </c>
      <c r="J8784">
        <v>221</v>
      </c>
      <c r="K8784">
        <v>4349</v>
      </c>
      <c r="L8784">
        <v>795</v>
      </c>
      <c r="M8784">
        <v>219</v>
      </c>
      <c r="N8784">
        <v>3.46</v>
      </c>
      <c r="O8784">
        <v>38.83</v>
      </c>
      <c r="P8784" t="s">
        <v>140</v>
      </c>
      <c r="Q8784" t="s">
        <v>141</v>
      </c>
      <c r="R8784" t="s">
        <v>430</v>
      </c>
      <c r="S8784" t="s">
        <v>158</v>
      </c>
      <c r="T8784" t="s">
        <v>25569</v>
      </c>
    </row>
    <row r="8785" spans="1:20" x14ac:dyDescent="0.25">
      <c r="A8785">
        <v>8784</v>
      </c>
      <c r="B8785">
        <v>19600157763</v>
      </c>
      <c r="C8785" t="s">
        <v>25570</v>
      </c>
      <c r="D8785" t="s">
        <v>130</v>
      </c>
      <c r="E8785" t="s">
        <v>25571</v>
      </c>
      <c r="F8785">
        <v>0.56799999999999995</v>
      </c>
      <c r="G8785" t="s">
        <v>132</v>
      </c>
      <c r="H8785">
        <v>33</v>
      </c>
      <c r="I8785">
        <v>60</v>
      </c>
      <c r="J8785">
        <v>173</v>
      </c>
      <c r="K8785">
        <v>2212</v>
      </c>
      <c r="L8785">
        <v>565</v>
      </c>
      <c r="M8785">
        <v>173</v>
      </c>
      <c r="N8785">
        <v>2.57</v>
      </c>
      <c r="O8785">
        <v>36.869999999999997</v>
      </c>
      <c r="P8785" t="s">
        <v>5359</v>
      </c>
      <c r="Q8785" t="s">
        <v>920</v>
      </c>
      <c r="R8785" t="s">
        <v>7130</v>
      </c>
      <c r="S8785" t="s">
        <v>335</v>
      </c>
      <c r="T8785" t="s">
        <v>3461</v>
      </c>
    </row>
    <row r="8786" spans="1:20" x14ac:dyDescent="0.25">
      <c r="A8786">
        <v>8785</v>
      </c>
      <c r="B8786">
        <v>21100203104</v>
      </c>
      <c r="C8786" t="s">
        <v>25572</v>
      </c>
      <c r="D8786" t="s">
        <v>130</v>
      </c>
      <c r="E8786" t="s">
        <v>25573</v>
      </c>
      <c r="F8786">
        <v>0.56699999999999995</v>
      </c>
      <c r="G8786" t="s">
        <v>7164</v>
      </c>
      <c r="H8786">
        <v>22</v>
      </c>
      <c r="I8786">
        <v>144</v>
      </c>
      <c r="J8786">
        <v>285</v>
      </c>
      <c r="K8786">
        <v>3686</v>
      </c>
      <c r="L8786">
        <v>555</v>
      </c>
      <c r="M8786">
        <v>277</v>
      </c>
      <c r="N8786">
        <v>1.8</v>
      </c>
      <c r="O8786">
        <v>25.6</v>
      </c>
      <c r="P8786" t="s">
        <v>21925</v>
      </c>
      <c r="Q8786" t="s">
        <v>21926</v>
      </c>
      <c r="R8786" t="s">
        <v>25574</v>
      </c>
      <c r="S8786" t="s">
        <v>335</v>
      </c>
      <c r="T8786" t="s">
        <v>25575</v>
      </c>
    </row>
    <row r="8787" spans="1:20" x14ac:dyDescent="0.25">
      <c r="A8787">
        <v>8786</v>
      </c>
      <c r="B8787">
        <v>21100901906</v>
      </c>
      <c r="C8787" t="s">
        <v>25576</v>
      </c>
      <c r="D8787" t="s">
        <v>130</v>
      </c>
      <c r="E8787" t="s">
        <v>25577</v>
      </c>
      <c r="F8787">
        <v>0.56699999999999995</v>
      </c>
      <c r="G8787" t="s">
        <v>132</v>
      </c>
      <c r="H8787">
        <v>8</v>
      </c>
      <c r="I8787">
        <v>7</v>
      </c>
      <c r="J8787">
        <v>33</v>
      </c>
      <c r="K8787">
        <v>340</v>
      </c>
      <c r="L8787">
        <v>49</v>
      </c>
      <c r="M8787">
        <v>29</v>
      </c>
      <c r="N8787">
        <v>1.89</v>
      </c>
      <c r="O8787">
        <v>48.57</v>
      </c>
      <c r="P8787" t="s">
        <v>1843</v>
      </c>
      <c r="Q8787" t="s">
        <v>920</v>
      </c>
      <c r="R8787" t="s">
        <v>25578</v>
      </c>
      <c r="S8787" t="s">
        <v>171</v>
      </c>
      <c r="T8787" t="s">
        <v>25579</v>
      </c>
    </row>
    <row r="8788" spans="1:20" x14ac:dyDescent="0.25">
      <c r="A8788">
        <v>8787</v>
      </c>
      <c r="B8788">
        <v>24634</v>
      </c>
      <c r="C8788" t="s">
        <v>25580</v>
      </c>
      <c r="D8788" t="s">
        <v>130</v>
      </c>
      <c r="E8788" t="s">
        <v>25581</v>
      </c>
      <c r="F8788">
        <v>0.56699999999999995</v>
      </c>
      <c r="G8788" t="s">
        <v>7164</v>
      </c>
      <c r="H8788">
        <v>95</v>
      </c>
      <c r="I8788">
        <v>222</v>
      </c>
      <c r="J8788">
        <v>788</v>
      </c>
      <c r="K8788">
        <v>10494</v>
      </c>
      <c r="L8788">
        <v>2392</v>
      </c>
      <c r="M8788">
        <v>784</v>
      </c>
      <c r="N8788">
        <v>2.64</v>
      </c>
      <c r="O8788">
        <v>47.27</v>
      </c>
      <c r="P8788" t="s">
        <v>140</v>
      </c>
      <c r="Q8788" t="s">
        <v>141</v>
      </c>
      <c r="R8788" t="s">
        <v>249</v>
      </c>
      <c r="S8788" t="s">
        <v>2627</v>
      </c>
      <c r="T8788" t="s">
        <v>25582</v>
      </c>
    </row>
    <row r="8789" spans="1:20" x14ac:dyDescent="0.25">
      <c r="A8789">
        <v>8788</v>
      </c>
      <c r="B8789">
        <v>6000152912</v>
      </c>
      <c r="C8789" t="s">
        <v>25583</v>
      </c>
      <c r="D8789" t="s">
        <v>130</v>
      </c>
      <c r="E8789" t="s">
        <v>25584</v>
      </c>
      <c r="F8789">
        <v>0.56699999999999995</v>
      </c>
      <c r="G8789" t="s">
        <v>132</v>
      </c>
      <c r="H8789">
        <v>28</v>
      </c>
      <c r="I8789">
        <v>21</v>
      </c>
      <c r="J8789">
        <v>82</v>
      </c>
      <c r="K8789">
        <v>622</v>
      </c>
      <c r="L8789">
        <v>65</v>
      </c>
      <c r="M8789">
        <v>80</v>
      </c>
      <c r="N8789">
        <v>0.8</v>
      </c>
      <c r="O8789">
        <v>29.62</v>
      </c>
      <c r="P8789" t="s">
        <v>140</v>
      </c>
      <c r="Q8789" t="s">
        <v>141</v>
      </c>
      <c r="R8789" t="s">
        <v>147</v>
      </c>
      <c r="S8789" t="s">
        <v>552</v>
      </c>
      <c r="T8789" t="s">
        <v>2155</v>
      </c>
    </row>
    <row r="8790" spans="1:20" x14ac:dyDescent="0.25">
      <c r="A8790">
        <v>8789</v>
      </c>
      <c r="B8790">
        <v>4900152206</v>
      </c>
      <c r="C8790" t="s">
        <v>25585</v>
      </c>
      <c r="D8790" t="s">
        <v>130</v>
      </c>
      <c r="E8790" t="s">
        <v>25586</v>
      </c>
      <c r="F8790">
        <v>0.56699999999999995</v>
      </c>
      <c r="G8790" t="s">
        <v>7164</v>
      </c>
      <c r="H8790">
        <v>58</v>
      </c>
      <c r="I8790">
        <v>31</v>
      </c>
      <c r="J8790">
        <v>87</v>
      </c>
      <c r="K8790">
        <v>2157</v>
      </c>
      <c r="L8790">
        <v>174</v>
      </c>
      <c r="M8790">
        <v>79</v>
      </c>
      <c r="N8790">
        <v>1.89</v>
      </c>
      <c r="O8790">
        <v>69.58</v>
      </c>
      <c r="P8790" t="s">
        <v>133</v>
      </c>
      <c r="Q8790" t="s">
        <v>134</v>
      </c>
      <c r="R8790" t="s">
        <v>636</v>
      </c>
      <c r="S8790" t="s">
        <v>1015</v>
      </c>
      <c r="T8790" t="s">
        <v>25587</v>
      </c>
    </row>
    <row r="8791" spans="1:20" x14ac:dyDescent="0.25">
      <c r="A8791">
        <v>8790</v>
      </c>
      <c r="B8791">
        <v>21100854451</v>
      </c>
      <c r="C8791" t="s">
        <v>25588</v>
      </c>
      <c r="D8791" t="s">
        <v>130</v>
      </c>
      <c r="E8791" t="s">
        <v>25589</v>
      </c>
      <c r="F8791">
        <v>0.56699999999999995</v>
      </c>
      <c r="G8791" t="s">
        <v>132</v>
      </c>
      <c r="H8791">
        <v>23</v>
      </c>
      <c r="I8791">
        <v>40</v>
      </c>
      <c r="J8791">
        <v>155</v>
      </c>
      <c r="K8791">
        <v>2342</v>
      </c>
      <c r="L8791">
        <v>596</v>
      </c>
      <c r="M8791">
        <v>155</v>
      </c>
      <c r="N8791">
        <v>4.07</v>
      </c>
      <c r="O8791">
        <v>58.55</v>
      </c>
      <c r="P8791" t="s">
        <v>8533</v>
      </c>
      <c r="Q8791" t="s">
        <v>5121</v>
      </c>
      <c r="R8791" t="s">
        <v>25588</v>
      </c>
      <c r="S8791" t="s">
        <v>514</v>
      </c>
      <c r="T8791" t="s">
        <v>25590</v>
      </c>
    </row>
    <row r="8792" spans="1:20" x14ac:dyDescent="0.25">
      <c r="A8792">
        <v>8791</v>
      </c>
      <c r="B8792">
        <v>21990</v>
      </c>
      <c r="C8792" t="s">
        <v>25591</v>
      </c>
      <c r="D8792" t="s">
        <v>309</v>
      </c>
      <c r="E8792" t="s">
        <v>25592</v>
      </c>
      <c r="F8792">
        <v>0.56699999999999995</v>
      </c>
      <c r="G8792" t="s">
        <v>132</v>
      </c>
      <c r="H8792">
        <v>37</v>
      </c>
      <c r="I8792">
        <v>6</v>
      </c>
      <c r="J8792">
        <v>10</v>
      </c>
      <c r="K8792">
        <v>693</v>
      </c>
      <c r="L8792">
        <v>18</v>
      </c>
      <c r="M8792">
        <v>10</v>
      </c>
      <c r="N8792">
        <v>2.67</v>
      </c>
      <c r="O8792">
        <v>115.5</v>
      </c>
      <c r="P8792" t="s">
        <v>133</v>
      </c>
      <c r="Q8792" t="s">
        <v>134</v>
      </c>
      <c r="R8792" t="s">
        <v>18416</v>
      </c>
      <c r="S8792" t="s">
        <v>25593</v>
      </c>
      <c r="T8792" t="s">
        <v>20066</v>
      </c>
    </row>
    <row r="8793" spans="1:20" x14ac:dyDescent="0.25">
      <c r="A8793">
        <v>8792</v>
      </c>
      <c r="B8793">
        <v>13922</v>
      </c>
      <c r="C8793" t="s">
        <v>25594</v>
      </c>
      <c r="D8793" t="s">
        <v>130</v>
      </c>
      <c r="E8793" t="s">
        <v>25595</v>
      </c>
      <c r="F8793">
        <v>0.56699999999999995</v>
      </c>
      <c r="G8793" t="s">
        <v>7164</v>
      </c>
      <c r="H8793">
        <v>40</v>
      </c>
      <c r="I8793">
        <v>190</v>
      </c>
      <c r="J8793">
        <v>407</v>
      </c>
      <c r="K8793">
        <v>5953</v>
      </c>
      <c r="L8793">
        <v>707</v>
      </c>
      <c r="M8793">
        <v>391</v>
      </c>
      <c r="N8793">
        <v>1.59</v>
      </c>
      <c r="O8793">
        <v>31.33</v>
      </c>
      <c r="P8793" t="s">
        <v>2743</v>
      </c>
      <c r="Q8793" t="s">
        <v>141</v>
      </c>
      <c r="R8793" t="s">
        <v>10682</v>
      </c>
      <c r="S8793" t="s">
        <v>395</v>
      </c>
      <c r="T8793" t="s">
        <v>21120</v>
      </c>
    </row>
    <row r="8794" spans="1:20" x14ac:dyDescent="0.25">
      <c r="A8794">
        <v>8793</v>
      </c>
      <c r="B8794">
        <v>20000195020</v>
      </c>
      <c r="C8794" t="s">
        <v>25596</v>
      </c>
      <c r="D8794" t="s">
        <v>130</v>
      </c>
      <c r="E8794" t="s">
        <v>25597</v>
      </c>
      <c r="F8794">
        <v>0.56699999999999995</v>
      </c>
      <c r="G8794" t="s">
        <v>7164</v>
      </c>
      <c r="H8794">
        <v>29</v>
      </c>
      <c r="I8794">
        <v>167</v>
      </c>
      <c r="J8794">
        <v>424</v>
      </c>
      <c r="K8794">
        <v>4706</v>
      </c>
      <c r="L8794">
        <v>687</v>
      </c>
      <c r="M8794">
        <v>295</v>
      </c>
      <c r="N8794">
        <v>1.52</v>
      </c>
      <c r="O8794">
        <v>28.18</v>
      </c>
      <c r="P8794" t="s">
        <v>140</v>
      </c>
      <c r="Q8794" t="s">
        <v>141</v>
      </c>
      <c r="R8794" t="s">
        <v>1216</v>
      </c>
      <c r="S8794" t="s">
        <v>25598</v>
      </c>
      <c r="T8794" t="s">
        <v>16524</v>
      </c>
    </row>
    <row r="8795" spans="1:20" x14ac:dyDescent="0.25">
      <c r="A8795">
        <v>8794</v>
      </c>
      <c r="B8795">
        <v>21100775634</v>
      </c>
      <c r="C8795" t="s">
        <v>25599</v>
      </c>
      <c r="D8795" t="s">
        <v>130</v>
      </c>
      <c r="E8795" t="s">
        <v>25600</v>
      </c>
      <c r="F8795">
        <v>0.56699999999999995</v>
      </c>
      <c r="G8795" t="s">
        <v>7164</v>
      </c>
      <c r="H8795">
        <v>17</v>
      </c>
      <c r="I8795">
        <v>5</v>
      </c>
      <c r="J8795">
        <v>22</v>
      </c>
      <c r="K8795">
        <v>341</v>
      </c>
      <c r="L8795">
        <v>43</v>
      </c>
      <c r="M8795">
        <v>22</v>
      </c>
      <c r="N8795">
        <v>0.57999999999999996</v>
      </c>
      <c r="O8795">
        <v>68.2</v>
      </c>
      <c r="P8795" t="s">
        <v>140</v>
      </c>
      <c r="Q8795" t="s">
        <v>141</v>
      </c>
      <c r="R8795" t="s">
        <v>1844</v>
      </c>
      <c r="S8795" t="s">
        <v>649</v>
      </c>
      <c r="T8795" t="s">
        <v>25601</v>
      </c>
    </row>
    <row r="8796" spans="1:20" x14ac:dyDescent="0.25">
      <c r="A8796">
        <v>8795</v>
      </c>
      <c r="B8796">
        <v>13665</v>
      </c>
      <c r="C8796" t="s">
        <v>25602</v>
      </c>
      <c r="D8796" t="s">
        <v>130</v>
      </c>
      <c r="E8796" t="s">
        <v>25603</v>
      </c>
      <c r="F8796">
        <v>0.56699999999999995</v>
      </c>
      <c r="G8796" t="s">
        <v>7164</v>
      </c>
      <c r="H8796">
        <v>43</v>
      </c>
      <c r="I8796">
        <v>43</v>
      </c>
      <c r="J8796">
        <v>76</v>
      </c>
      <c r="K8796">
        <v>1749</v>
      </c>
      <c r="L8796">
        <v>229</v>
      </c>
      <c r="M8796">
        <v>76</v>
      </c>
      <c r="N8796">
        <v>3</v>
      </c>
      <c r="O8796">
        <v>40.67</v>
      </c>
      <c r="P8796" t="s">
        <v>140</v>
      </c>
      <c r="Q8796" t="s">
        <v>141</v>
      </c>
      <c r="R8796" t="s">
        <v>1216</v>
      </c>
      <c r="S8796" t="s">
        <v>828</v>
      </c>
      <c r="T8796" t="s">
        <v>25604</v>
      </c>
    </row>
    <row r="8797" spans="1:20" x14ac:dyDescent="0.25">
      <c r="A8797">
        <v>8796</v>
      </c>
      <c r="B8797">
        <v>16690</v>
      </c>
      <c r="C8797" t="s">
        <v>25605</v>
      </c>
      <c r="D8797" t="s">
        <v>130</v>
      </c>
      <c r="E8797" t="s">
        <v>25606</v>
      </c>
      <c r="F8797">
        <v>0.56699999999999995</v>
      </c>
      <c r="G8797" t="s">
        <v>15164</v>
      </c>
      <c r="H8797">
        <v>77</v>
      </c>
      <c r="I8797">
        <v>37</v>
      </c>
      <c r="J8797">
        <v>92</v>
      </c>
      <c r="K8797">
        <v>1722</v>
      </c>
      <c r="L8797">
        <v>179</v>
      </c>
      <c r="M8797">
        <v>91</v>
      </c>
      <c r="N8797">
        <v>1.43</v>
      </c>
      <c r="O8797">
        <v>46.54</v>
      </c>
      <c r="P8797" t="s">
        <v>375</v>
      </c>
      <c r="Q8797" t="s">
        <v>141</v>
      </c>
      <c r="R8797" t="s">
        <v>683</v>
      </c>
      <c r="S8797" t="s">
        <v>270</v>
      </c>
      <c r="T8797" t="s">
        <v>25607</v>
      </c>
    </row>
    <row r="8798" spans="1:20" x14ac:dyDescent="0.25">
      <c r="A8798">
        <v>8797</v>
      </c>
      <c r="B8798">
        <v>23870</v>
      </c>
      <c r="C8798" t="s">
        <v>25608</v>
      </c>
      <c r="D8798" t="s">
        <v>130</v>
      </c>
      <c r="E8798" t="s">
        <v>25609</v>
      </c>
      <c r="F8798">
        <v>0.56699999999999995</v>
      </c>
      <c r="G8798" t="s">
        <v>7164</v>
      </c>
      <c r="H8798">
        <v>41</v>
      </c>
      <c r="I8798">
        <v>73</v>
      </c>
      <c r="J8798">
        <v>188</v>
      </c>
      <c r="K8798">
        <v>1706</v>
      </c>
      <c r="L8798">
        <v>162</v>
      </c>
      <c r="M8798">
        <v>187</v>
      </c>
      <c r="N8798">
        <v>0.74</v>
      </c>
      <c r="O8798">
        <v>23.37</v>
      </c>
      <c r="P8798" t="s">
        <v>416</v>
      </c>
      <c r="Q8798" t="s">
        <v>141</v>
      </c>
      <c r="R8798" t="s">
        <v>24232</v>
      </c>
      <c r="S8798" t="s">
        <v>349</v>
      </c>
      <c r="T8798" t="s">
        <v>25610</v>
      </c>
    </row>
    <row r="8799" spans="1:20" x14ac:dyDescent="0.25">
      <c r="A8799">
        <v>8798</v>
      </c>
      <c r="B8799">
        <v>4000151101</v>
      </c>
      <c r="C8799" t="s">
        <v>25611</v>
      </c>
      <c r="D8799" t="s">
        <v>130</v>
      </c>
      <c r="E8799" t="s">
        <v>25612</v>
      </c>
      <c r="F8799">
        <v>0.56699999999999995</v>
      </c>
      <c r="G8799" t="s">
        <v>7164</v>
      </c>
      <c r="H8799">
        <v>49</v>
      </c>
      <c r="I8799">
        <v>886</v>
      </c>
      <c r="J8799">
        <v>1053</v>
      </c>
      <c r="K8799">
        <v>20536</v>
      </c>
      <c r="L8799">
        <v>2575</v>
      </c>
      <c r="M8799">
        <v>964</v>
      </c>
      <c r="N8799">
        <v>2.21</v>
      </c>
      <c r="O8799">
        <v>23.18</v>
      </c>
      <c r="P8799" t="s">
        <v>140</v>
      </c>
      <c r="Q8799" t="s">
        <v>141</v>
      </c>
      <c r="R8799" t="s">
        <v>244</v>
      </c>
      <c r="S8799" t="s">
        <v>17343</v>
      </c>
      <c r="T8799" t="s">
        <v>20233</v>
      </c>
    </row>
    <row r="8800" spans="1:20" x14ac:dyDescent="0.25">
      <c r="A8800">
        <v>8799</v>
      </c>
      <c r="B8800">
        <v>21100218377</v>
      </c>
      <c r="C8800" t="s">
        <v>25613</v>
      </c>
      <c r="D8800" t="s">
        <v>130</v>
      </c>
      <c r="E8800" t="s">
        <v>25614</v>
      </c>
      <c r="F8800">
        <v>0.56699999999999995</v>
      </c>
      <c r="G8800" t="s">
        <v>15164</v>
      </c>
      <c r="H8800">
        <v>33</v>
      </c>
      <c r="I8800">
        <v>2</v>
      </c>
      <c r="J8800">
        <v>11</v>
      </c>
      <c r="K8800">
        <v>176</v>
      </c>
      <c r="L8800">
        <v>37</v>
      </c>
      <c r="M8800">
        <v>10</v>
      </c>
      <c r="N8800">
        <v>2.5</v>
      </c>
      <c r="O8800">
        <v>88</v>
      </c>
      <c r="P8800" t="s">
        <v>133</v>
      </c>
      <c r="Q8800" t="s">
        <v>134</v>
      </c>
      <c r="R8800" t="s">
        <v>8753</v>
      </c>
      <c r="S8800" t="s">
        <v>945</v>
      </c>
      <c r="T8800" t="s">
        <v>25615</v>
      </c>
    </row>
    <row r="8801" spans="1:20" x14ac:dyDescent="0.25">
      <c r="A8801">
        <v>8800</v>
      </c>
      <c r="B8801">
        <v>120005</v>
      </c>
      <c r="C8801" t="s">
        <v>25616</v>
      </c>
      <c r="D8801" t="s">
        <v>130</v>
      </c>
      <c r="E8801" t="s">
        <v>25617</v>
      </c>
      <c r="F8801">
        <v>0.56699999999999995</v>
      </c>
      <c r="G8801" t="s">
        <v>7164</v>
      </c>
      <c r="H8801">
        <v>86</v>
      </c>
      <c r="I8801">
        <v>88</v>
      </c>
      <c r="J8801">
        <v>334</v>
      </c>
      <c r="K8801">
        <v>2882</v>
      </c>
      <c r="L8801">
        <v>635</v>
      </c>
      <c r="M8801">
        <v>332</v>
      </c>
      <c r="N8801">
        <v>1.73</v>
      </c>
      <c r="O8801">
        <v>32.75</v>
      </c>
      <c r="P8801" t="s">
        <v>133</v>
      </c>
      <c r="Q8801" t="s">
        <v>134</v>
      </c>
      <c r="R8801" t="s">
        <v>4756</v>
      </c>
      <c r="S8801" t="s">
        <v>5448</v>
      </c>
      <c r="T8801" t="s">
        <v>25618</v>
      </c>
    </row>
    <row r="8802" spans="1:20" x14ac:dyDescent="0.25">
      <c r="A8802">
        <v>8801</v>
      </c>
      <c r="B8802">
        <v>19700181401</v>
      </c>
      <c r="C8802" t="s">
        <v>25619</v>
      </c>
      <c r="D8802" t="s">
        <v>130</v>
      </c>
      <c r="E8802" t="s">
        <v>25620</v>
      </c>
      <c r="F8802">
        <v>0.56699999999999995</v>
      </c>
      <c r="G8802" t="s">
        <v>132</v>
      </c>
      <c r="H8802">
        <v>23</v>
      </c>
      <c r="I8802">
        <v>46</v>
      </c>
      <c r="J8802">
        <v>132</v>
      </c>
      <c r="K8802">
        <v>2072</v>
      </c>
      <c r="L8802">
        <v>217</v>
      </c>
      <c r="M8802">
        <v>128</v>
      </c>
      <c r="N8802">
        <v>1.66</v>
      </c>
      <c r="O8802">
        <v>45.04</v>
      </c>
      <c r="P8802" t="s">
        <v>140</v>
      </c>
      <c r="Q8802" t="s">
        <v>141</v>
      </c>
      <c r="R8802" t="s">
        <v>1553</v>
      </c>
      <c r="S8802" t="s">
        <v>335</v>
      </c>
      <c r="T8802" t="s">
        <v>24747</v>
      </c>
    </row>
    <row r="8803" spans="1:20" x14ac:dyDescent="0.25">
      <c r="A8803">
        <v>8802</v>
      </c>
      <c r="B8803">
        <v>21100941199</v>
      </c>
      <c r="C8803" t="s">
        <v>25621</v>
      </c>
      <c r="D8803" t="s">
        <v>130</v>
      </c>
      <c r="E8803" t="s">
        <v>25622</v>
      </c>
      <c r="F8803">
        <v>0.56699999999999995</v>
      </c>
      <c r="G8803" t="s">
        <v>7164</v>
      </c>
      <c r="H8803">
        <v>11</v>
      </c>
      <c r="I8803">
        <v>7</v>
      </c>
      <c r="J8803">
        <v>33</v>
      </c>
      <c r="K8803">
        <v>272</v>
      </c>
      <c r="L8803">
        <v>67</v>
      </c>
      <c r="M8803">
        <v>27</v>
      </c>
      <c r="N8803">
        <v>1.39</v>
      </c>
      <c r="O8803">
        <v>38.86</v>
      </c>
      <c r="P8803" t="s">
        <v>133</v>
      </c>
      <c r="Q8803" t="s">
        <v>134</v>
      </c>
      <c r="R8803" t="s">
        <v>9383</v>
      </c>
      <c r="S8803" t="s">
        <v>474</v>
      </c>
      <c r="T8803" t="s">
        <v>25623</v>
      </c>
    </row>
    <row r="8804" spans="1:20" x14ac:dyDescent="0.25">
      <c r="A8804">
        <v>8803</v>
      </c>
      <c r="B8804">
        <v>17158</v>
      </c>
      <c r="C8804" t="s">
        <v>25624</v>
      </c>
      <c r="D8804" t="s">
        <v>130</v>
      </c>
      <c r="E8804" t="s">
        <v>25625</v>
      </c>
      <c r="F8804">
        <v>0.56699999999999995</v>
      </c>
      <c r="G8804" t="s">
        <v>7164</v>
      </c>
      <c r="H8804">
        <v>28</v>
      </c>
      <c r="I8804">
        <v>2</v>
      </c>
      <c r="J8804">
        <v>11</v>
      </c>
      <c r="K8804">
        <v>402</v>
      </c>
      <c r="L8804">
        <v>54</v>
      </c>
      <c r="M8804">
        <v>11</v>
      </c>
      <c r="N8804">
        <v>3.43</v>
      </c>
      <c r="O8804">
        <v>201</v>
      </c>
      <c r="P8804" t="s">
        <v>140</v>
      </c>
      <c r="Q8804" t="s">
        <v>141</v>
      </c>
      <c r="R8804" t="s">
        <v>480</v>
      </c>
      <c r="S8804" t="s">
        <v>25626</v>
      </c>
      <c r="T8804" t="s">
        <v>25627</v>
      </c>
    </row>
    <row r="8805" spans="1:20" x14ac:dyDescent="0.25">
      <c r="A8805">
        <v>8804</v>
      </c>
      <c r="B8805">
        <v>21100801744</v>
      </c>
      <c r="C8805" t="s">
        <v>25628</v>
      </c>
      <c r="D8805" t="s">
        <v>130</v>
      </c>
      <c r="E8805" t="s">
        <v>25629</v>
      </c>
      <c r="F8805">
        <v>0.56699999999999995</v>
      </c>
      <c r="G8805" t="s">
        <v>132</v>
      </c>
      <c r="H8805">
        <v>14</v>
      </c>
      <c r="I8805">
        <v>30</v>
      </c>
      <c r="J8805">
        <v>99</v>
      </c>
      <c r="K8805">
        <v>1179</v>
      </c>
      <c r="L8805">
        <v>215</v>
      </c>
      <c r="M8805">
        <v>88</v>
      </c>
      <c r="N8805">
        <v>1.55</v>
      </c>
      <c r="O8805">
        <v>39.299999999999997</v>
      </c>
      <c r="P8805" t="s">
        <v>133</v>
      </c>
      <c r="Q8805" t="s">
        <v>134</v>
      </c>
      <c r="R8805" t="s">
        <v>2033</v>
      </c>
      <c r="S8805" t="s">
        <v>474</v>
      </c>
      <c r="T8805" t="s">
        <v>25630</v>
      </c>
    </row>
    <row r="8806" spans="1:20" x14ac:dyDescent="0.25">
      <c r="A8806">
        <v>8805</v>
      </c>
      <c r="B8806">
        <v>5700162125</v>
      </c>
      <c r="C8806" t="s">
        <v>25631</v>
      </c>
      <c r="D8806" t="s">
        <v>130</v>
      </c>
      <c r="E8806" t="s">
        <v>25632</v>
      </c>
      <c r="F8806">
        <v>0.56599999999999995</v>
      </c>
      <c r="G8806" t="s">
        <v>132</v>
      </c>
      <c r="H8806">
        <v>39</v>
      </c>
      <c r="I8806">
        <v>48</v>
      </c>
      <c r="J8806">
        <v>105</v>
      </c>
      <c r="K8806">
        <v>1788</v>
      </c>
      <c r="L8806">
        <v>194</v>
      </c>
      <c r="M8806">
        <v>92</v>
      </c>
      <c r="N8806">
        <v>2</v>
      </c>
      <c r="O8806">
        <v>37.25</v>
      </c>
      <c r="P8806" t="s">
        <v>140</v>
      </c>
      <c r="Q8806" t="s">
        <v>141</v>
      </c>
      <c r="R8806" t="s">
        <v>1216</v>
      </c>
      <c r="S8806" t="s">
        <v>457</v>
      </c>
      <c r="T8806" t="s">
        <v>25633</v>
      </c>
    </row>
    <row r="8807" spans="1:20" x14ac:dyDescent="0.25">
      <c r="A8807">
        <v>8806</v>
      </c>
      <c r="B8807">
        <v>24785</v>
      </c>
      <c r="C8807" t="s">
        <v>25634</v>
      </c>
      <c r="D8807" t="s">
        <v>130</v>
      </c>
      <c r="E8807" t="s">
        <v>25635</v>
      </c>
      <c r="F8807">
        <v>0.56599999999999995</v>
      </c>
      <c r="G8807" t="s">
        <v>7164</v>
      </c>
      <c r="H8807">
        <v>83</v>
      </c>
      <c r="I8807">
        <v>65</v>
      </c>
      <c r="J8807">
        <v>302</v>
      </c>
      <c r="K8807">
        <v>3817</v>
      </c>
      <c r="L8807">
        <v>722</v>
      </c>
      <c r="M8807">
        <v>295</v>
      </c>
      <c r="N8807">
        <v>2.37</v>
      </c>
      <c r="O8807">
        <v>58.72</v>
      </c>
      <c r="P8807" t="s">
        <v>133</v>
      </c>
      <c r="Q8807" t="s">
        <v>134</v>
      </c>
      <c r="R8807" t="s">
        <v>806</v>
      </c>
      <c r="S8807" t="s">
        <v>1522</v>
      </c>
      <c r="T8807" t="s">
        <v>25636</v>
      </c>
    </row>
    <row r="8808" spans="1:20" x14ac:dyDescent="0.25">
      <c r="A8808">
        <v>8807</v>
      </c>
      <c r="B8808">
        <v>17300154739</v>
      </c>
      <c r="C8808" t="s">
        <v>25637</v>
      </c>
      <c r="D8808" t="s">
        <v>130</v>
      </c>
      <c r="E8808" t="s">
        <v>25638</v>
      </c>
      <c r="F8808">
        <v>0.56599999999999995</v>
      </c>
      <c r="G8808" t="s">
        <v>7164</v>
      </c>
      <c r="H8808">
        <v>47</v>
      </c>
      <c r="I8808">
        <v>9</v>
      </c>
      <c r="J8808">
        <v>44</v>
      </c>
      <c r="K8808">
        <v>493</v>
      </c>
      <c r="L8808">
        <v>113</v>
      </c>
      <c r="M8808">
        <v>41</v>
      </c>
      <c r="N8808">
        <v>2.35</v>
      </c>
      <c r="O8808">
        <v>54.78</v>
      </c>
      <c r="P8808" t="s">
        <v>416</v>
      </c>
      <c r="Q8808" t="s">
        <v>141</v>
      </c>
      <c r="R8808" t="s">
        <v>13296</v>
      </c>
      <c r="S8808" t="s">
        <v>302</v>
      </c>
      <c r="T8808" t="s">
        <v>22621</v>
      </c>
    </row>
    <row r="8809" spans="1:20" x14ac:dyDescent="0.25">
      <c r="A8809">
        <v>8808</v>
      </c>
      <c r="B8809">
        <v>25207</v>
      </c>
      <c r="C8809" t="s">
        <v>25639</v>
      </c>
      <c r="D8809" t="s">
        <v>130</v>
      </c>
      <c r="E8809" t="s">
        <v>25640</v>
      </c>
      <c r="F8809">
        <v>0.56599999999999995</v>
      </c>
      <c r="G8809" t="s">
        <v>132</v>
      </c>
      <c r="H8809">
        <v>32</v>
      </c>
      <c r="I8809">
        <v>65</v>
      </c>
      <c r="J8809">
        <v>160</v>
      </c>
      <c r="K8809">
        <v>1275</v>
      </c>
      <c r="L8809">
        <v>88</v>
      </c>
      <c r="M8809">
        <v>159</v>
      </c>
      <c r="N8809">
        <v>0.6</v>
      </c>
      <c r="O8809">
        <v>19.62</v>
      </c>
      <c r="P8809" t="s">
        <v>133</v>
      </c>
      <c r="Q8809" t="s">
        <v>134</v>
      </c>
      <c r="R8809" t="s">
        <v>1225</v>
      </c>
      <c r="S8809" t="s">
        <v>466</v>
      </c>
      <c r="T8809" t="s">
        <v>21465</v>
      </c>
    </row>
    <row r="8810" spans="1:20" x14ac:dyDescent="0.25">
      <c r="A8810">
        <v>8809</v>
      </c>
      <c r="B8810">
        <v>28199</v>
      </c>
      <c r="C8810" t="s">
        <v>25641</v>
      </c>
      <c r="D8810" t="s">
        <v>130</v>
      </c>
      <c r="E8810" t="s">
        <v>25642</v>
      </c>
      <c r="F8810">
        <v>0.56599999999999995</v>
      </c>
      <c r="G8810" t="s">
        <v>7164</v>
      </c>
      <c r="H8810">
        <v>72</v>
      </c>
      <c r="I8810">
        <v>89</v>
      </c>
      <c r="J8810">
        <v>287</v>
      </c>
      <c r="K8810">
        <v>4385</v>
      </c>
      <c r="L8810">
        <v>722</v>
      </c>
      <c r="M8810">
        <v>282</v>
      </c>
      <c r="N8810">
        <v>2.38</v>
      </c>
      <c r="O8810">
        <v>49.27</v>
      </c>
      <c r="P8810" t="s">
        <v>140</v>
      </c>
      <c r="Q8810" t="s">
        <v>141</v>
      </c>
      <c r="R8810" t="s">
        <v>2052</v>
      </c>
      <c r="S8810" t="s">
        <v>349</v>
      </c>
      <c r="T8810" t="s">
        <v>25643</v>
      </c>
    </row>
    <row r="8811" spans="1:20" x14ac:dyDescent="0.25">
      <c r="A8811">
        <v>8810</v>
      </c>
      <c r="B8811">
        <v>15237</v>
      </c>
      <c r="C8811" t="s">
        <v>25644</v>
      </c>
      <c r="D8811" t="s">
        <v>130</v>
      </c>
      <c r="E8811" t="s">
        <v>25645</v>
      </c>
      <c r="F8811">
        <v>0.56599999999999995</v>
      </c>
      <c r="G8811" t="s">
        <v>7164</v>
      </c>
      <c r="H8811">
        <v>39</v>
      </c>
      <c r="I8811">
        <v>157</v>
      </c>
      <c r="J8811">
        <v>237</v>
      </c>
      <c r="K8811">
        <v>4719</v>
      </c>
      <c r="L8811">
        <v>578</v>
      </c>
      <c r="M8811">
        <v>237</v>
      </c>
      <c r="N8811">
        <v>2.19</v>
      </c>
      <c r="O8811">
        <v>30.06</v>
      </c>
      <c r="P8811" t="s">
        <v>140</v>
      </c>
      <c r="Q8811" t="s">
        <v>141</v>
      </c>
      <c r="R8811" t="s">
        <v>448</v>
      </c>
      <c r="S8811" t="s">
        <v>225</v>
      </c>
      <c r="T8811" t="s">
        <v>23705</v>
      </c>
    </row>
    <row r="8812" spans="1:20" x14ac:dyDescent="0.25">
      <c r="A8812">
        <v>8811</v>
      </c>
      <c r="B8812">
        <v>21729</v>
      </c>
      <c r="C8812" t="s">
        <v>25646</v>
      </c>
      <c r="D8812" t="s">
        <v>130</v>
      </c>
      <c r="E8812" t="s">
        <v>25647</v>
      </c>
      <c r="F8812">
        <v>0.56599999999999995</v>
      </c>
      <c r="G8812" t="s">
        <v>15164</v>
      </c>
      <c r="H8812">
        <v>72</v>
      </c>
      <c r="I8812">
        <v>0</v>
      </c>
      <c r="J8812">
        <v>661</v>
      </c>
      <c r="K8812">
        <v>0</v>
      </c>
      <c r="L8812">
        <v>1412</v>
      </c>
      <c r="M8812">
        <v>660</v>
      </c>
      <c r="N8812">
        <v>2</v>
      </c>
      <c r="O8812">
        <v>0</v>
      </c>
      <c r="P8812" t="s">
        <v>140</v>
      </c>
      <c r="Q8812" t="s">
        <v>141</v>
      </c>
      <c r="R8812" t="s">
        <v>448</v>
      </c>
      <c r="S8812" t="s">
        <v>24713</v>
      </c>
      <c r="T8812" t="s">
        <v>19726</v>
      </c>
    </row>
    <row r="8813" spans="1:20" x14ac:dyDescent="0.25">
      <c r="A8813">
        <v>8812</v>
      </c>
      <c r="B8813">
        <v>21190</v>
      </c>
      <c r="C8813" t="s">
        <v>25648</v>
      </c>
      <c r="D8813" t="s">
        <v>130</v>
      </c>
      <c r="E8813" t="s">
        <v>25649</v>
      </c>
      <c r="F8813">
        <v>0.56599999999999995</v>
      </c>
      <c r="G8813" t="s">
        <v>7164</v>
      </c>
      <c r="H8813">
        <v>90</v>
      </c>
      <c r="I8813">
        <v>140</v>
      </c>
      <c r="J8813">
        <v>609</v>
      </c>
      <c r="K8813">
        <v>6839</v>
      </c>
      <c r="L8813">
        <v>2215</v>
      </c>
      <c r="M8813">
        <v>609</v>
      </c>
      <c r="N8813">
        <v>3.57</v>
      </c>
      <c r="O8813">
        <v>48.85</v>
      </c>
      <c r="P8813" t="s">
        <v>133</v>
      </c>
      <c r="Q8813" t="s">
        <v>134</v>
      </c>
      <c r="R8813" t="s">
        <v>2052</v>
      </c>
      <c r="S8813" t="s">
        <v>17304</v>
      </c>
      <c r="T8813" t="s">
        <v>25650</v>
      </c>
    </row>
    <row r="8814" spans="1:20" x14ac:dyDescent="0.25">
      <c r="A8814">
        <v>8813</v>
      </c>
      <c r="B8814">
        <v>29763</v>
      </c>
      <c r="C8814" t="s">
        <v>25651</v>
      </c>
      <c r="D8814" t="s">
        <v>130</v>
      </c>
      <c r="E8814" t="s">
        <v>25652</v>
      </c>
      <c r="F8814">
        <v>0.56599999999999995</v>
      </c>
      <c r="G8814" t="s">
        <v>7164</v>
      </c>
      <c r="H8814">
        <v>81</v>
      </c>
      <c r="I8814">
        <v>56</v>
      </c>
      <c r="J8814">
        <v>274</v>
      </c>
      <c r="K8814">
        <v>1343</v>
      </c>
      <c r="L8814">
        <v>568</v>
      </c>
      <c r="M8814">
        <v>244</v>
      </c>
      <c r="N8814">
        <v>1.71</v>
      </c>
      <c r="O8814">
        <v>23.98</v>
      </c>
      <c r="P8814" t="s">
        <v>133</v>
      </c>
      <c r="Q8814" t="s">
        <v>134</v>
      </c>
      <c r="R8814" t="s">
        <v>525</v>
      </c>
      <c r="S8814" t="s">
        <v>614</v>
      </c>
      <c r="T8814" t="s">
        <v>25653</v>
      </c>
    </row>
    <row r="8815" spans="1:20" x14ac:dyDescent="0.25">
      <c r="A8815">
        <v>8814</v>
      </c>
      <c r="B8815">
        <v>5300152611</v>
      </c>
      <c r="C8815" t="s">
        <v>25654</v>
      </c>
      <c r="D8815" t="s">
        <v>130</v>
      </c>
      <c r="E8815" t="s">
        <v>25655</v>
      </c>
      <c r="F8815">
        <v>0.56599999999999995</v>
      </c>
      <c r="G8815" t="s">
        <v>7164</v>
      </c>
      <c r="H8815">
        <v>38</v>
      </c>
      <c r="I8815">
        <v>470</v>
      </c>
      <c r="J8815">
        <v>506</v>
      </c>
      <c r="K8815">
        <v>14668</v>
      </c>
      <c r="L8815">
        <v>1360</v>
      </c>
      <c r="M8815">
        <v>463</v>
      </c>
      <c r="N8815">
        <v>2.29</v>
      </c>
      <c r="O8815">
        <v>31.21</v>
      </c>
      <c r="P8815" t="s">
        <v>416</v>
      </c>
      <c r="Q8815" t="s">
        <v>141</v>
      </c>
      <c r="R8815" t="s">
        <v>315</v>
      </c>
      <c r="S8815" t="s">
        <v>25656</v>
      </c>
      <c r="T8815" t="s">
        <v>25657</v>
      </c>
    </row>
    <row r="8816" spans="1:20" x14ac:dyDescent="0.25">
      <c r="A8816">
        <v>8815</v>
      </c>
      <c r="B8816">
        <v>14246</v>
      </c>
      <c r="C8816" t="s">
        <v>25658</v>
      </c>
      <c r="D8816" t="s">
        <v>130</v>
      </c>
      <c r="E8816" t="s">
        <v>25659</v>
      </c>
      <c r="F8816">
        <v>0.56599999999999995</v>
      </c>
      <c r="G8816" t="s">
        <v>7164</v>
      </c>
      <c r="H8816">
        <v>71</v>
      </c>
      <c r="I8816">
        <v>28</v>
      </c>
      <c r="J8816">
        <v>49</v>
      </c>
      <c r="K8816">
        <v>1773</v>
      </c>
      <c r="L8816">
        <v>127</v>
      </c>
      <c r="M8816">
        <v>48</v>
      </c>
      <c r="N8816">
        <v>3.18</v>
      </c>
      <c r="O8816">
        <v>63.32</v>
      </c>
      <c r="P8816" t="s">
        <v>133</v>
      </c>
      <c r="Q8816" t="s">
        <v>134</v>
      </c>
      <c r="R8816" t="s">
        <v>584</v>
      </c>
      <c r="S8816" t="s">
        <v>395</v>
      </c>
      <c r="T8816" t="s">
        <v>15569</v>
      </c>
    </row>
    <row r="8817" spans="1:20" x14ac:dyDescent="0.25">
      <c r="A8817">
        <v>8816</v>
      </c>
      <c r="B8817">
        <v>28957</v>
      </c>
      <c r="C8817" t="s">
        <v>25660</v>
      </c>
      <c r="D8817" t="s">
        <v>130</v>
      </c>
      <c r="E8817" t="s">
        <v>25661</v>
      </c>
      <c r="F8817">
        <v>0.56599999999999995</v>
      </c>
      <c r="G8817" t="s">
        <v>132</v>
      </c>
      <c r="H8817">
        <v>36</v>
      </c>
      <c r="I8817">
        <v>26</v>
      </c>
      <c r="J8817">
        <v>90</v>
      </c>
      <c r="K8817">
        <v>966</v>
      </c>
      <c r="L8817">
        <v>150</v>
      </c>
      <c r="M8817">
        <v>89</v>
      </c>
      <c r="N8817">
        <v>1.71</v>
      </c>
      <c r="O8817">
        <v>37.15</v>
      </c>
      <c r="P8817" t="s">
        <v>375</v>
      </c>
      <c r="Q8817" t="s">
        <v>141</v>
      </c>
      <c r="R8817" t="s">
        <v>376</v>
      </c>
      <c r="S8817" t="s">
        <v>466</v>
      </c>
      <c r="T8817" t="s">
        <v>20341</v>
      </c>
    </row>
    <row r="8818" spans="1:20" x14ac:dyDescent="0.25">
      <c r="A8818">
        <v>8817</v>
      </c>
      <c r="B8818">
        <v>130084</v>
      </c>
      <c r="C8818" t="s">
        <v>25662</v>
      </c>
      <c r="D8818" t="s">
        <v>130</v>
      </c>
      <c r="E8818" t="s">
        <v>25663</v>
      </c>
      <c r="F8818">
        <v>0.56599999999999995</v>
      </c>
      <c r="G8818" t="s">
        <v>132</v>
      </c>
      <c r="H8818">
        <v>51</v>
      </c>
      <c r="I8818">
        <v>33</v>
      </c>
      <c r="J8818">
        <v>85</v>
      </c>
      <c r="K8818">
        <v>1566</v>
      </c>
      <c r="L8818">
        <v>140</v>
      </c>
      <c r="M8818">
        <v>73</v>
      </c>
      <c r="N8818">
        <v>1.73</v>
      </c>
      <c r="O8818">
        <v>47.45</v>
      </c>
      <c r="P8818" t="s">
        <v>133</v>
      </c>
      <c r="Q8818" t="s">
        <v>134</v>
      </c>
      <c r="R8818" t="s">
        <v>543</v>
      </c>
      <c r="S8818" t="s">
        <v>25664</v>
      </c>
      <c r="T8818" t="s">
        <v>1377</v>
      </c>
    </row>
    <row r="8819" spans="1:20" x14ac:dyDescent="0.25">
      <c r="A8819">
        <v>8818</v>
      </c>
      <c r="B8819">
        <v>20607</v>
      </c>
      <c r="C8819" t="s">
        <v>25665</v>
      </c>
      <c r="D8819" t="s">
        <v>130</v>
      </c>
      <c r="E8819" t="s">
        <v>25666</v>
      </c>
      <c r="F8819">
        <v>0.56599999999999995</v>
      </c>
      <c r="G8819" t="s">
        <v>7164</v>
      </c>
      <c r="H8819">
        <v>30</v>
      </c>
      <c r="I8819">
        <v>25</v>
      </c>
      <c r="J8819">
        <v>133</v>
      </c>
      <c r="K8819">
        <v>1821</v>
      </c>
      <c r="L8819">
        <v>459</v>
      </c>
      <c r="M8819">
        <v>133</v>
      </c>
      <c r="N8819">
        <v>2.77</v>
      </c>
      <c r="O8819">
        <v>72.84</v>
      </c>
      <c r="P8819" t="s">
        <v>133</v>
      </c>
      <c r="Q8819" t="s">
        <v>134</v>
      </c>
      <c r="R8819" t="s">
        <v>1553</v>
      </c>
      <c r="S8819" t="s">
        <v>236</v>
      </c>
      <c r="T8819" t="s">
        <v>25667</v>
      </c>
    </row>
    <row r="8820" spans="1:20" x14ac:dyDescent="0.25">
      <c r="A8820">
        <v>8819</v>
      </c>
      <c r="B8820">
        <v>13913</v>
      </c>
      <c r="C8820" t="s">
        <v>25668</v>
      </c>
      <c r="D8820" t="s">
        <v>130</v>
      </c>
      <c r="E8820" t="s">
        <v>25669</v>
      </c>
      <c r="F8820">
        <v>0.56599999999999995</v>
      </c>
      <c r="G8820" t="s">
        <v>132</v>
      </c>
      <c r="H8820">
        <v>48</v>
      </c>
      <c r="I8820">
        <v>131</v>
      </c>
      <c r="J8820">
        <v>163</v>
      </c>
      <c r="K8820">
        <v>7829</v>
      </c>
      <c r="L8820">
        <v>403</v>
      </c>
      <c r="M8820">
        <v>160</v>
      </c>
      <c r="N8820">
        <v>2.5099999999999998</v>
      </c>
      <c r="O8820">
        <v>59.76</v>
      </c>
      <c r="P8820" t="s">
        <v>375</v>
      </c>
      <c r="Q8820" t="s">
        <v>141</v>
      </c>
      <c r="R8820" t="s">
        <v>683</v>
      </c>
      <c r="S8820" t="s">
        <v>349</v>
      </c>
      <c r="T8820" t="s">
        <v>24197</v>
      </c>
    </row>
    <row r="8821" spans="1:20" x14ac:dyDescent="0.25">
      <c r="A8821">
        <v>8820</v>
      </c>
      <c r="B8821">
        <v>19900188114</v>
      </c>
      <c r="C8821" t="s">
        <v>25670</v>
      </c>
      <c r="D8821" t="s">
        <v>130</v>
      </c>
      <c r="E8821" t="s">
        <v>25671</v>
      </c>
      <c r="F8821">
        <v>0.56599999999999995</v>
      </c>
      <c r="G8821" t="s">
        <v>132</v>
      </c>
      <c r="H8821">
        <v>51</v>
      </c>
      <c r="I8821">
        <v>51</v>
      </c>
      <c r="J8821">
        <v>89</v>
      </c>
      <c r="K8821">
        <v>2372</v>
      </c>
      <c r="L8821">
        <v>169</v>
      </c>
      <c r="M8821">
        <v>80</v>
      </c>
      <c r="N8821">
        <v>1.89</v>
      </c>
      <c r="O8821">
        <v>46.51</v>
      </c>
      <c r="P8821" t="s">
        <v>133</v>
      </c>
      <c r="Q8821" t="s">
        <v>134</v>
      </c>
      <c r="R8821" t="s">
        <v>1553</v>
      </c>
      <c r="S8821" t="s">
        <v>335</v>
      </c>
      <c r="T8821" t="s">
        <v>25672</v>
      </c>
    </row>
    <row r="8822" spans="1:20" x14ac:dyDescent="0.25">
      <c r="A8822">
        <v>8821</v>
      </c>
      <c r="B8822">
        <v>19700175255</v>
      </c>
      <c r="C8822" t="s">
        <v>25673</v>
      </c>
      <c r="D8822" t="s">
        <v>130</v>
      </c>
      <c r="E8822" t="s">
        <v>25674</v>
      </c>
      <c r="F8822">
        <v>0.56599999999999995</v>
      </c>
      <c r="G8822" t="s">
        <v>7164</v>
      </c>
      <c r="H8822">
        <v>32</v>
      </c>
      <c r="I8822">
        <v>28</v>
      </c>
      <c r="J8822">
        <v>62</v>
      </c>
      <c r="K8822">
        <v>1420</v>
      </c>
      <c r="L8822">
        <v>87</v>
      </c>
      <c r="M8822">
        <v>62</v>
      </c>
      <c r="N8822">
        <v>1.24</v>
      </c>
      <c r="O8822">
        <v>50.71</v>
      </c>
      <c r="P8822" t="s">
        <v>133</v>
      </c>
      <c r="Q8822" t="s">
        <v>134</v>
      </c>
      <c r="R8822" t="s">
        <v>8209</v>
      </c>
      <c r="S8822" t="s">
        <v>257</v>
      </c>
      <c r="T8822" t="s">
        <v>14324</v>
      </c>
    </row>
    <row r="8823" spans="1:20" x14ac:dyDescent="0.25">
      <c r="A8823">
        <v>8822</v>
      </c>
      <c r="B8823">
        <v>6300153121</v>
      </c>
      <c r="C8823" t="s">
        <v>25675</v>
      </c>
      <c r="D8823" t="s">
        <v>130</v>
      </c>
      <c r="E8823" t="s">
        <v>25676</v>
      </c>
      <c r="F8823">
        <v>0.56599999999999995</v>
      </c>
      <c r="G8823" t="s">
        <v>7164</v>
      </c>
      <c r="H8823">
        <v>33</v>
      </c>
      <c r="I8823">
        <v>181</v>
      </c>
      <c r="J8823">
        <v>55</v>
      </c>
      <c r="K8823">
        <v>12973</v>
      </c>
      <c r="L8823">
        <v>299</v>
      </c>
      <c r="M8823">
        <v>47</v>
      </c>
      <c r="N8823">
        <v>5.86</v>
      </c>
      <c r="O8823">
        <v>71.67</v>
      </c>
      <c r="P8823" t="s">
        <v>314</v>
      </c>
      <c r="Q8823" t="s">
        <v>141</v>
      </c>
      <c r="R8823" t="s">
        <v>6663</v>
      </c>
      <c r="S8823" t="s">
        <v>302</v>
      </c>
      <c r="T8823" t="s">
        <v>25677</v>
      </c>
    </row>
    <row r="8824" spans="1:20" x14ac:dyDescent="0.25">
      <c r="A8824">
        <v>8823</v>
      </c>
      <c r="B8824">
        <v>19900192596</v>
      </c>
      <c r="C8824" t="s">
        <v>25678</v>
      </c>
      <c r="D8824" t="s">
        <v>130</v>
      </c>
      <c r="E8824" t="s">
        <v>25679</v>
      </c>
      <c r="F8824">
        <v>0.56599999999999995</v>
      </c>
      <c r="G8824" t="s">
        <v>7164</v>
      </c>
      <c r="H8824">
        <v>36</v>
      </c>
      <c r="I8824">
        <v>58</v>
      </c>
      <c r="J8824">
        <v>184</v>
      </c>
      <c r="K8824">
        <v>2083</v>
      </c>
      <c r="L8824">
        <v>524</v>
      </c>
      <c r="M8824">
        <v>183</v>
      </c>
      <c r="N8824">
        <v>3.19</v>
      </c>
      <c r="O8824">
        <v>35.909999999999997</v>
      </c>
      <c r="P8824" t="s">
        <v>2611</v>
      </c>
      <c r="Q8824" t="s">
        <v>141</v>
      </c>
      <c r="R8824" t="s">
        <v>4262</v>
      </c>
      <c r="S8824" t="s">
        <v>342</v>
      </c>
      <c r="T8824" t="s">
        <v>25680</v>
      </c>
    </row>
    <row r="8825" spans="1:20" x14ac:dyDescent="0.25">
      <c r="A8825">
        <v>8824</v>
      </c>
      <c r="B8825">
        <v>20427</v>
      </c>
      <c r="C8825" t="s">
        <v>25681</v>
      </c>
      <c r="D8825" t="s">
        <v>130</v>
      </c>
      <c r="E8825" t="s">
        <v>25682</v>
      </c>
      <c r="F8825">
        <v>0.56599999999999995</v>
      </c>
      <c r="G8825" t="s">
        <v>7164</v>
      </c>
      <c r="H8825">
        <v>93</v>
      </c>
      <c r="I8825">
        <v>200</v>
      </c>
      <c r="J8825">
        <v>483</v>
      </c>
      <c r="K8825">
        <v>10671</v>
      </c>
      <c r="L8825">
        <v>1442</v>
      </c>
      <c r="M8825">
        <v>471</v>
      </c>
      <c r="N8825">
        <v>3.12</v>
      </c>
      <c r="O8825">
        <v>53.36</v>
      </c>
      <c r="P8825" t="s">
        <v>416</v>
      </c>
      <c r="Q8825" t="s">
        <v>141</v>
      </c>
      <c r="R8825" t="s">
        <v>417</v>
      </c>
      <c r="S8825" t="s">
        <v>1015</v>
      </c>
      <c r="T8825" t="s">
        <v>18341</v>
      </c>
    </row>
    <row r="8826" spans="1:20" x14ac:dyDescent="0.25">
      <c r="A8826">
        <v>8825</v>
      </c>
      <c r="B8826">
        <v>29121</v>
      </c>
      <c r="C8826" t="s">
        <v>25683</v>
      </c>
      <c r="D8826" t="s">
        <v>130</v>
      </c>
      <c r="E8826" t="s">
        <v>25684</v>
      </c>
      <c r="F8826">
        <v>0.56599999999999995</v>
      </c>
      <c r="G8826" t="s">
        <v>7164</v>
      </c>
      <c r="H8826">
        <v>99</v>
      </c>
      <c r="I8826">
        <v>453</v>
      </c>
      <c r="J8826">
        <v>1257</v>
      </c>
      <c r="K8826">
        <v>22076</v>
      </c>
      <c r="L8826">
        <v>4121</v>
      </c>
      <c r="M8826">
        <v>1253</v>
      </c>
      <c r="N8826">
        <v>3.25</v>
      </c>
      <c r="O8826">
        <v>48.73</v>
      </c>
      <c r="P8826" t="s">
        <v>375</v>
      </c>
      <c r="Q8826" t="s">
        <v>141</v>
      </c>
      <c r="R8826" t="s">
        <v>376</v>
      </c>
      <c r="S8826" t="s">
        <v>25685</v>
      </c>
      <c r="T8826" t="s">
        <v>25686</v>
      </c>
    </row>
    <row r="8827" spans="1:20" x14ac:dyDescent="0.25">
      <c r="A8827">
        <v>8826</v>
      </c>
      <c r="B8827">
        <v>23536</v>
      </c>
      <c r="C8827" t="s">
        <v>25687</v>
      </c>
      <c r="D8827" t="s">
        <v>130</v>
      </c>
      <c r="E8827" t="s">
        <v>25688</v>
      </c>
      <c r="F8827">
        <v>0.56599999999999995</v>
      </c>
      <c r="G8827" t="s">
        <v>7164</v>
      </c>
      <c r="H8827">
        <v>45</v>
      </c>
      <c r="I8827">
        <v>29</v>
      </c>
      <c r="J8827">
        <v>105</v>
      </c>
      <c r="K8827">
        <v>769</v>
      </c>
      <c r="L8827">
        <v>124</v>
      </c>
      <c r="M8827">
        <v>95</v>
      </c>
      <c r="N8827">
        <v>1</v>
      </c>
      <c r="O8827">
        <v>26.52</v>
      </c>
      <c r="P8827" t="s">
        <v>140</v>
      </c>
      <c r="Q8827" t="s">
        <v>141</v>
      </c>
      <c r="R8827" t="s">
        <v>564</v>
      </c>
      <c r="S8827" t="s">
        <v>167</v>
      </c>
      <c r="T8827" t="s">
        <v>20070</v>
      </c>
    </row>
    <row r="8828" spans="1:20" x14ac:dyDescent="0.25">
      <c r="A8828">
        <v>8827</v>
      </c>
      <c r="B8828">
        <v>21100773738</v>
      </c>
      <c r="C8828" t="s">
        <v>25689</v>
      </c>
      <c r="D8828" t="s">
        <v>130</v>
      </c>
      <c r="E8828" t="s">
        <v>25690</v>
      </c>
      <c r="F8828">
        <v>0.56499999999999995</v>
      </c>
      <c r="G8828" t="s">
        <v>132</v>
      </c>
      <c r="H8828">
        <v>9</v>
      </c>
      <c r="I8828">
        <v>13</v>
      </c>
      <c r="J8828">
        <v>96</v>
      </c>
      <c r="K8828">
        <v>634</v>
      </c>
      <c r="L8828">
        <v>122</v>
      </c>
      <c r="M8828">
        <v>95</v>
      </c>
      <c r="N8828">
        <v>1.29</v>
      </c>
      <c r="O8828">
        <v>48.77</v>
      </c>
      <c r="P8828" t="s">
        <v>133</v>
      </c>
      <c r="Q8828" t="s">
        <v>134</v>
      </c>
      <c r="R8828" t="s">
        <v>25691</v>
      </c>
      <c r="S8828" t="s">
        <v>171</v>
      </c>
      <c r="T8828" t="s">
        <v>25692</v>
      </c>
    </row>
    <row r="8829" spans="1:20" x14ac:dyDescent="0.25">
      <c r="A8829">
        <v>8828</v>
      </c>
      <c r="B8829">
        <v>26980</v>
      </c>
      <c r="C8829" t="s">
        <v>25693</v>
      </c>
      <c r="D8829" t="s">
        <v>130</v>
      </c>
      <c r="E8829" t="s">
        <v>25694</v>
      </c>
      <c r="F8829">
        <v>0.56499999999999995</v>
      </c>
      <c r="G8829" t="s">
        <v>132</v>
      </c>
      <c r="H8829">
        <v>35</v>
      </c>
      <c r="I8829">
        <v>659</v>
      </c>
      <c r="J8829">
        <v>669</v>
      </c>
      <c r="K8829">
        <v>38161</v>
      </c>
      <c r="L8829">
        <v>2486</v>
      </c>
      <c r="M8829">
        <v>661</v>
      </c>
      <c r="N8829">
        <v>3.6</v>
      </c>
      <c r="O8829">
        <v>57.91</v>
      </c>
      <c r="P8829" t="s">
        <v>314</v>
      </c>
      <c r="Q8829" t="s">
        <v>141</v>
      </c>
      <c r="R8829" t="s">
        <v>6663</v>
      </c>
      <c r="S8829" t="s">
        <v>7583</v>
      </c>
      <c r="T8829" t="s">
        <v>25695</v>
      </c>
    </row>
    <row r="8830" spans="1:20" x14ac:dyDescent="0.25">
      <c r="A8830">
        <v>8829</v>
      </c>
      <c r="B8830">
        <v>4700151729</v>
      </c>
      <c r="C8830" t="s">
        <v>25696</v>
      </c>
      <c r="D8830" t="s">
        <v>130</v>
      </c>
      <c r="E8830" t="s">
        <v>25697</v>
      </c>
      <c r="F8830">
        <v>0.56499999999999995</v>
      </c>
      <c r="G8830" t="s">
        <v>7164</v>
      </c>
      <c r="H8830">
        <v>50</v>
      </c>
      <c r="I8830">
        <v>568</v>
      </c>
      <c r="J8830">
        <v>1338</v>
      </c>
      <c r="K8830">
        <v>19947</v>
      </c>
      <c r="L8830">
        <v>2468</v>
      </c>
      <c r="M8830">
        <v>1273</v>
      </c>
      <c r="N8830">
        <v>1.73</v>
      </c>
      <c r="O8830">
        <v>35.119999999999997</v>
      </c>
      <c r="P8830" t="s">
        <v>6158</v>
      </c>
      <c r="Q8830" t="s">
        <v>6159</v>
      </c>
      <c r="R8830" t="s">
        <v>23438</v>
      </c>
      <c r="S8830" t="s">
        <v>342</v>
      </c>
      <c r="T8830" t="s">
        <v>23988</v>
      </c>
    </row>
    <row r="8831" spans="1:20" x14ac:dyDescent="0.25">
      <c r="A8831">
        <v>8830</v>
      </c>
      <c r="B8831">
        <v>20595</v>
      </c>
      <c r="C8831" t="s">
        <v>25698</v>
      </c>
      <c r="D8831" t="s">
        <v>130</v>
      </c>
      <c r="E8831" t="s">
        <v>25699</v>
      </c>
      <c r="F8831">
        <v>0.56499999999999995</v>
      </c>
      <c r="G8831" t="s">
        <v>7164</v>
      </c>
      <c r="H8831">
        <v>35</v>
      </c>
      <c r="I8831">
        <v>398</v>
      </c>
      <c r="J8831">
        <v>527</v>
      </c>
      <c r="K8831">
        <v>22854</v>
      </c>
      <c r="L8831">
        <v>1929</v>
      </c>
      <c r="M8831">
        <v>527</v>
      </c>
      <c r="N8831">
        <v>3.54</v>
      </c>
      <c r="O8831">
        <v>57.42</v>
      </c>
      <c r="P8831" t="s">
        <v>140</v>
      </c>
      <c r="Q8831" t="s">
        <v>141</v>
      </c>
      <c r="R8831" t="s">
        <v>480</v>
      </c>
      <c r="S8831" t="s">
        <v>143</v>
      </c>
      <c r="T8831" t="s">
        <v>12905</v>
      </c>
    </row>
    <row r="8832" spans="1:20" x14ac:dyDescent="0.25">
      <c r="A8832">
        <v>8831</v>
      </c>
      <c r="B8832">
        <v>145598</v>
      </c>
      <c r="C8832" t="s">
        <v>25700</v>
      </c>
      <c r="D8832" t="s">
        <v>130</v>
      </c>
      <c r="E8832" t="s">
        <v>25701</v>
      </c>
      <c r="F8832">
        <v>0.56499999999999995</v>
      </c>
      <c r="G8832" t="s">
        <v>132</v>
      </c>
      <c r="H8832">
        <v>63</v>
      </c>
      <c r="I8832">
        <v>55</v>
      </c>
      <c r="J8832">
        <v>162</v>
      </c>
      <c r="K8832">
        <v>2854</v>
      </c>
      <c r="L8832">
        <v>185</v>
      </c>
      <c r="M8832">
        <v>150</v>
      </c>
      <c r="N8832">
        <v>0.81</v>
      </c>
      <c r="O8832">
        <v>51.89</v>
      </c>
      <c r="P8832" t="s">
        <v>140</v>
      </c>
      <c r="Q8832" t="s">
        <v>141</v>
      </c>
      <c r="R8832" t="s">
        <v>147</v>
      </c>
      <c r="S8832" t="s">
        <v>278</v>
      </c>
      <c r="T8832" t="s">
        <v>10312</v>
      </c>
    </row>
    <row r="8833" spans="1:20" x14ac:dyDescent="0.25">
      <c r="A8833">
        <v>8832</v>
      </c>
      <c r="B8833">
        <v>25029</v>
      </c>
      <c r="C8833" t="s">
        <v>25702</v>
      </c>
      <c r="D8833" t="s">
        <v>130</v>
      </c>
      <c r="E8833" t="s">
        <v>25703</v>
      </c>
      <c r="F8833">
        <v>0.56499999999999995</v>
      </c>
      <c r="G8833" t="s">
        <v>7164</v>
      </c>
      <c r="H8833">
        <v>27</v>
      </c>
      <c r="I8833">
        <v>26</v>
      </c>
      <c r="J8833">
        <v>66</v>
      </c>
      <c r="K8833">
        <v>0</v>
      </c>
      <c r="L8833">
        <v>157</v>
      </c>
      <c r="M8833">
        <v>66</v>
      </c>
      <c r="N8833">
        <v>1.65</v>
      </c>
      <c r="O8833">
        <v>0</v>
      </c>
      <c r="P8833" t="s">
        <v>140</v>
      </c>
      <c r="Q8833" t="s">
        <v>141</v>
      </c>
      <c r="R8833" t="s">
        <v>25704</v>
      </c>
      <c r="S8833" t="s">
        <v>236</v>
      </c>
      <c r="T8833" t="s">
        <v>15508</v>
      </c>
    </row>
    <row r="8834" spans="1:20" x14ac:dyDescent="0.25">
      <c r="A8834">
        <v>8833</v>
      </c>
      <c r="B8834">
        <v>26343</v>
      </c>
      <c r="C8834" t="s">
        <v>25705</v>
      </c>
      <c r="D8834" t="s">
        <v>130</v>
      </c>
      <c r="E8834" t="s">
        <v>25706</v>
      </c>
      <c r="F8834">
        <v>0.56499999999999995</v>
      </c>
      <c r="G8834" t="s">
        <v>7164</v>
      </c>
      <c r="H8834">
        <v>47</v>
      </c>
      <c r="I8834">
        <v>15</v>
      </c>
      <c r="J8834">
        <v>55</v>
      </c>
      <c r="K8834">
        <v>1256</v>
      </c>
      <c r="L8834">
        <v>99</v>
      </c>
      <c r="M8834">
        <v>54</v>
      </c>
      <c r="N8834">
        <v>1.29</v>
      </c>
      <c r="O8834">
        <v>83.73</v>
      </c>
      <c r="P8834" t="s">
        <v>6427</v>
      </c>
      <c r="Q8834" t="s">
        <v>141</v>
      </c>
      <c r="R8834" t="s">
        <v>25707</v>
      </c>
      <c r="S8834" t="s">
        <v>457</v>
      </c>
      <c r="T8834" t="s">
        <v>22698</v>
      </c>
    </row>
    <row r="8835" spans="1:20" x14ac:dyDescent="0.25">
      <c r="A8835">
        <v>8834</v>
      </c>
      <c r="B8835">
        <v>29814</v>
      </c>
      <c r="C8835" t="s">
        <v>25708</v>
      </c>
      <c r="D8835" t="s">
        <v>130</v>
      </c>
      <c r="E8835" t="s">
        <v>25709</v>
      </c>
      <c r="F8835">
        <v>0.56499999999999995</v>
      </c>
      <c r="G8835" t="s">
        <v>7164</v>
      </c>
      <c r="H8835">
        <v>44</v>
      </c>
      <c r="I8835">
        <v>215</v>
      </c>
      <c r="J8835">
        <v>604</v>
      </c>
      <c r="K8835">
        <v>8415</v>
      </c>
      <c r="L8835">
        <v>1253</v>
      </c>
      <c r="M8835">
        <v>577</v>
      </c>
      <c r="N8835">
        <v>2.14</v>
      </c>
      <c r="O8835">
        <v>39.14</v>
      </c>
      <c r="P8835" t="s">
        <v>140</v>
      </c>
      <c r="Q8835" t="s">
        <v>141</v>
      </c>
      <c r="R8835" t="s">
        <v>430</v>
      </c>
      <c r="S8835" t="s">
        <v>620</v>
      </c>
      <c r="T8835" t="s">
        <v>18931</v>
      </c>
    </row>
    <row r="8836" spans="1:20" x14ac:dyDescent="0.25">
      <c r="A8836">
        <v>8835</v>
      </c>
      <c r="B8836">
        <v>29904</v>
      </c>
      <c r="C8836" t="s">
        <v>25710</v>
      </c>
      <c r="D8836" t="s">
        <v>130</v>
      </c>
      <c r="E8836" t="s">
        <v>25711</v>
      </c>
      <c r="F8836">
        <v>0.56499999999999995</v>
      </c>
      <c r="G8836" t="s">
        <v>7164</v>
      </c>
      <c r="H8836">
        <v>94</v>
      </c>
      <c r="I8836">
        <v>214</v>
      </c>
      <c r="J8836">
        <v>496</v>
      </c>
      <c r="K8836">
        <v>12462</v>
      </c>
      <c r="L8836">
        <v>1283</v>
      </c>
      <c r="M8836">
        <v>473</v>
      </c>
      <c r="N8836">
        <v>2.64</v>
      </c>
      <c r="O8836">
        <v>58.23</v>
      </c>
      <c r="P8836" t="s">
        <v>140</v>
      </c>
      <c r="Q8836" t="s">
        <v>141</v>
      </c>
      <c r="R8836" t="s">
        <v>2052</v>
      </c>
      <c r="S8836" t="s">
        <v>2627</v>
      </c>
      <c r="T8836" t="s">
        <v>25712</v>
      </c>
    </row>
    <row r="8837" spans="1:20" x14ac:dyDescent="0.25">
      <c r="A8837">
        <v>8836</v>
      </c>
      <c r="B8837">
        <v>21101013588</v>
      </c>
      <c r="C8837" t="s">
        <v>25713</v>
      </c>
      <c r="D8837" t="s">
        <v>130</v>
      </c>
      <c r="E8837" t="s">
        <v>25714</v>
      </c>
      <c r="F8837">
        <v>0.56499999999999995</v>
      </c>
      <c r="G8837" t="s">
        <v>7164</v>
      </c>
      <c r="H8837">
        <v>7</v>
      </c>
      <c r="I8837">
        <v>55</v>
      </c>
      <c r="J8837">
        <v>128</v>
      </c>
      <c r="K8837">
        <v>1420</v>
      </c>
      <c r="L8837">
        <v>208</v>
      </c>
      <c r="M8837">
        <v>105</v>
      </c>
      <c r="N8837">
        <v>1.63</v>
      </c>
      <c r="O8837">
        <v>25.82</v>
      </c>
      <c r="P8837" t="s">
        <v>919</v>
      </c>
      <c r="Q8837" t="s">
        <v>920</v>
      </c>
      <c r="R8837" t="s">
        <v>15750</v>
      </c>
      <c r="S8837" t="s">
        <v>282</v>
      </c>
      <c r="T8837" t="s">
        <v>21120</v>
      </c>
    </row>
    <row r="8838" spans="1:20" x14ac:dyDescent="0.25">
      <c r="A8838">
        <v>8837</v>
      </c>
      <c r="B8838">
        <v>20270</v>
      </c>
      <c r="C8838" t="s">
        <v>25715</v>
      </c>
      <c r="D8838" t="s">
        <v>130</v>
      </c>
      <c r="E8838" t="s">
        <v>25716</v>
      </c>
      <c r="F8838">
        <v>0.56499999999999995</v>
      </c>
      <c r="G8838" t="s">
        <v>15164</v>
      </c>
      <c r="H8838">
        <v>74</v>
      </c>
      <c r="I8838">
        <v>60</v>
      </c>
      <c r="J8838">
        <v>222</v>
      </c>
      <c r="K8838">
        <v>2508</v>
      </c>
      <c r="L8838">
        <v>529</v>
      </c>
      <c r="M8838">
        <v>216</v>
      </c>
      <c r="N8838">
        <v>2.72</v>
      </c>
      <c r="O8838">
        <v>41.8</v>
      </c>
      <c r="P8838" t="s">
        <v>133</v>
      </c>
      <c r="Q8838" t="s">
        <v>134</v>
      </c>
      <c r="R8838" t="s">
        <v>135</v>
      </c>
      <c r="S8838" t="s">
        <v>1312</v>
      </c>
      <c r="T8838" t="s">
        <v>25717</v>
      </c>
    </row>
    <row r="8839" spans="1:20" x14ac:dyDescent="0.25">
      <c r="A8839">
        <v>8838</v>
      </c>
      <c r="B8839">
        <v>5200153106</v>
      </c>
      <c r="C8839" t="s">
        <v>25718</v>
      </c>
      <c r="D8839" t="s">
        <v>130</v>
      </c>
      <c r="E8839" t="s">
        <v>25719</v>
      </c>
      <c r="F8839">
        <v>0.56499999999999995</v>
      </c>
      <c r="G8839" t="s">
        <v>132</v>
      </c>
      <c r="H8839">
        <v>44</v>
      </c>
      <c r="I8839">
        <v>70</v>
      </c>
      <c r="J8839">
        <v>171</v>
      </c>
      <c r="K8839">
        <v>4782</v>
      </c>
      <c r="L8839">
        <v>386</v>
      </c>
      <c r="M8839">
        <v>171</v>
      </c>
      <c r="N8839">
        <v>1.54</v>
      </c>
      <c r="O8839">
        <v>68.31</v>
      </c>
      <c r="P8839" t="s">
        <v>6158</v>
      </c>
      <c r="Q8839" t="s">
        <v>6159</v>
      </c>
      <c r="R8839" t="s">
        <v>25720</v>
      </c>
      <c r="S8839" t="s">
        <v>342</v>
      </c>
      <c r="T8839" t="s">
        <v>24083</v>
      </c>
    </row>
    <row r="8840" spans="1:20" x14ac:dyDescent="0.25">
      <c r="A8840">
        <v>8839</v>
      </c>
      <c r="B8840">
        <v>29083</v>
      </c>
      <c r="C8840" t="s">
        <v>25721</v>
      </c>
      <c r="D8840" t="s">
        <v>130</v>
      </c>
      <c r="E8840" t="s">
        <v>25722</v>
      </c>
      <c r="F8840">
        <v>0.56499999999999995</v>
      </c>
      <c r="G8840" t="s">
        <v>7164</v>
      </c>
      <c r="H8840">
        <v>167</v>
      </c>
      <c r="I8840">
        <v>346</v>
      </c>
      <c r="J8840">
        <v>668</v>
      </c>
      <c r="K8840">
        <v>10776</v>
      </c>
      <c r="L8840">
        <v>1050</v>
      </c>
      <c r="M8840">
        <v>668</v>
      </c>
      <c r="N8840">
        <v>1.51</v>
      </c>
      <c r="O8840">
        <v>31.14</v>
      </c>
      <c r="P8840" t="s">
        <v>375</v>
      </c>
      <c r="Q8840" t="s">
        <v>141</v>
      </c>
      <c r="R8840" t="s">
        <v>376</v>
      </c>
      <c r="S8840" t="s">
        <v>1226</v>
      </c>
      <c r="T8840" t="s">
        <v>14206</v>
      </c>
    </row>
    <row r="8841" spans="1:20" x14ac:dyDescent="0.25">
      <c r="A8841">
        <v>8840</v>
      </c>
      <c r="B8841">
        <v>21100843026</v>
      </c>
      <c r="C8841" t="s">
        <v>25723</v>
      </c>
      <c r="D8841" t="s">
        <v>130</v>
      </c>
      <c r="E8841" t="s">
        <v>25724</v>
      </c>
      <c r="F8841">
        <v>0.56499999999999995</v>
      </c>
      <c r="G8841" t="s">
        <v>7164</v>
      </c>
      <c r="H8841">
        <v>9</v>
      </c>
      <c r="I8841">
        <v>7</v>
      </c>
      <c r="J8841">
        <v>9</v>
      </c>
      <c r="K8841">
        <v>603</v>
      </c>
      <c r="L8841">
        <v>39</v>
      </c>
      <c r="M8841">
        <v>9</v>
      </c>
      <c r="N8841">
        <v>5.14</v>
      </c>
      <c r="O8841">
        <v>86.14</v>
      </c>
      <c r="P8841" t="s">
        <v>416</v>
      </c>
      <c r="Q8841" t="s">
        <v>141</v>
      </c>
      <c r="R8841" t="s">
        <v>2481</v>
      </c>
      <c r="S8841" t="s">
        <v>171</v>
      </c>
      <c r="T8841" t="s">
        <v>25725</v>
      </c>
    </row>
    <row r="8842" spans="1:20" x14ac:dyDescent="0.25">
      <c r="A8842">
        <v>8841</v>
      </c>
      <c r="B8842">
        <v>21100823137</v>
      </c>
      <c r="C8842" t="s">
        <v>25726</v>
      </c>
      <c r="D8842" t="s">
        <v>130</v>
      </c>
      <c r="E8842" t="s">
        <v>25727</v>
      </c>
      <c r="F8842">
        <v>0.56499999999999995</v>
      </c>
      <c r="G8842" t="s">
        <v>7164</v>
      </c>
      <c r="H8842">
        <v>15</v>
      </c>
      <c r="I8842">
        <v>60</v>
      </c>
      <c r="J8842">
        <v>100</v>
      </c>
      <c r="K8842">
        <v>5231</v>
      </c>
      <c r="L8842">
        <v>288</v>
      </c>
      <c r="M8842">
        <v>99</v>
      </c>
      <c r="N8842">
        <v>2.68</v>
      </c>
      <c r="O8842">
        <v>87.18</v>
      </c>
      <c r="P8842" t="s">
        <v>314</v>
      </c>
      <c r="Q8842" t="s">
        <v>141</v>
      </c>
      <c r="R8842" t="s">
        <v>315</v>
      </c>
      <c r="S8842" t="s">
        <v>514</v>
      </c>
      <c r="T8842" t="s">
        <v>25728</v>
      </c>
    </row>
    <row r="8843" spans="1:20" x14ac:dyDescent="0.25">
      <c r="A8843">
        <v>8842</v>
      </c>
      <c r="B8843">
        <v>26928</v>
      </c>
      <c r="C8843" t="s">
        <v>25729</v>
      </c>
      <c r="D8843" t="s">
        <v>130</v>
      </c>
      <c r="E8843" t="s">
        <v>25730</v>
      </c>
      <c r="F8843">
        <v>0.56499999999999995</v>
      </c>
      <c r="G8843" t="s">
        <v>7164</v>
      </c>
      <c r="H8843">
        <v>38</v>
      </c>
      <c r="I8843">
        <v>93</v>
      </c>
      <c r="J8843">
        <v>180</v>
      </c>
      <c r="K8843">
        <v>2795</v>
      </c>
      <c r="L8843">
        <v>269</v>
      </c>
      <c r="M8843">
        <v>180</v>
      </c>
      <c r="N8843">
        <v>1.46</v>
      </c>
      <c r="O8843">
        <v>30.05</v>
      </c>
      <c r="P8843" t="s">
        <v>133</v>
      </c>
      <c r="Q8843" t="s">
        <v>134</v>
      </c>
      <c r="R8843" t="s">
        <v>480</v>
      </c>
      <c r="S8843" t="s">
        <v>216</v>
      </c>
      <c r="T8843" t="s">
        <v>14679</v>
      </c>
    </row>
    <row r="8844" spans="1:20" x14ac:dyDescent="0.25">
      <c r="A8844">
        <v>8843</v>
      </c>
      <c r="B8844">
        <v>21100927405</v>
      </c>
      <c r="C8844" t="s">
        <v>25731</v>
      </c>
      <c r="D8844" t="s">
        <v>130</v>
      </c>
      <c r="E8844" t="s">
        <v>25732</v>
      </c>
      <c r="F8844">
        <v>0.56399999999999995</v>
      </c>
      <c r="G8844" t="s">
        <v>7164</v>
      </c>
      <c r="H8844">
        <v>4</v>
      </c>
      <c r="I8844">
        <v>5</v>
      </c>
      <c r="J8844">
        <v>25</v>
      </c>
      <c r="K8844">
        <v>251</v>
      </c>
      <c r="L8844">
        <v>34</v>
      </c>
      <c r="M8844">
        <v>25</v>
      </c>
      <c r="N8844">
        <v>1.36</v>
      </c>
      <c r="O8844">
        <v>50.2</v>
      </c>
      <c r="P8844" t="s">
        <v>416</v>
      </c>
      <c r="Q8844" t="s">
        <v>141</v>
      </c>
      <c r="R8844" t="s">
        <v>6016</v>
      </c>
      <c r="S8844" t="s">
        <v>462</v>
      </c>
      <c r="T8844" t="s">
        <v>25733</v>
      </c>
    </row>
    <row r="8845" spans="1:20" x14ac:dyDescent="0.25">
      <c r="A8845">
        <v>8844</v>
      </c>
      <c r="B8845">
        <v>21697</v>
      </c>
      <c r="C8845" t="s">
        <v>25734</v>
      </c>
      <c r="D8845" t="s">
        <v>130</v>
      </c>
      <c r="E8845" t="s">
        <v>25735</v>
      </c>
      <c r="F8845">
        <v>0.56399999999999995</v>
      </c>
      <c r="G8845" t="s">
        <v>7164</v>
      </c>
      <c r="H8845">
        <v>85</v>
      </c>
      <c r="I8845">
        <v>128</v>
      </c>
      <c r="J8845">
        <v>372</v>
      </c>
      <c r="K8845">
        <v>4661</v>
      </c>
      <c r="L8845">
        <v>981</v>
      </c>
      <c r="M8845">
        <v>327</v>
      </c>
      <c r="N8845">
        <v>2.66</v>
      </c>
      <c r="O8845">
        <v>36.409999999999997</v>
      </c>
      <c r="P8845" t="s">
        <v>140</v>
      </c>
      <c r="Q8845" t="s">
        <v>141</v>
      </c>
      <c r="R8845" t="s">
        <v>244</v>
      </c>
      <c r="S8845" t="s">
        <v>925</v>
      </c>
      <c r="T8845" t="s">
        <v>25736</v>
      </c>
    </row>
    <row r="8846" spans="1:20" x14ac:dyDescent="0.25">
      <c r="A8846">
        <v>8845</v>
      </c>
      <c r="B8846">
        <v>16824</v>
      </c>
      <c r="C8846" t="s">
        <v>25737</v>
      </c>
      <c r="D8846" t="s">
        <v>130</v>
      </c>
      <c r="E8846" t="s">
        <v>25738</v>
      </c>
      <c r="F8846">
        <v>0.56399999999999995</v>
      </c>
      <c r="G8846" t="s">
        <v>7164</v>
      </c>
      <c r="H8846">
        <v>34</v>
      </c>
      <c r="I8846">
        <v>53</v>
      </c>
      <c r="J8846">
        <v>90</v>
      </c>
      <c r="K8846">
        <v>3310</v>
      </c>
      <c r="L8846">
        <v>200</v>
      </c>
      <c r="M8846">
        <v>83</v>
      </c>
      <c r="N8846">
        <v>2.0299999999999998</v>
      </c>
      <c r="O8846">
        <v>62.45</v>
      </c>
      <c r="P8846" t="s">
        <v>140</v>
      </c>
      <c r="Q8846" t="s">
        <v>141</v>
      </c>
      <c r="R8846" t="s">
        <v>1553</v>
      </c>
      <c r="S8846" t="s">
        <v>637</v>
      </c>
      <c r="T8846" t="s">
        <v>25739</v>
      </c>
    </row>
    <row r="8847" spans="1:20" x14ac:dyDescent="0.25">
      <c r="A8847">
        <v>8846</v>
      </c>
      <c r="B8847">
        <v>21100894513</v>
      </c>
      <c r="C8847" t="s">
        <v>25740</v>
      </c>
      <c r="D8847" t="s">
        <v>130</v>
      </c>
      <c r="E8847" t="s">
        <v>25741</v>
      </c>
      <c r="F8847">
        <v>0.56399999999999995</v>
      </c>
      <c r="G8847" t="s">
        <v>7164</v>
      </c>
      <c r="H8847">
        <v>11</v>
      </c>
      <c r="I8847">
        <v>29</v>
      </c>
      <c r="J8847">
        <v>69</v>
      </c>
      <c r="K8847">
        <v>1481</v>
      </c>
      <c r="L8847">
        <v>224</v>
      </c>
      <c r="M8847">
        <v>69</v>
      </c>
      <c r="N8847">
        <v>3.25</v>
      </c>
      <c r="O8847">
        <v>51.07</v>
      </c>
      <c r="P8847" t="s">
        <v>140</v>
      </c>
      <c r="Q8847" t="s">
        <v>141</v>
      </c>
      <c r="R8847" t="s">
        <v>249</v>
      </c>
      <c r="S8847" t="s">
        <v>462</v>
      </c>
      <c r="T8847" t="s">
        <v>25742</v>
      </c>
    </row>
    <row r="8848" spans="1:20" x14ac:dyDescent="0.25">
      <c r="A8848">
        <v>8847</v>
      </c>
      <c r="B8848">
        <v>14958</v>
      </c>
      <c r="C8848" t="s">
        <v>55</v>
      </c>
      <c r="D8848" t="s">
        <v>130</v>
      </c>
      <c r="E8848" t="s">
        <v>25743</v>
      </c>
      <c r="F8848">
        <v>0.56399999999999995</v>
      </c>
      <c r="G8848" t="s">
        <v>7164</v>
      </c>
      <c r="H8848">
        <v>56</v>
      </c>
      <c r="I8848">
        <v>42</v>
      </c>
      <c r="J8848">
        <v>118</v>
      </c>
      <c r="K8848">
        <v>1311</v>
      </c>
      <c r="L8848">
        <v>185</v>
      </c>
      <c r="M8848">
        <v>97</v>
      </c>
      <c r="N8848">
        <v>1.33</v>
      </c>
      <c r="O8848">
        <v>31.21</v>
      </c>
      <c r="P8848" t="s">
        <v>133</v>
      </c>
      <c r="Q8848" t="s">
        <v>134</v>
      </c>
      <c r="R8848" t="s">
        <v>135</v>
      </c>
      <c r="S8848" t="s">
        <v>236</v>
      </c>
      <c r="T8848" t="s">
        <v>25744</v>
      </c>
    </row>
    <row r="8849" spans="1:20" x14ac:dyDescent="0.25">
      <c r="A8849">
        <v>8848</v>
      </c>
      <c r="B8849">
        <v>21100197910</v>
      </c>
      <c r="C8849" t="s">
        <v>25745</v>
      </c>
      <c r="D8849" t="s">
        <v>130</v>
      </c>
      <c r="E8849" t="s">
        <v>25746</v>
      </c>
      <c r="F8849">
        <v>0.56399999999999995</v>
      </c>
      <c r="G8849" t="s">
        <v>7164</v>
      </c>
      <c r="H8849">
        <v>26</v>
      </c>
      <c r="I8849">
        <v>64</v>
      </c>
      <c r="J8849">
        <v>194</v>
      </c>
      <c r="K8849">
        <v>1458</v>
      </c>
      <c r="L8849">
        <v>286</v>
      </c>
      <c r="M8849">
        <v>168</v>
      </c>
      <c r="N8849">
        <v>1.1299999999999999</v>
      </c>
      <c r="O8849">
        <v>22.78</v>
      </c>
      <c r="P8849" t="s">
        <v>6158</v>
      </c>
      <c r="Q8849" t="s">
        <v>6159</v>
      </c>
      <c r="R8849" t="s">
        <v>25747</v>
      </c>
      <c r="S8849" t="s">
        <v>257</v>
      </c>
      <c r="T8849" t="s">
        <v>25748</v>
      </c>
    </row>
    <row r="8850" spans="1:20" x14ac:dyDescent="0.25">
      <c r="A8850">
        <v>8849</v>
      </c>
      <c r="B8850">
        <v>25168</v>
      </c>
      <c r="C8850" t="s">
        <v>25749</v>
      </c>
      <c r="D8850" t="s">
        <v>130</v>
      </c>
      <c r="E8850" t="s">
        <v>25750</v>
      </c>
      <c r="F8850">
        <v>0.56399999999999995</v>
      </c>
      <c r="G8850" t="s">
        <v>15164</v>
      </c>
      <c r="H8850">
        <v>48</v>
      </c>
      <c r="I8850">
        <v>40</v>
      </c>
      <c r="J8850">
        <v>139</v>
      </c>
      <c r="K8850">
        <v>531</v>
      </c>
      <c r="L8850">
        <v>176</v>
      </c>
      <c r="M8850">
        <v>91</v>
      </c>
      <c r="N8850">
        <v>1.2</v>
      </c>
      <c r="O8850">
        <v>13.28</v>
      </c>
      <c r="P8850" t="s">
        <v>133</v>
      </c>
      <c r="Q8850" t="s">
        <v>134</v>
      </c>
      <c r="R8850" t="s">
        <v>10995</v>
      </c>
      <c r="S8850" t="s">
        <v>236</v>
      </c>
      <c r="T8850" t="s">
        <v>25543</v>
      </c>
    </row>
    <row r="8851" spans="1:20" x14ac:dyDescent="0.25">
      <c r="A8851">
        <v>8850</v>
      </c>
      <c r="B8851">
        <v>5600155103</v>
      </c>
      <c r="C8851" t="s">
        <v>25751</v>
      </c>
      <c r="D8851" t="s">
        <v>130</v>
      </c>
      <c r="E8851" t="s">
        <v>25752</v>
      </c>
      <c r="F8851">
        <v>0.56399999999999995</v>
      </c>
      <c r="G8851" t="s">
        <v>132</v>
      </c>
      <c r="H8851">
        <v>38</v>
      </c>
      <c r="I8851">
        <v>131</v>
      </c>
      <c r="J8851">
        <v>216</v>
      </c>
      <c r="K8851">
        <v>5199</v>
      </c>
      <c r="L8851">
        <v>233</v>
      </c>
      <c r="M8851">
        <v>214</v>
      </c>
      <c r="N8851">
        <v>1.08</v>
      </c>
      <c r="O8851">
        <v>39.69</v>
      </c>
      <c r="P8851" t="s">
        <v>140</v>
      </c>
      <c r="Q8851" t="s">
        <v>141</v>
      </c>
      <c r="R8851" t="s">
        <v>244</v>
      </c>
      <c r="S8851" t="s">
        <v>741</v>
      </c>
      <c r="T8851" t="s">
        <v>2155</v>
      </c>
    </row>
    <row r="8852" spans="1:20" x14ac:dyDescent="0.25">
      <c r="A8852">
        <v>8851</v>
      </c>
      <c r="B8852">
        <v>21100451649</v>
      </c>
      <c r="C8852" t="s">
        <v>25753</v>
      </c>
      <c r="D8852" t="s">
        <v>130</v>
      </c>
      <c r="E8852" t="s">
        <v>25754</v>
      </c>
      <c r="F8852">
        <v>0.56399999999999995</v>
      </c>
      <c r="G8852" t="s">
        <v>7164</v>
      </c>
      <c r="H8852">
        <v>19</v>
      </c>
      <c r="I8852">
        <v>37</v>
      </c>
      <c r="J8852">
        <v>105</v>
      </c>
      <c r="K8852">
        <v>2833</v>
      </c>
      <c r="L8852">
        <v>172</v>
      </c>
      <c r="M8852">
        <v>99</v>
      </c>
      <c r="N8852">
        <v>1.5</v>
      </c>
      <c r="O8852">
        <v>76.569999999999993</v>
      </c>
      <c r="P8852" t="s">
        <v>133</v>
      </c>
      <c r="Q8852" t="s">
        <v>134</v>
      </c>
      <c r="R8852" t="s">
        <v>584</v>
      </c>
      <c r="S8852" t="s">
        <v>474</v>
      </c>
      <c r="T8852" t="s">
        <v>25755</v>
      </c>
    </row>
    <row r="8853" spans="1:20" x14ac:dyDescent="0.25">
      <c r="A8853">
        <v>8852</v>
      </c>
      <c r="B8853">
        <v>25072</v>
      </c>
      <c r="C8853" t="s">
        <v>25756</v>
      </c>
      <c r="D8853" t="s">
        <v>130</v>
      </c>
      <c r="E8853" t="s">
        <v>25757</v>
      </c>
      <c r="F8853">
        <v>0.56399999999999995</v>
      </c>
      <c r="G8853" t="s">
        <v>7164</v>
      </c>
      <c r="H8853">
        <v>39</v>
      </c>
      <c r="I8853">
        <v>21</v>
      </c>
      <c r="J8853">
        <v>76</v>
      </c>
      <c r="K8853">
        <v>2597</v>
      </c>
      <c r="L8853">
        <v>128</v>
      </c>
      <c r="M8853">
        <v>76</v>
      </c>
      <c r="N8853">
        <v>1.88</v>
      </c>
      <c r="O8853">
        <v>123.67</v>
      </c>
      <c r="P8853" t="s">
        <v>2611</v>
      </c>
      <c r="Q8853" t="s">
        <v>141</v>
      </c>
      <c r="R8853" t="s">
        <v>21026</v>
      </c>
      <c r="S8853" t="s">
        <v>318</v>
      </c>
      <c r="T8853" t="s">
        <v>25758</v>
      </c>
    </row>
    <row r="8854" spans="1:20" x14ac:dyDescent="0.25">
      <c r="A8854">
        <v>8853</v>
      </c>
      <c r="B8854">
        <v>13318</v>
      </c>
      <c r="C8854" t="s">
        <v>25759</v>
      </c>
      <c r="D8854" t="s">
        <v>130</v>
      </c>
      <c r="E8854" t="s">
        <v>25760</v>
      </c>
      <c r="F8854">
        <v>0.56399999999999995</v>
      </c>
      <c r="G8854" t="s">
        <v>132</v>
      </c>
      <c r="H8854">
        <v>66</v>
      </c>
      <c r="I8854">
        <v>105</v>
      </c>
      <c r="J8854">
        <v>360</v>
      </c>
      <c r="K8854">
        <v>2158</v>
      </c>
      <c r="L8854">
        <v>611</v>
      </c>
      <c r="M8854">
        <v>235</v>
      </c>
      <c r="N8854">
        <v>2.02</v>
      </c>
      <c r="O8854">
        <v>20.55</v>
      </c>
      <c r="P8854" t="s">
        <v>133</v>
      </c>
      <c r="Q8854" t="s">
        <v>134</v>
      </c>
      <c r="R8854" t="s">
        <v>135</v>
      </c>
      <c r="S8854" t="s">
        <v>757</v>
      </c>
      <c r="T8854" t="s">
        <v>25761</v>
      </c>
    </row>
    <row r="8855" spans="1:20" x14ac:dyDescent="0.25">
      <c r="A8855">
        <v>8854</v>
      </c>
      <c r="B8855">
        <v>5400152640</v>
      </c>
      <c r="C8855" t="s">
        <v>25762</v>
      </c>
      <c r="D8855" t="s">
        <v>130</v>
      </c>
      <c r="E8855" t="s">
        <v>25763</v>
      </c>
      <c r="F8855">
        <v>0.56399999999999995</v>
      </c>
      <c r="G8855" t="s">
        <v>7164</v>
      </c>
      <c r="H8855">
        <v>37</v>
      </c>
      <c r="I8855">
        <v>43</v>
      </c>
      <c r="J8855">
        <v>223</v>
      </c>
      <c r="K8855">
        <v>1516</v>
      </c>
      <c r="L8855">
        <v>411</v>
      </c>
      <c r="M8855">
        <v>220</v>
      </c>
      <c r="N8855">
        <v>1.79</v>
      </c>
      <c r="O8855">
        <v>35.26</v>
      </c>
      <c r="P8855" t="s">
        <v>140</v>
      </c>
      <c r="Q8855" t="s">
        <v>141</v>
      </c>
      <c r="R8855" t="s">
        <v>591</v>
      </c>
      <c r="S8855" t="s">
        <v>302</v>
      </c>
      <c r="T8855" t="s">
        <v>25764</v>
      </c>
    </row>
    <row r="8856" spans="1:20" x14ac:dyDescent="0.25">
      <c r="A8856">
        <v>8855</v>
      </c>
      <c r="B8856">
        <v>21100870833</v>
      </c>
      <c r="C8856" t="s">
        <v>25765</v>
      </c>
      <c r="D8856" t="s">
        <v>130</v>
      </c>
      <c r="E8856" t="s">
        <v>25766</v>
      </c>
      <c r="F8856">
        <v>0.56399999999999995</v>
      </c>
      <c r="G8856" t="s">
        <v>7164</v>
      </c>
      <c r="H8856">
        <v>19</v>
      </c>
      <c r="I8856">
        <v>64</v>
      </c>
      <c r="J8856">
        <v>133</v>
      </c>
      <c r="K8856">
        <v>917</v>
      </c>
      <c r="L8856">
        <v>124</v>
      </c>
      <c r="M8856">
        <v>66</v>
      </c>
      <c r="N8856">
        <v>0.83</v>
      </c>
      <c r="O8856">
        <v>14.33</v>
      </c>
      <c r="P8856" t="s">
        <v>2546</v>
      </c>
      <c r="Q8856" t="s">
        <v>920</v>
      </c>
      <c r="R8856" t="s">
        <v>25767</v>
      </c>
      <c r="S8856" t="s">
        <v>306</v>
      </c>
      <c r="T8856" t="s">
        <v>15556</v>
      </c>
    </row>
    <row r="8857" spans="1:20" x14ac:dyDescent="0.25">
      <c r="A8857">
        <v>8856</v>
      </c>
      <c r="B8857">
        <v>29976</v>
      </c>
      <c r="C8857" t="s">
        <v>25768</v>
      </c>
      <c r="D8857" t="s">
        <v>130</v>
      </c>
      <c r="E8857" t="s">
        <v>25769</v>
      </c>
      <c r="F8857">
        <v>0.56399999999999995</v>
      </c>
      <c r="G8857" t="s">
        <v>7164</v>
      </c>
      <c r="H8857">
        <v>126</v>
      </c>
      <c r="I8857">
        <v>146</v>
      </c>
      <c r="J8857">
        <v>285</v>
      </c>
      <c r="K8857">
        <v>7448</v>
      </c>
      <c r="L8857">
        <v>867</v>
      </c>
      <c r="M8857">
        <v>271</v>
      </c>
      <c r="N8857">
        <v>2.97</v>
      </c>
      <c r="O8857">
        <v>51.01</v>
      </c>
      <c r="P8857" t="s">
        <v>140</v>
      </c>
      <c r="Q8857" t="s">
        <v>141</v>
      </c>
      <c r="R8857" t="s">
        <v>480</v>
      </c>
      <c r="S8857" t="s">
        <v>637</v>
      </c>
      <c r="T8857" t="s">
        <v>15492</v>
      </c>
    </row>
    <row r="8858" spans="1:20" x14ac:dyDescent="0.25">
      <c r="A8858">
        <v>8857</v>
      </c>
      <c r="B8858">
        <v>144636</v>
      </c>
      <c r="C8858" t="s">
        <v>25770</v>
      </c>
      <c r="D8858" t="s">
        <v>130</v>
      </c>
      <c r="E8858" t="s">
        <v>25771</v>
      </c>
      <c r="F8858">
        <v>0.56399999999999995</v>
      </c>
      <c r="G8858" t="s">
        <v>132</v>
      </c>
      <c r="H8858">
        <v>55</v>
      </c>
      <c r="I8858">
        <v>47</v>
      </c>
      <c r="J8858">
        <v>57</v>
      </c>
      <c r="K8858">
        <v>3121</v>
      </c>
      <c r="L8858">
        <v>77</v>
      </c>
      <c r="M8858">
        <v>56</v>
      </c>
      <c r="N8858">
        <v>0.92</v>
      </c>
      <c r="O8858">
        <v>66.400000000000006</v>
      </c>
      <c r="P8858" t="s">
        <v>375</v>
      </c>
      <c r="Q8858" t="s">
        <v>141</v>
      </c>
      <c r="R8858" t="s">
        <v>683</v>
      </c>
      <c r="S8858" t="s">
        <v>25772</v>
      </c>
      <c r="T8858" t="s">
        <v>15052</v>
      </c>
    </row>
    <row r="8859" spans="1:20" x14ac:dyDescent="0.25">
      <c r="A8859">
        <v>8858</v>
      </c>
      <c r="B8859">
        <v>18993</v>
      </c>
      <c r="C8859" t="s">
        <v>25773</v>
      </c>
      <c r="D8859" t="s">
        <v>130</v>
      </c>
      <c r="E8859" t="s">
        <v>25774</v>
      </c>
      <c r="F8859">
        <v>0.56399999999999995</v>
      </c>
      <c r="G8859" t="s">
        <v>132</v>
      </c>
      <c r="H8859">
        <v>36</v>
      </c>
      <c r="I8859">
        <v>33</v>
      </c>
      <c r="J8859">
        <v>65</v>
      </c>
      <c r="K8859">
        <v>1845</v>
      </c>
      <c r="L8859">
        <v>148</v>
      </c>
      <c r="M8859">
        <v>60</v>
      </c>
      <c r="N8859">
        <v>2.29</v>
      </c>
      <c r="O8859">
        <v>55.91</v>
      </c>
      <c r="P8859" t="s">
        <v>140</v>
      </c>
      <c r="Q8859" t="s">
        <v>141</v>
      </c>
      <c r="R8859" t="s">
        <v>1553</v>
      </c>
      <c r="S8859" t="s">
        <v>15611</v>
      </c>
      <c r="T8859" t="s">
        <v>25775</v>
      </c>
    </row>
    <row r="8860" spans="1:20" x14ac:dyDescent="0.25">
      <c r="A8860">
        <v>8859</v>
      </c>
      <c r="B8860">
        <v>22994</v>
      </c>
      <c r="C8860" t="s">
        <v>25776</v>
      </c>
      <c r="D8860" t="s">
        <v>130</v>
      </c>
      <c r="E8860" t="s">
        <v>25777</v>
      </c>
      <c r="F8860">
        <v>0.56399999999999995</v>
      </c>
      <c r="G8860" t="s">
        <v>7164</v>
      </c>
      <c r="H8860">
        <v>63</v>
      </c>
      <c r="I8860">
        <v>220</v>
      </c>
      <c r="J8860">
        <v>405</v>
      </c>
      <c r="K8860">
        <v>9198</v>
      </c>
      <c r="L8860">
        <v>858</v>
      </c>
      <c r="M8860">
        <v>394</v>
      </c>
      <c r="N8860">
        <v>1.99</v>
      </c>
      <c r="O8860">
        <v>41.81</v>
      </c>
      <c r="P8860" t="s">
        <v>2672</v>
      </c>
      <c r="Q8860" t="s">
        <v>141</v>
      </c>
      <c r="R8860" t="s">
        <v>2673</v>
      </c>
      <c r="S8860" t="s">
        <v>3505</v>
      </c>
      <c r="T8860" t="s">
        <v>22541</v>
      </c>
    </row>
    <row r="8861" spans="1:20" x14ac:dyDescent="0.25">
      <c r="A8861">
        <v>8860</v>
      </c>
      <c r="B8861">
        <v>4500151530</v>
      </c>
      <c r="C8861" t="s">
        <v>25778</v>
      </c>
      <c r="D8861" t="s">
        <v>130</v>
      </c>
      <c r="E8861" t="s">
        <v>25779</v>
      </c>
      <c r="F8861">
        <v>0.56399999999999995</v>
      </c>
      <c r="G8861" t="s">
        <v>7164</v>
      </c>
      <c r="H8861">
        <v>33</v>
      </c>
      <c r="I8861">
        <v>58</v>
      </c>
      <c r="J8861">
        <v>171</v>
      </c>
      <c r="K8861">
        <v>2889</v>
      </c>
      <c r="L8861">
        <v>373</v>
      </c>
      <c r="M8861">
        <v>143</v>
      </c>
      <c r="N8861">
        <v>1.79</v>
      </c>
      <c r="O8861">
        <v>49.81</v>
      </c>
      <c r="P8861" t="s">
        <v>140</v>
      </c>
      <c r="Q8861" t="s">
        <v>141</v>
      </c>
      <c r="R8861" t="s">
        <v>13648</v>
      </c>
      <c r="S8861" t="s">
        <v>342</v>
      </c>
      <c r="T8861" t="s">
        <v>25780</v>
      </c>
    </row>
    <row r="8862" spans="1:20" x14ac:dyDescent="0.25">
      <c r="A8862">
        <v>8861</v>
      </c>
      <c r="B8862">
        <v>16532</v>
      </c>
      <c r="C8862" t="s">
        <v>25781</v>
      </c>
      <c r="D8862" t="s">
        <v>130</v>
      </c>
      <c r="E8862" t="s">
        <v>25782</v>
      </c>
      <c r="F8862">
        <v>0.56399999999999995</v>
      </c>
      <c r="G8862" t="s">
        <v>7164</v>
      </c>
      <c r="H8862">
        <v>41</v>
      </c>
      <c r="I8862">
        <v>200</v>
      </c>
      <c r="J8862">
        <v>434</v>
      </c>
      <c r="K8862">
        <v>13324</v>
      </c>
      <c r="L8862">
        <v>1373</v>
      </c>
      <c r="M8862">
        <v>433</v>
      </c>
      <c r="N8862">
        <v>3.08</v>
      </c>
      <c r="O8862">
        <v>66.62</v>
      </c>
      <c r="P8862" t="s">
        <v>5359</v>
      </c>
      <c r="Q8862" t="s">
        <v>920</v>
      </c>
      <c r="R8862" t="s">
        <v>20043</v>
      </c>
      <c r="S8862" t="s">
        <v>143</v>
      </c>
      <c r="T8862" t="s">
        <v>25783</v>
      </c>
    </row>
    <row r="8863" spans="1:20" x14ac:dyDescent="0.25">
      <c r="A8863">
        <v>8862</v>
      </c>
      <c r="B8863">
        <v>17667</v>
      </c>
      <c r="C8863" t="s">
        <v>25784</v>
      </c>
      <c r="D8863" t="s">
        <v>130</v>
      </c>
      <c r="E8863" t="s">
        <v>25785</v>
      </c>
      <c r="F8863">
        <v>0.56399999999999995</v>
      </c>
      <c r="G8863" t="s">
        <v>7164</v>
      </c>
      <c r="H8863">
        <v>49</v>
      </c>
      <c r="I8863">
        <v>62</v>
      </c>
      <c r="J8863">
        <v>182</v>
      </c>
      <c r="K8863">
        <v>2103</v>
      </c>
      <c r="L8863">
        <v>451</v>
      </c>
      <c r="M8863">
        <v>146</v>
      </c>
      <c r="N8863">
        <v>1.75</v>
      </c>
      <c r="O8863">
        <v>33.92</v>
      </c>
      <c r="P8863" t="s">
        <v>140</v>
      </c>
      <c r="Q8863" t="s">
        <v>141</v>
      </c>
      <c r="R8863" t="s">
        <v>564</v>
      </c>
      <c r="S8863" t="s">
        <v>153</v>
      </c>
      <c r="T8863" t="s">
        <v>18097</v>
      </c>
    </row>
    <row r="8864" spans="1:20" x14ac:dyDescent="0.25">
      <c r="A8864">
        <v>8863</v>
      </c>
      <c r="B8864">
        <v>18768</v>
      </c>
      <c r="C8864" t="s">
        <v>25786</v>
      </c>
      <c r="D8864" t="s">
        <v>130</v>
      </c>
      <c r="E8864" t="s">
        <v>25787</v>
      </c>
      <c r="F8864">
        <v>0.56299999999999994</v>
      </c>
      <c r="G8864" t="s">
        <v>7164</v>
      </c>
      <c r="H8864">
        <v>91</v>
      </c>
      <c r="I8864">
        <v>478</v>
      </c>
      <c r="J8864">
        <v>1266</v>
      </c>
      <c r="K8864">
        <v>21938</v>
      </c>
      <c r="L8864">
        <v>2710</v>
      </c>
      <c r="M8864">
        <v>1265</v>
      </c>
      <c r="N8864">
        <v>2.0099999999999998</v>
      </c>
      <c r="O8864">
        <v>45.9</v>
      </c>
      <c r="P8864" t="s">
        <v>140</v>
      </c>
      <c r="Q8864" t="s">
        <v>141</v>
      </c>
      <c r="R8864" t="s">
        <v>480</v>
      </c>
      <c r="S8864" t="s">
        <v>1015</v>
      </c>
      <c r="T8864" t="s">
        <v>12905</v>
      </c>
    </row>
    <row r="8865" spans="1:20" x14ac:dyDescent="0.25">
      <c r="A8865">
        <v>8864</v>
      </c>
      <c r="B8865">
        <v>21100223559</v>
      </c>
      <c r="C8865" t="s">
        <v>25788</v>
      </c>
      <c r="D8865" t="s">
        <v>130</v>
      </c>
      <c r="E8865" t="s">
        <v>25789</v>
      </c>
      <c r="F8865">
        <v>0.56299999999999994</v>
      </c>
      <c r="G8865" t="s">
        <v>7164</v>
      </c>
      <c r="H8865">
        <v>36</v>
      </c>
      <c r="I8865">
        <v>6</v>
      </c>
      <c r="J8865">
        <v>14</v>
      </c>
      <c r="K8865">
        <v>250</v>
      </c>
      <c r="L8865">
        <v>48</v>
      </c>
      <c r="M8865">
        <v>14</v>
      </c>
      <c r="N8865">
        <v>3.6</v>
      </c>
      <c r="O8865">
        <v>41.67</v>
      </c>
      <c r="P8865" t="s">
        <v>4438</v>
      </c>
      <c r="Q8865" t="s">
        <v>4439</v>
      </c>
      <c r="R8865" t="s">
        <v>7744</v>
      </c>
      <c r="S8865" t="s">
        <v>257</v>
      </c>
      <c r="T8865" t="s">
        <v>25790</v>
      </c>
    </row>
    <row r="8866" spans="1:20" x14ac:dyDescent="0.25">
      <c r="A8866">
        <v>8865</v>
      </c>
      <c r="B8866">
        <v>145290</v>
      </c>
      <c r="C8866" t="s">
        <v>25791</v>
      </c>
      <c r="D8866" t="s">
        <v>130</v>
      </c>
      <c r="E8866" t="s">
        <v>25792</v>
      </c>
      <c r="F8866">
        <v>0.56299999999999994</v>
      </c>
      <c r="G8866" t="s">
        <v>132</v>
      </c>
      <c r="H8866">
        <v>19</v>
      </c>
      <c r="I8866">
        <v>10</v>
      </c>
      <c r="J8866">
        <v>55</v>
      </c>
      <c r="K8866">
        <v>710</v>
      </c>
      <c r="L8866">
        <v>193</v>
      </c>
      <c r="M8866">
        <v>54</v>
      </c>
      <c r="N8866">
        <v>3.39</v>
      </c>
      <c r="O8866">
        <v>71</v>
      </c>
      <c r="P8866" t="s">
        <v>140</v>
      </c>
      <c r="Q8866" t="s">
        <v>141</v>
      </c>
      <c r="R8866" t="s">
        <v>2211</v>
      </c>
      <c r="S8866" t="s">
        <v>466</v>
      </c>
      <c r="T8866" t="s">
        <v>25793</v>
      </c>
    </row>
    <row r="8867" spans="1:20" x14ac:dyDescent="0.25">
      <c r="A8867">
        <v>8866</v>
      </c>
      <c r="B8867">
        <v>20000195094</v>
      </c>
      <c r="C8867" t="s">
        <v>25794</v>
      </c>
      <c r="D8867" t="s">
        <v>130</v>
      </c>
      <c r="E8867" t="s">
        <v>25795</v>
      </c>
      <c r="F8867">
        <v>0.56299999999999994</v>
      </c>
      <c r="G8867" t="s">
        <v>15164</v>
      </c>
      <c r="H8867">
        <v>32</v>
      </c>
      <c r="I8867">
        <v>115</v>
      </c>
      <c r="J8867">
        <v>224</v>
      </c>
      <c r="K8867">
        <v>4057</v>
      </c>
      <c r="L8867">
        <v>649</v>
      </c>
      <c r="M8867">
        <v>224</v>
      </c>
      <c r="N8867">
        <v>3.22</v>
      </c>
      <c r="O8867">
        <v>35.28</v>
      </c>
      <c r="P8867" t="s">
        <v>8533</v>
      </c>
      <c r="Q8867" t="s">
        <v>5121</v>
      </c>
      <c r="R8867" t="s">
        <v>25796</v>
      </c>
      <c r="S8867" t="s">
        <v>539</v>
      </c>
      <c r="T8867" t="s">
        <v>18843</v>
      </c>
    </row>
    <row r="8868" spans="1:20" x14ac:dyDescent="0.25">
      <c r="A8868">
        <v>8867</v>
      </c>
      <c r="B8868">
        <v>12931</v>
      </c>
      <c r="C8868" t="s">
        <v>25797</v>
      </c>
      <c r="D8868" t="s">
        <v>130</v>
      </c>
      <c r="E8868" t="s">
        <v>25798</v>
      </c>
      <c r="F8868">
        <v>0.56299999999999994</v>
      </c>
      <c r="G8868" t="s">
        <v>7164</v>
      </c>
      <c r="H8868">
        <v>41</v>
      </c>
      <c r="I8868">
        <v>46</v>
      </c>
      <c r="J8868">
        <v>126</v>
      </c>
      <c r="K8868">
        <v>1578</v>
      </c>
      <c r="L8868">
        <v>310</v>
      </c>
      <c r="M8868">
        <v>120</v>
      </c>
      <c r="N8868">
        <v>2.2400000000000002</v>
      </c>
      <c r="O8868">
        <v>34.299999999999997</v>
      </c>
      <c r="P8868" t="s">
        <v>140</v>
      </c>
      <c r="Q8868" t="s">
        <v>141</v>
      </c>
      <c r="R8868" t="s">
        <v>480</v>
      </c>
      <c r="S8868" t="s">
        <v>431</v>
      </c>
      <c r="T8868" t="s">
        <v>25799</v>
      </c>
    </row>
    <row r="8869" spans="1:20" x14ac:dyDescent="0.25">
      <c r="A8869">
        <v>8868</v>
      </c>
      <c r="B8869">
        <v>21100812850</v>
      </c>
      <c r="C8869" t="s">
        <v>25800</v>
      </c>
      <c r="D8869" t="s">
        <v>130</v>
      </c>
      <c r="E8869" t="s">
        <v>25801</v>
      </c>
      <c r="F8869">
        <v>0.56299999999999994</v>
      </c>
      <c r="G8869" t="s">
        <v>7164</v>
      </c>
      <c r="H8869">
        <v>19</v>
      </c>
      <c r="I8869">
        <v>190</v>
      </c>
      <c r="J8869">
        <v>365</v>
      </c>
      <c r="K8869">
        <v>12993</v>
      </c>
      <c r="L8869">
        <v>492</v>
      </c>
      <c r="M8869">
        <v>365</v>
      </c>
      <c r="N8869">
        <v>1.28</v>
      </c>
      <c r="O8869">
        <v>68.38</v>
      </c>
      <c r="P8869" t="s">
        <v>2611</v>
      </c>
      <c r="Q8869" t="s">
        <v>141</v>
      </c>
      <c r="R8869" t="s">
        <v>21026</v>
      </c>
      <c r="S8869" t="s">
        <v>514</v>
      </c>
      <c r="T8869" t="s">
        <v>19371</v>
      </c>
    </row>
    <row r="8870" spans="1:20" x14ac:dyDescent="0.25">
      <c r="A8870">
        <v>8869</v>
      </c>
      <c r="B8870">
        <v>23597</v>
      </c>
      <c r="C8870" t="s">
        <v>25802</v>
      </c>
      <c r="D8870" t="s">
        <v>130</v>
      </c>
      <c r="E8870" t="s">
        <v>25803</v>
      </c>
      <c r="F8870">
        <v>0.56299999999999994</v>
      </c>
      <c r="G8870" t="s">
        <v>132</v>
      </c>
      <c r="H8870">
        <v>40</v>
      </c>
      <c r="I8870">
        <v>34</v>
      </c>
      <c r="J8870">
        <v>93</v>
      </c>
      <c r="K8870">
        <v>1320</v>
      </c>
      <c r="L8870">
        <v>80</v>
      </c>
      <c r="M8870">
        <v>81</v>
      </c>
      <c r="N8870">
        <v>0.67</v>
      </c>
      <c r="O8870">
        <v>38.82</v>
      </c>
      <c r="P8870" t="s">
        <v>133</v>
      </c>
      <c r="Q8870" t="s">
        <v>134</v>
      </c>
      <c r="R8870" t="s">
        <v>25804</v>
      </c>
      <c r="S8870" t="s">
        <v>25805</v>
      </c>
      <c r="T8870" t="s">
        <v>12846</v>
      </c>
    </row>
    <row r="8871" spans="1:20" x14ac:dyDescent="0.25">
      <c r="A8871">
        <v>8870</v>
      </c>
      <c r="B8871">
        <v>28386</v>
      </c>
      <c r="C8871" t="s">
        <v>25806</v>
      </c>
      <c r="D8871" t="s">
        <v>130</v>
      </c>
      <c r="E8871" t="s">
        <v>25807</v>
      </c>
      <c r="F8871">
        <v>0.56299999999999994</v>
      </c>
      <c r="G8871" t="s">
        <v>15164</v>
      </c>
      <c r="H8871">
        <v>43</v>
      </c>
      <c r="I8871">
        <v>92</v>
      </c>
      <c r="J8871">
        <v>282</v>
      </c>
      <c r="K8871">
        <v>2732</v>
      </c>
      <c r="L8871">
        <v>460</v>
      </c>
      <c r="M8871">
        <v>218</v>
      </c>
      <c r="N8871">
        <v>1.54</v>
      </c>
      <c r="O8871">
        <v>29.7</v>
      </c>
      <c r="P8871" t="s">
        <v>5359</v>
      </c>
      <c r="Q8871" t="s">
        <v>920</v>
      </c>
      <c r="R8871" t="s">
        <v>25808</v>
      </c>
      <c r="S8871" t="s">
        <v>637</v>
      </c>
      <c r="T8871" t="s">
        <v>23935</v>
      </c>
    </row>
    <row r="8872" spans="1:20" x14ac:dyDescent="0.25">
      <c r="A8872">
        <v>8871</v>
      </c>
      <c r="B8872">
        <v>21100874164</v>
      </c>
      <c r="C8872" t="s">
        <v>25809</v>
      </c>
      <c r="D8872" t="s">
        <v>130</v>
      </c>
      <c r="E8872" t="s">
        <v>25810</v>
      </c>
      <c r="F8872">
        <v>0.56299999999999994</v>
      </c>
      <c r="G8872" t="s">
        <v>7164</v>
      </c>
      <c r="H8872">
        <v>34</v>
      </c>
      <c r="I8872">
        <v>123</v>
      </c>
      <c r="J8872">
        <v>585</v>
      </c>
      <c r="K8872">
        <v>5013</v>
      </c>
      <c r="L8872">
        <v>670</v>
      </c>
      <c r="M8872">
        <v>538</v>
      </c>
      <c r="N8872">
        <v>1.0900000000000001</v>
      </c>
      <c r="O8872">
        <v>40.76</v>
      </c>
      <c r="P8872" t="s">
        <v>133</v>
      </c>
      <c r="Q8872" t="s">
        <v>134</v>
      </c>
      <c r="R8872" t="s">
        <v>5437</v>
      </c>
      <c r="S8872" t="s">
        <v>361</v>
      </c>
      <c r="T8872" t="s">
        <v>19351</v>
      </c>
    </row>
    <row r="8873" spans="1:20" x14ac:dyDescent="0.25">
      <c r="A8873">
        <v>8872</v>
      </c>
      <c r="B8873">
        <v>23842</v>
      </c>
      <c r="C8873" t="s">
        <v>25811</v>
      </c>
      <c r="D8873" t="s">
        <v>130</v>
      </c>
      <c r="E8873" t="s">
        <v>25812</v>
      </c>
      <c r="F8873">
        <v>0.56299999999999994</v>
      </c>
      <c r="G8873" t="s">
        <v>132</v>
      </c>
      <c r="H8873">
        <v>41</v>
      </c>
      <c r="I8873">
        <v>35</v>
      </c>
      <c r="J8873">
        <v>105</v>
      </c>
      <c r="K8873">
        <v>1365</v>
      </c>
      <c r="L8873">
        <v>161</v>
      </c>
      <c r="M8873">
        <v>96</v>
      </c>
      <c r="N8873">
        <v>1.1599999999999999</v>
      </c>
      <c r="O8873">
        <v>39</v>
      </c>
      <c r="P8873" t="s">
        <v>133</v>
      </c>
      <c r="Q8873" t="s">
        <v>134</v>
      </c>
      <c r="R8873" t="s">
        <v>1225</v>
      </c>
      <c r="S8873" t="s">
        <v>1522</v>
      </c>
      <c r="T8873" t="s">
        <v>25813</v>
      </c>
    </row>
    <row r="8874" spans="1:20" x14ac:dyDescent="0.25">
      <c r="A8874">
        <v>8873</v>
      </c>
      <c r="B8874">
        <v>21100855990</v>
      </c>
      <c r="C8874" t="s">
        <v>25814</v>
      </c>
      <c r="D8874" t="s">
        <v>130</v>
      </c>
      <c r="E8874" t="s">
        <v>25815</v>
      </c>
      <c r="F8874">
        <v>0.56299999999999994</v>
      </c>
      <c r="G8874" t="s">
        <v>7164</v>
      </c>
      <c r="H8874">
        <v>8</v>
      </c>
      <c r="I8874">
        <v>25</v>
      </c>
      <c r="J8874">
        <v>64</v>
      </c>
      <c r="K8874">
        <v>674</v>
      </c>
      <c r="L8874">
        <v>95</v>
      </c>
      <c r="M8874">
        <v>63</v>
      </c>
      <c r="N8874">
        <v>1.84</v>
      </c>
      <c r="O8874">
        <v>26.96</v>
      </c>
      <c r="P8874" t="s">
        <v>133</v>
      </c>
      <c r="Q8874" t="s">
        <v>134</v>
      </c>
      <c r="R8874" t="s">
        <v>8892</v>
      </c>
      <c r="S8874" t="s">
        <v>474</v>
      </c>
      <c r="T8874" t="s">
        <v>25816</v>
      </c>
    </row>
    <row r="8875" spans="1:20" x14ac:dyDescent="0.25">
      <c r="A8875">
        <v>8874</v>
      </c>
      <c r="B8875">
        <v>27287</v>
      </c>
      <c r="C8875" t="s">
        <v>25817</v>
      </c>
      <c r="D8875" t="s">
        <v>130</v>
      </c>
      <c r="E8875" t="s">
        <v>25818</v>
      </c>
      <c r="F8875">
        <v>0.56299999999999994</v>
      </c>
      <c r="G8875" t="s">
        <v>7164</v>
      </c>
      <c r="H8875">
        <v>36</v>
      </c>
      <c r="I8875">
        <v>46</v>
      </c>
      <c r="J8875">
        <v>146</v>
      </c>
      <c r="K8875">
        <v>2264</v>
      </c>
      <c r="L8875">
        <v>385</v>
      </c>
      <c r="M8875">
        <v>143</v>
      </c>
      <c r="N8875">
        <v>2.68</v>
      </c>
      <c r="O8875">
        <v>49.22</v>
      </c>
      <c r="P8875" t="s">
        <v>133</v>
      </c>
      <c r="Q8875" t="s">
        <v>134</v>
      </c>
      <c r="R8875" t="s">
        <v>1225</v>
      </c>
      <c r="S8875" t="s">
        <v>4743</v>
      </c>
      <c r="T8875" t="s">
        <v>25819</v>
      </c>
    </row>
    <row r="8876" spans="1:20" x14ac:dyDescent="0.25">
      <c r="A8876">
        <v>8875</v>
      </c>
      <c r="B8876">
        <v>17233</v>
      </c>
      <c r="C8876" t="s">
        <v>25820</v>
      </c>
      <c r="D8876" t="s">
        <v>130</v>
      </c>
      <c r="E8876" t="s">
        <v>25821</v>
      </c>
      <c r="F8876">
        <v>0.56299999999999994</v>
      </c>
      <c r="G8876" t="s">
        <v>7164</v>
      </c>
      <c r="H8876">
        <v>63</v>
      </c>
      <c r="I8876">
        <v>124</v>
      </c>
      <c r="J8876">
        <v>346</v>
      </c>
      <c r="K8876">
        <v>2820</v>
      </c>
      <c r="L8876">
        <v>848</v>
      </c>
      <c r="M8876">
        <v>338</v>
      </c>
      <c r="N8876">
        <v>2.2599999999999998</v>
      </c>
      <c r="O8876">
        <v>22.74</v>
      </c>
      <c r="P8876" t="s">
        <v>140</v>
      </c>
      <c r="Q8876" t="s">
        <v>141</v>
      </c>
      <c r="R8876" t="s">
        <v>147</v>
      </c>
      <c r="S8876" t="s">
        <v>552</v>
      </c>
      <c r="T8876" t="s">
        <v>25822</v>
      </c>
    </row>
    <row r="8877" spans="1:20" x14ac:dyDescent="0.25">
      <c r="A8877">
        <v>8876</v>
      </c>
      <c r="B8877">
        <v>21101039170</v>
      </c>
      <c r="C8877" t="s">
        <v>25823</v>
      </c>
      <c r="D8877" t="s">
        <v>130</v>
      </c>
      <c r="E8877" t="s">
        <v>25824</v>
      </c>
      <c r="F8877">
        <v>0.56299999999999994</v>
      </c>
      <c r="G8877" t="s">
        <v>7164</v>
      </c>
      <c r="H8877">
        <v>7</v>
      </c>
      <c r="I8877">
        <v>16</v>
      </c>
      <c r="J8877">
        <v>37</v>
      </c>
      <c r="K8877">
        <v>609</v>
      </c>
      <c r="L8877">
        <v>55</v>
      </c>
      <c r="M8877">
        <v>37</v>
      </c>
      <c r="N8877">
        <v>0.88</v>
      </c>
      <c r="O8877">
        <v>38.06</v>
      </c>
      <c r="P8877" t="s">
        <v>140</v>
      </c>
      <c r="Q8877" t="s">
        <v>141</v>
      </c>
      <c r="R8877" t="s">
        <v>25825</v>
      </c>
      <c r="S8877" t="s">
        <v>306</v>
      </c>
      <c r="T8877" t="s">
        <v>25826</v>
      </c>
    </row>
    <row r="8878" spans="1:20" x14ac:dyDescent="0.25">
      <c r="A8878">
        <v>8877</v>
      </c>
      <c r="B8878">
        <v>21100853739</v>
      </c>
      <c r="C8878" t="s">
        <v>25827</v>
      </c>
      <c r="D8878" t="s">
        <v>130</v>
      </c>
      <c r="E8878" t="s">
        <v>25828</v>
      </c>
      <c r="F8878">
        <v>0.56200000000000006</v>
      </c>
      <c r="G8878" t="s">
        <v>7164</v>
      </c>
      <c r="H8878">
        <v>23</v>
      </c>
      <c r="I8878">
        <v>396</v>
      </c>
      <c r="J8878">
        <v>443</v>
      </c>
      <c r="K8878">
        <v>15700</v>
      </c>
      <c r="L8878">
        <v>1386</v>
      </c>
      <c r="M8878">
        <v>429</v>
      </c>
      <c r="N8878">
        <v>3.17</v>
      </c>
      <c r="O8878">
        <v>39.65</v>
      </c>
      <c r="P8878" t="s">
        <v>314</v>
      </c>
      <c r="Q8878" t="s">
        <v>141</v>
      </c>
      <c r="R8878" t="s">
        <v>6663</v>
      </c>
      <c r="S8878" t="s">
        <v>474</v>
      </c>
      <c r="T8878" t="s">
        <v>22157</v>
      </c>
    </row>
    <row r="8879" spans="1:20" x14ac:dyDescent="0.25">
      <c r="A8879">
        <v>8878</v>
      </c>
      <c r="B8879">
        <v>19900193674</v>
      </c>
      <c r="C8879" t="s">
        <v>25829</v>
      </c>
      <c r="D8879" t="s">
        <v>130</v>
      </c>
      <c r="E8879" t="s">
        <v>25830</v>
      </c>
      <c r="F8879">
        <v>0.56200000000000006</v>
      </c>
      <c r="G8879" t="s">
        <v>132</v>
      </c>
      <c r="H8879">
        <v>30</v>
      </c>
      <c r="I8879">
        <v>14</v>
      </c>
      <c r="J8879">
        <v>48</v>
      </c>
      <c r="K8879">
        <v>851</v>
      </c>
      <c r="L8879">
        <v>83</v>
      </c>
      <c r="M8879">
        <v>46</v>
      </c>
      <c r="N8879">
        <v>1.71</v>
      </c>
      <c r="O8879">
        <v>60.79</v>
      </c>
      <c r="P8879" t="s">
        <v>375</v>
      </c>
      <c r="Q8879" t="s">
        <v>141</v>
      </c>
      <c r="R8879" t="s">
        <v>7991</v>
      </c>
      <c r="S8879" t="s">
        <v>278</v>
      </c>
      <c r="T8879" t="s">
        <v>25831</v>
      </c>
    </row>
    <row r="8880" spans="1:20" x14ac:dyDescent="0.25">
      <c r="A8880">
        <v>8879</v>
      </c>
      <c r="B8880">
        <v>22575</v>
      </c>
      <c r="C8880" t="s">
        <v>25832</v>
      </c>
      <c r="D8880" t="s">
        <v>130</v>
      </c>
      <c r="E8880" t="s">
        <v>25833</v>
      </c>
      <c r="F8880">
        <v>0.56200000000000006</v>
      </c>
      <c r="G8880" t="s">
        <v>7164</v>
      </c>
      <c r="H8880">
        <v>56</v>
      </c>
      <c r="I8880">
        <v>98</v>
      </c>
      <c r="J8880">
        <v>177</v>
      </c>
      <c r="K8880">
        <v>4526</v>
      </c>
      <c r="L8880">
        <v>549</v>
      </c>
      <c r="M8880">
        <v>177</v>
      </c>
      <c r="N8880">
        <v>3.02</v>
      </c>
      <c r="O8880">
        <v>46.18</v>
      </c>
      <c r="P8880" t="s">
        <v>133</v>
      </c>
      <c r="Q8880" t="s">
        <v>134</v>
      </c>
      <c r="R8880" t="s">
        <v>3569</v>
      </c>
      <c r="S8880" t="s">
        <v>225</v>
      </c>
      <c r="T8880" t="s">
        <v>25834</v>
      </c>
    </row>
    <row r="8881" spans="1:20" x14ac:dyDescent="0.25">
      <c r="A8881">
        <v>8880</v>
      </c>
      <c r="B8881">
        <v>21995</v>
      </c>
      <c r="C8881" t="s">
        <v>25835</v>
      </c>
      <c r="D8881" t="s">
        <v>130</v>
      </c>
      <c r="E8881" t="s">
        <v>25836</v>
      </c>
      <c r="F8881">
        <v>0.56200000000000006</v>
      </c>
      <c r="G8881" t="s">
        <v>7164</v>
      </c>
      <c r="H8881">
        <v>52</v>
      </c>
      <c r="I8881">
        <v>55</v>
      </c>
      <c r="J8881">
        <v>138</v>
      </c>
      <c r="K8881">
        <v>2184</v>
      </c>
      <c r="L8881">
        <v>179</v>
      </c>
      <c r="M8881">
        <v>135</v>
      </c>
      <c r="N8881">
        <v>1.39</v>
      </c>
      <c r="O8881">
        <v>39.71</v>
      </c>
      <c r="P8881" t="s">
        <v>140</v>
      </c>
      <c r="Q8881" t="s">
        <v>141</v>
      </c>
      <c r="R8881" t="s">
        <v>244</v>
      </c>
      <c r="S8881" t="s">
        <v>637</v>
      </c>
      <c r="T8881" t="s">
        <v>25837</v>
      </c>
    </row>
    <row r="8882" spans="1:20" x14ac:dyDescent="0.25">
      <c r="A8882">
        <v>8881</v>
      </c>
      <c r="B8882">
        <v>21062</v>
      </c>
      <c r="C8882" t="s">
        <v>25838</v>
      </c>
      <c r="D8882" t="s">
        <v>130</v>
      </c>
      <c r="E8882" t="s">
        <v>25839</v>
      </c>
      <c r="F8882">
        <v>0.56200000000000006</v>
      </c>
      <c r="G8882" t="s">
        <v>7164</v>
      </c>
      <c r="H8882">
        <v>46</v>
      </c>
      <c r="I8882">
        <v>38</v>
      </c>
      <c r="J8882">
        <v>104</v>
      </c>
      <c r="K8882">
        <v>2471</v>
      </c>
      <c r="L8882">
        <v>121</v>
      </c>
      <c r="M8882">
        <v>37</v>
      </c>
      <c r="N8882">
        <v>1.1299999999999999</v>
      </c>
      <c r="O8882">
        <v>65.03</v>
      </c>
      <c r="P8882" t="s">
        <v>133</v>
      </c>
      <c r="Q8882" t="s">
        <v>134</v>
      </c>
      <c r="R8882" t="s">
        <v>1518</v>
      </c>
      <c r="S8882" t="s">
        <v>1180</v>
      </c>
      <c r="T8882" t="s">
        <v>22910</v>
      </c>
    </row>
    <row r="8883" spans="1:20" x14ac:dyDescent="0.25">
      <c r="A8883">
        <v>8882</v>
      </c>
      <c r="B8883">
        <v>19400158525</v>
      </c>
      <c r="C8883" t="s">
        <v>25840</v>
      </c>
      <c r="D8883" t="s">
        <v>130</v>
      </c>
      <c r="E8883" t="s">
        <v>25841</v>
      </c>
      <c r="F8883">
        <v>0.56200000000000006</v>
      </c>
      <c r="G8883" t="s">
        <v>132</v>
      </c>
      <c r="H8883">
        <v>30</v>
      </c>
      <c r="I8883">
        <v>125</v>
      </c>
      <c r="J8883">
        <v>253</v>
      </c>
      <c r="K8883">
        <v>3336</v>
      </c>
      <c r="L8883">
        <v>385</v>
      </c>
      <c r="M8883">
        <v>230</v>
      </c>
      <c r="N8883">
        <v>1.43</v>
      </c>
      <c r="O8883">
        <v>26.69</v>
      </c>
      <c r="P8883" t="s">
        <v>140</v>
      </c>
      <c r="Q8883" t="s">
        <v>141</v>
      </c>
      <c r="R8883" t="s">
        <v>1216</v>
      </c>
      <c r="S8883" t="s">
        <v>287</v>
      </c>
      <c r="T8883" t="s">
        <v>25842</v>
      </c>
    </row>
    <row r="8884" spans="1:20" x14ac:dyDescent="0.25">
      <c r="A8884">
        <v>8883</v>
      </c>
      <c r="B8884">
        <v>21100841829</v>
      </c>
      <c r="C8884" t="s">
        <v>25843</v>
      </c>
      <c r="D8884" t="s">
        <v>130</v>
      </c>
      <c r="E8884" t="s">
        <v>25844</v>
      </c>
      <c r="F8884">
        <v>0.56200000000000006</v>
      </c>
      <c r="G8884" t="s">
        <v>15164</v>
      </c>
      <c r="H8884">
        <v>22</v>
      </c>
      <c r="I8884">
        <v>180</v>
      </c>
      <c r="J8884">
        <v>155</v>
      </c>
      <c r="K8884">
        <v>7369</v>
      </c>
      <c r="L8884">
        <v>361</v>
      </c>
      <c r="M8884">
        <v>150</v>
      </c>
      <c r="N8884">
        <v>2.2799999999999998</v>
      </c>
      <c r="O8884">
        <v>40.94</v>
      </c>
      <c r="P8884" t="s">
        <v>140</v>
      </c>
      <c r="Q8884" t="s">
        <v>141</v>
      </c>
      <c r="R8884" t="s">
        <v>430</v>
      </c>
      <c r="S8884" t="s">
        <v>361</v>
      </c>
      <c r="T8884" t="s">
        <v>16931</v>
      </c>
    </row>
    <row r="8885" spans="1:20" x14ac:dyDescent="0.25">
      <c r="A8885">
        <v>8884</v>
      </c>
      <c r="B8885">
        <v>25794</v>
      </c>
      <c r="C8885" t="s">
        <v>25845</v>
      </c>
      <c r="D8885" t="s">
        <v>130</v>
      </c>
      <c r="E8885" t="s">
        <v>25846</v>
      </c>
      <c r="F8885">
        <v>0.56200000000000006</v>
      </c>
      <c r="G8885" t="s">
        <v>132</v>
      </c>
      <c r="H8885">
        <v>46</v>
      </c>
      <c r="I8885">
        <v>52</v>
      </c>
      <c r="J8885">
        <v>128</v>
      </c>
      <c r="K8885">
        <v>3313</v>
      </c>
      <c r="L8885">
        <v>177</v>
      </c>
      <c r="M8885">
        <v>109</v>
      </c>
      <c r="N8885">
        <v>1.06</v>
      </c>
      <c r="O8885">
        <v>63.71</v>
      </c>
      <c r="P8885" t="s">
        <v>140</v>
      </c>
      <c r="Q8885" t="s">
        <v>141</v>
      </c>
      <c r="R8885" t="s">
        <v>480</v>
      </c>
      <c r="S8885" t="s">
        <v>153</v>
      </c>
      <c r="T8885" t="s">
        <v>3823</v>
      </c>
    </row>
    <row r="8886" spans="1:20" x14ac:dyDescent="0.25">
      <c r="A8886">
        <v>8885</v>
      </c>
      <c r="B8886">
        <v>21100466403</v>
      </c>
      <c r="C8886" t="s">
        <v>25847</v>
      </c>
      <c r="D8886" t="s">
        <v>130</v>
      </c>
      <c r="E8886" t="s">
        <v>25848</v>
      </c>
      <c r="F8886">
        <v>0.56200000000000006</v>
      </c>
      <c r="G8886" t="s">
        <v>7164</v>
      </c>
      <c r="H8886">
        <v>24</v>
      </c>
      <c r="I8886">
        <v>107</v>
      </c>
      <c r="J8886">
        <v>145</v>
      </c>
      <c r="K8886">
        <v>5505</v>
      </c>
      <c r="L8886">
        <v>536</v>
      </c>
      <c r="M8886">
        <v>145</v>
      </c>
      <c r="N8886">
        <v>3.78</v>
      </c>
      <c r="O8886">
        <v>51.45</v>
      </c>
      <c r="P8886" t="s">
        <v>4438</v>
      </c>
      <c r="Q8886" t="s">
        <v>4439</v>
      </c>
      <c r="R8886" t="s">
        <v>7744</v>
      </c>
      <c r="S8886" t="s">
        <v>361</v>
      </c>
      <c r="T8886" t="s">
        <v>21748</v>
      </c>
    </row>
    <row r="8887" spans="1:20" x14ac:dyDescent="0.25">
      <c r="A8887">
        <v>8886</v>
      </c>
      <c r="B8887">
        <v>19700188275</v>
      </c>
      <c r="C8887" t="s">
        <v>25849</v>
      </c>
      <c r="D8887" t="s">
        <v>130</v>
      </c>
      <c r="E8887" t="s">
        <v>25850</v>
      </c>
      <c r="F8887">
        <v>0.56200000000000006</v>
      </c>
      <c r="G8887" t="s">
        <v>7164</v>
      </c>
      <c r="H8887">
        <v>16</v>
      </c>
      <c r="I8887">
        <v>53</v>
      </c>
      <c r="J8887">
        <v>98</v>
      </c>
      <c r="K8887">
        <v>3570</v>
      </c>
      <c r="L8887">
        <v>323</v>
      </c>
      <c r="M8887">
        <v>97</v>
      </c>
      <c r="N8887">
        <v>3.19</v>
      </c>
      <c r="O8887">
        <v>67.36</v>
      </c>
      <c r="P8887" t="s">
        <v>140</v>
      </c>
      <c r="Q8887" t="s">
        <v>141</v>
      </c>
      <c r="R8887" t="s">
        <v>2211</v>
      </c>
      <c r="S8887" t="s">
        <v>257</v>
      </c>
      <c r="T8887" t="s">
        <v>25851</v>
      </c>
    </row>
    <row r="8888" spans="1:20" x14ac:dyDescent="0.25">
      <c r="A8888">
        <v>8887</v>
      </c>
      <c r="B8888">
        <v>21100218126</v>
      </c>
      <c r="C8888" t="s">
        <v>25852</v>
      </c>
      <c r="D8888" t="s">
        <v>130</v>
      </c>
      <c r="E8888" t="s">
        <v>25853</v>
      </c>
      <c r="F8888">
        <v>0.56200000000000006</v>
      </c>
      <c r="G8888" t="s">
        <v>15164</v>
      </c>
      <c r="H8888">
        <v>48</v>
      </c>
      <c r="I8888">
        <v>17</v>
      </c>
      <c r="J8888">
        <v>95</v>
      </c>
      <c r="K8888">
        <v>710</v>
      </c>
      <c r="L8888">
        <v>262</v>
      </c>
      <c r="M8888">
        <v>94</v>
      </c>
      <c r="N8888">
        <v>2.38</v>
      </c>
      <c r="O8888">
        <v>41.76</v>
      </c>
      <c r="P8888" t="s">
        <v>133</v>
      </c>
      <c r="Q8888" t="s">
        <v>134</v>
      </c>
      <c r="R8888" t="s">
        <v>8753</v>
      </c>
      <c r="S8888" t="s">
        <v>257</v>
      </c>
      <c r="T8888" t="s">
        <v>25854</v>
      </c>
    </row>
    <row r="8889" spans="1:20" x14ac:dyDescent="0.25">
      <c r="A8889">
        <v>8888</v>
      </c>
      <c r="B8889">
        <v>54469</v>
      </c>
      <c r="C8889" t="s">
        <v>25855</v>
      </c>
      <c r="D8889" t="s">
        <v>130</v>
      </c>
      <c r="E8889" t="s">
        <v>25856</v>
      </c>
      <c r="F8889">
        <v>0.56200000000000006</v>
      </c>
      <c r="G8889" t="s">
        <v>7164</v>
      </c>
      <c r="H8889">
        <v>67</v>
      </c>
      <c r="I8889">
        <v>91</v>
      </c>
      <c r="J8889">
        <v>308</v>
      </c>
      <c r="K8889">
        <v>3444</v>
      </c>
      <c r="L8889">
        <v>637</v>
      </c>
      <c r="M8889">
        <v>308</v>
      </c>
      <c r="N8889">
        <v>2.27</v>
      </c>
      <c r="O8889">
        <v>37.85</v>
      </c>
      <c r="P8889" t="s">
        <v>133</v>
      </c>
      <c r="Q8889" t="s">
        <v>134</v>
      </c>
      <c r="R8889" t="s">
        <v>806</v>
      </c>
      <c r="S8889" t="s">
        <v>236</v>
      </c>
      <c r="T8889" t="s">
        <v>25857</v>
      </c>
    </row>
    <row r="8890" spans="1:20" x14ac:dyDescent="0.25">
      <c r="A8890">
        <v>8889</v>
      </c>
      <c r="B8890">
        <v>21100794749</v>
      </c>
      <c r="C8890" t="s">
        <v>25858</v>
      </c>
      <c r="D8890" t="s">
        <v>130</v>
      </c>
      <c r="E8890" t="s">
        <v>25859</v>
      </c>
      <c r="F8890">
        <v>0.56200000000000006</v>
      </c>
      <c r="G8890" t="s">
        <v>132</v>
      </c>
      <c r="H8890">
        <v>24</v>
      </c>
      <c r="I8890">
        <v>11</v>
      </c>
      <c r="J8890">
        <v>43</v>
      </c>
      <c r="K8890">
        <v>677</v>
      </c>
      <c r="L8890">
        <v>68</v>
      </c>
      <c r="M8890">
        <v>40</v>
      </c>
      <c r="N8890">
        <v>1.19</v>
      </c>
      <c r="O8890">
        <v>61.55</v>
      </c>
      <c r="P8890" t="s">
        <v>416</v>
      </c>
      <c r="Q8890" t="s">
        <v>141</v>
      </c>
      <c r="R8890" t="s">
        <v>2941</v>
      </c>
      <c r="S8890" t="s">
        <v>171</v>
      </c>
      <c r="T8890" t="s">
        <v>24565</v>
      </c>
    </row>
    <row r="8891" spans="1:20" x14ac:dyDescent="0.25">
      <c r="A8891">
        <v>8890</v>
      </c>
      <c r="B8891">
        <v>13308</v>
      </c>
      <c r="C8891" t="s">
        <v>25860</v>
      </c>
      <c r="D8891" t="s">
        <v>130</v>
      </c>
      <c r="E8891" t="s">
        <v>25861</v>
      </c>
      <c r="F8891">
        <v>0.56200000000000006</v>
      </c>
      <c r="G8891" t="s">
        <v>7164</v>
      </c>
      <c r="H8891">
        <v>120</v>
      </c>
      <c r="I8891">
        <v>407</v>
      </c>
      <c r="J8891">
        <v>441</v>
      </c>
      <c r="K8891">
        <v>20556</v>
      </c>
      <c r="L8891">
        <v>1374</v>
      </c>
      <c r="M8891">
        <v>439</v>
      </c>
      <c r="N8891">
        <v>2.81</v>
      </c>
      <c r="O8891">
        <v>50.51</v>
      </c>
      <c r="P8891" t="s">
        <v>133</v>
      </c>
      <c r="Q8891" t="s">
        <v>134</v>
      </c>
      <c r="R8891" t="s">
        <v>1553</v>
      </c>
      <c r="S8891" t="s">
        <v>195</v>
      </c>
      <c r="T8891" t="s">
        <v>25862</v>
      </c>
    </row>
    <row r="8892" spans="1:20" x14ac:dyDescent="0.25">
      <c r="A8892">
        <v>8891</v>
      </c>
      <c r="B8892">
        <v>20340</v>
      </c>
      <c r="C8892" t="s">
        <v>25863</v>
      </c>
      <c r="D8892" t="s">
        <v>130</v>
      </c>
      <c r="E8892" t="s">
        <v>25864</v>
      </c>
      <c r="F8892">
        <v>0.56200000000000006</v>
      </c>
      <c r="G8892" t="s">
        <v>132</v>
      </c>
      <c r="H8892">
        <v>98</v>
      </c>
      <c r="I8892">
        <v>418</v>
      </c>
      <c r="J8892">
        <v>1237</v>
      </c>
      <c r="K8892">
        <v>21255</v>
      </c>
      <c r="L8892">
        <v>2838</v>
      </c>
      <c r="M8892">
        <v>1231</v>
      </c>
      <c r="N8892">
        <v>2.3199999999999998</v>
      </c>
      <c r="O8892">
        <v>50.85</v>
      </c>
      <c r="P8892" t="s">
        <v>416</v>
      </c>
      <c r="Q8892" t="s">
        <v>141</v>
      </c>
      <c r="R8892" t="s">
        <v>417</v>
      </c>
      <c r="S8892" t="s">
        <v>684</v>
      </c>
      <c r="T8892" t="s">
        <v>25865</v>
      </c>
    </row>
    <row r="8893" spans="1:20" x14ac:dyDescent="0.25">
      <c r="A8893">
        <v>8892</v>
      </c>
      <c r="B8893">
        <v>14257</v>
      </c>
      <c r="C8893" t="s">
        <v>25866</v>
      </c>
      <c r="D8893" t="s">
        <v>130</v>
      </c>
      <c r="E8893" t="s">
        <v>25867</v>
      </c>
      <c r="F8893">
        <v>0.56200000000000006</v>
      </c>
      <c r="G8893" t="s">
        <v>7164</v>
      </c>
      <c r="H8893">
        <v>112</v>
      </c>
      <c r="I8893">
        <v>32</v>
      </c>
      <c r="J8893">
        <v>117</v>
      </c>
      <c r="K8893">
        <v>1731</v>
      </c>
      <c r="L8893">
        <v>215</v>
      </c>
      <c r="M8893">
        <v>114</v>
      </c>
      <c r="N8893">
        <v>1.61</v>
      </c>
      <c r="O8893">
        <v>54.09</v>
      </c>
      <c r="P8893" t="s">
        <v>140</v>
      </c>
      <c r="Q8893" t="s">
        <v>141</v>
      </c>
      <c r="R8893" t="s">
        <v>147</v>
      </c>
      <c r="S8893" t="s">
        <v>25868</v>
      </c>
      <c r="T8893" t="s">
        <v>25869</v>
      </c>
    </row>
    <row r="8894" spans="1:20" x14ac:dyDescent="0.25">
      <c r="A8894">
        <v>8893</v>
      </c>
      <c r="B8894">
        <v>21101021456</v>
      </c>
      <c r="C8894" t="s">
        <v>25870</v>
      </c>
      <c r="D8894" t="s">
        <v>130</v>
      </c>
      <c r="E8894" t="s">
        <v>25871</v>
      </c>
      <c r="F8894">
        <v>0.56200000000000006</v>
      </c>
      <c r="G8894" t="s">
        <v>132</v>
      </c>
      <c r="H8894">
        <v>4</v>
      </c>
      <c r="I8894">
        <v>7</v>
      </c>
      <c r="J8894">
        <v>12</v>
      </c>
      <c r="K8894">
        <v>305</v>
      </c>
      <c r="L8894">
        <v>20</v>
      </c>
      <c r="M8894">
        <v>11</v>
      </c>
      <c r="N8894">
        <v>1.67</v>
      </c>
      <c r="O8894">
        <v>43.57</v>
      </c>
      <c r="P8894" t="s">
        <v>6427</v>
      </c>
      <c r="Q8894" t="s">
        <v>141</v>
      </c>
      <c r="R8894" t="s">
        <v>25872</v>
      </c>
      <c r="S8894" t="s">
        <v>282</v>
      </c>
      <c r="T8894" t="s">
        <v>25873</v>
      </c>
    </row>
    <row r="8895" spans="1:20" x14ac:dyDescent="0.25">
      <c r="A8895">
        <v>8894</v>
      </c>
      <c r="B8895">
        <v>7100153125</v>
      </c>
      <c r="C8895" t="s">
        <v>25874</v>
      </c>
      <c r="D8895" t="s">
        <v>130</v>
      </c>
      <c r="E8895" t="s">
        <v>25875</v>
      </c>
      <c r="F8895">
        <v>0.56200000000000006</v>
      </c>
      <c r="G8895" t="s">
        <v>7164</v>
      </c>
      <c r="H8895">
        <v>54</v>
      </c>
      <c r="I8895">
        <v>85</v>
      </c>
      <c r="J8895">
        <v>199</v>
      </c>
      <c r="K8895">
        <v>1021</v>
      </c>
      <c r="L8895">
        <v>433</v>
      </c>
      <c r="M8895">
        <v>184</v>
      </c>
      <c r="N8895">
        <v>2.16</v>
      </c>
      <c r="O8895">
        <v>12.01</v>
      </c>
      <c r="P8895" t="s">
        <v>133</v>
      </c>
      <c r="Q8895" t="s">
        <v>134</v>
      </c>
      <c r="R8895" t="s">
        <v>525</v>
      </c>
      <c r="S8895" t="s">
        <v>342</v>
      </c>
      <c r="T8895" t="s">
        <v>25876</v>
      </c>
    </row>
    <row r="8896" spans="1:20" x14ac:dyDescent="0.25">
      <c r="A8896">
        <v>8895</v>
      </c>
      <c r="B8896">
        <v>25524</v>
      </c>
      <c r="C8896" t="s">
        <v>25877</v>
      </c>
      <c r="D8896" t="s">
        <v>130</v>
      </c>
      <c r="E8896" t="s">
        <v>25878</v>
      </c>
      <c r="F8896">
        <v>0.56200000000000006</v>
      </c>
      <c r="G8896" t="s">
        <v>7164</v>
      </c>
      <c r="H8896">
        <v>29</v>
      </c>
      <c r="I8896">
        <v>21</v>
      </c>
      <c r="J8896">
        <v>70</v>
      </c>
      <c r="K8896">
        <v>1359</v>
      </c>
      <c r="L8896">
        <v>202</v>
      </c>
      <c r="M8896">
        <v>58</v>
      </c>
      <c r="N8896">
        <v>2.76</v>
      </c>
      <c r="O8896">
        <v>64.709999999999994</v>
      </c>
      <c r="P8896" t="s">
        <v>133</v>
      </c>
      <c r="Q8896" t="s">
        <v>134</v>
      </c>
      <c r="R8896" t="s">
        <v>543</v>
      </c>
      <c r="S8896" t="s">
        <v>270</v>
      </c>
      <c r="T8896" t="s">
        <v>13303</v>
      </c>
    </row>
    <row r="8897" spans="1:20" x14ac:dyDescent="0.25">
      <c r="A8897">
        <v>8896</v>
      </c>
      <c r="B8897">
        <v>17077</v>
      </c>
      <c r="C8897" t="s">
        <v>25879</v>
      </c>
      <c r="D8897" t="s">
        <v>130</v>
      </c>
      <c r="E8897" t="s">
        <v>25880</v>
      </c>
      <c r="F8897">
        <v>0.56100000000000005</v>
      </c>
      <c r="G8897" t="s">
        <v>132</v>
      </c>
      <c r="H8897">
        <v>58</v>
      </c>
      <c r="I8897">
        <v>52</v>
      </c>
      <c r="J8897">
        <v>207</v>
      </c>
      <c r="K8897">
        <v>2228</v>
      </c>
      <c r="L8897">
        <v>477</v>
      </c>
      <c r="M8897">
        <v>207</v>
      </c>
      <c r="N8897">
        <v>1.91</v>
      </c>
      <c r="O8897">
        <v>42.85</v>
      </c>
      <c r="P8897" t="s">
        <v>140</v>
      </c>
      <c r="Q8897" t="s">
        <v>141</v>
      </c>
      <c r="R8897" t="s">
        <v>448</v>
      </c>
      <c r="S8897" t="s">
        <v>552</v>
      </c>
      <c r="T8897" t="s">
        <v>21858</v>
      </c>
    </row>
    <row r="8898" spans="1:20" x14ac:dyDescent="0.25">
      <c r="A8898">
        <v>8897</v>
      </c>
      <c r="B8898">
        <v>25165</v>
      </c>
      <c r="C8898" t="s">
        <v>25881</v>
      </c>
      <c r="D8898" t="s">
        <v>130</v>
      </c>
      <c r="E8898" t="s">
        <v>25882</v>
      </c>
      <c r="F8898">
        <v>0.56100000000000005</v>
      </c>
      <c r="G8898" t="s">
        <v>7164</v>
      </c>
      <c r="H8898">
        <v>34</v>
      </c>
      <c r="I8898">
        <v>6</v>
      </c>
      <c r="J8898">
        <v>58</v>
      </c>
      <c r="K8898">
        <v>213</v>
      </c>
      <c r="L8898">
        <v>61</v>
      </c>
      <c r="M8898">
        <v>58</v>
      </c>
      <c r="N8898">
        <v>1</v>
      </c>
      <c r="O8898">
        <v>35.5</v>
      </c>
      <c r="P8898" t="s">
        <v>140</v>
      </c>
      <c r="Q8898" t="s">
        <v>141</v>
      </c>
      <c r="R8898" t="s">
        <v>1553</v>
      </c>
      <c r="S8898" t="s">
        <v>25883</v>
      </c>
      <c r="T8898" t="s">
        <v>25884</v>
      </c>
    </row>
    <row r="8899" spans="1:20" x14ac:dyDescent="0.25">
      <c r="A8899">
        <v>8898</v>
      </c>
      <c r="B8899">
        <v>5000154401</v>
      </c>
      <c r="C8899" t="s">
        <v>25885</v>
      </c>
      <c r="D8899" t="s">
        <v>130</v>
      </c>
      <c r="E8899" t="s">
        <v>25886</v>
      </c>
      <c r="F8899">
        <v>0.56100000000000005</v>
      </c>
      <c r="G8899" t="s">
        <v>132</v>
      </c>
      <c r="H8899">
        <v>42</v>
      </c>
      <c r="I8899">
        <v>48</v>
      </c>
      <c r="J8899">
        <v>93</v>
      </c>
      <c r="K8899">
        <v>2887</v>
      </c>
      <c r="L8899">
        <v>231</v>
      </c>
      <c r="M8899">
        <v>93</v>
      </c>
      <c r="N8899">
        <v>2.2799999999999998</v>
      </c>
      <c r="O8899">
        <v>60.15</v>
      </c>
      <c r="P8899" t="s">
        <v>140</v>
      </c>
      <c r="Q8899" t="s">
        <v>141</v>
      </c>
      <c r="R8899" t="s">
        <v>430</v>
      </c>
      <c r="S8899" t="s">
        <v>270</v>
      </c>
      <c r="T8899" t="s">
        <v>14778</v>
      </c>
    </row>
    <row r="8900" spans="1:20" x14ac:dyDescent="0.25">
      <c r="A8900">
        <v>8899</v>
      </c>
      <c r="B8900">
        <v>21100780107</v>
      </c>
      <c r="C8900" t="s">
        <v>25887</v>
      </c>
      <c r="D8900" t="s">
        <v>130</v>
      </c>
      <c r="E8900" t="s">
        <v>25888</v>
      </c>
      <c r="F8900">
        <v>0.56100000000000005</v>
      </c>
      <c r="G8900" t="s">
        <v>15164</v>
      </c>
      <c r="H8900">
        <v>19</v>
      </c>
      <c r="I8900">
        <v>38</v>
      </c>
      <c r="J8900">
        <v>40</v>
      </c>
      <c r="K8900">
        <v>2863</v>
      </c>
      <c r="L8900">
        <v>99</v>
      </c>
      <c r="M8900">
        <v>37</v>
      </c>
      <c r="N8900">
        <v>2.66</v>
      </c>
      <c r="O8900">
        <v>75.34</v>
      </c>
      <c r="P8900" t="s">
        <v>375</v>
      </c>
      <c r="Q8900" t="s">
        <v>141</v>
      </c>
      <c r="R8900" t="s">
        <v>405</v>
      </c>
      <c r="S8900" t="s">
        <v>649</v>
      </c>
      <c r="T8900" t="s">
        <v>25889</v>
      </c>
    </row>
    <row r="8901" spans="1:20" x14ac:dyDescent="0.25">
      <c r="A8901">
        <v>8900</v>
      </c>
      <c r="B8901">
        <v>4500151409</v>
      </c>
      <c r="C8901" t="s">
        <v>25890</v>
      </c>
      <c r="D8901" t="s">
        <v>130</v>
      </c>
      <c r="E8901" t="s">
        <v>25891</v>
      </c>
      <c r="F8901">
        <v>0.56100000000000005</v>
      </c>
      <c r="G8901" t="s">
        <v>7164</v>
      </c>
      <c r="H8901">
        <v>90</v>
      </c>
      <c r="I8901">
        <v>77</v>
      </c>
      <c r="J8901">
        <v>227</v>
      </c>
      <c r="K8901">
        <v>8044</v>
      </c>
      <c r="L8901">
        <v>722</v>
      </c>
      <c r="M8901">
        <v>213</v>
      </c>
      <c r="N8901">
        <v>2.71</v>
      </c>
      <c r="O8901">
        <v>104.47</v>
      </c>
      <c r="P8901" t="s">
        <v>5120</v>
      </c>
      <c r="Q8901" t="s">
        <v>5121</v>
      </c>
      <c r="R8901" t="s">
        <v>5122</v>
      </c>
      <c r="S8901" t="s">
        <v>342</v>
      </c>
      <c r="T8901" t="s">
        <v>25892</v>
      </c>
    </row>
    <row r="8902" spans="1:20" x14ac:dyDescent="0.25">
      <c r="A8902">
        <v>8901</v>
      </c>
      <c r="B8902">
        <v>23792</v>
      </c>
      <c r="C8902" t="s">
        <v>25893</v>
      </c>
      <c r="D8902" t="s">
        <v>130</v>
      </c>
      <c r="E8902" t="s">
        <v>25894</v>
      </c>
      <c r="F8902">
        <v>0.56100000000000005</v>
      </c>
      <c r="G8902" t="s">
        <v>7164</v>
      </c>
      <c r="H8902">
        <v>67</v>
      </c>
      <c r="I8902">
        <v>136</v>
      </c>
      <c r="J8902">
        <v>361</v>
      </c>
      <c r="K8902">
        <v>5377</v>
      </c>
      <c r="L8902">
        <v>675</v>
      </c>
      <c r="M8902">
        <v>361</v>
      </c>
      <c r="N8902">
        <v>1.73</v>
      </c>
      <c r="O8902">
        <v>39.54</v>
      </c>
      <c r="P8902" t="s">
        <v>140</v>
      </c>
      <c r="Q8902" t="s">
        <v>141</v>
      </c>
      <c r="R8902" t="s">
        <v>147</v>
      </c>
      <c r="S8902" t="s">
        <v>1831</v>
      </c>
      <c r="T8902" t="s">
        <v>19550</v>
      </c>
    </row>
    <row r="8903" spans="1:20" x14ac:dyDescent="0.25">
      <c r="A8903">
        <v>8902</v>
      </c>
      <c r="B8903">
        <v>19900192134</v>
      </c>
      <c r="C8903" t="s">
        <v>25895</v>
      </c>
      <c r="D8903" t="s">
        <v>130</v>
      </c>
      <c r="E8903" t="s">
        <v>25896</v>
      </c>
      <c r="F8903">
        <v>0.56100000000000005</v>
      </c>
      <c r="G8903" t="s">
        <v>7164</v>
      </c>
      <c r="H8903">
        <v>23</v>
      </c>
      <c r="I8903">
        <v>22</v>
      </c>
      <c r="J8903">
        <v>64</v>
      </c>
      <c r="K8903">
        <v>765</v>
      </c>
      <c r="L8903">
        <v>125</v>
      </c>
      <c r="M8903">
        <v>58</v>
      </c>
      <c r="N8903">
        <v>1.74</v>
      </c>
      <c r="O8903">
        <v>34.770000000000003</v>
      </c>
      <c r="P8903" t="s">
        <v>140</v>
      </c>
      <c r="Q8903" t="s">
        <v>141</v>
      </c>
      <c r="R8903" t="s">
        <v>430</v>
      </c>
      <c r="S8903" t="s">
        <v>539</v>
      </c>
      <c r="T8903" t="s">
        <v>25897</v>
      </c>
    </row>
    <row r="8904" spans="1:20" x14ac:dyDescent="0.25">
      <c r="A8904">
        <v>8903</v>
      </c>
      <c r="B8904">
        <v>29088</v>
      </c>
      <c r="C8904" t="s">
        <v>25898</v>
      </c>
      <c r="D8904" t="s">
        <v>130</v>
      </c>
      <c r="E8904" t="s">
        <v>25899</v>
      </c>
      <c r="F8904">
        <v>0.56100000000000005</v>
      </c>
      <c r="G8904" t="s">
        <v>7164</v>
      </c>
      <c r="H8904">
        <v>39</v>
      </c>
      <c r="I8904">
        <v>50</v>
      </c>
      <c r="J8904">
        <v>87</v>
      </c>
      <c r="K8904">
        <v>3603</v>
      </c>
      <c r="L8904">
        <v>244</v>
      </c>
      <c r="M8904">
        <v>76</v>
      </c>
      <c r="N8904">
        <v>2.85</v>
      </c>
      <c r="O8904">
        <v>72.06</v>
      </c>
      <c r="P8904" t="s">
        <v>140</v>
      </c>
      <c r="Q8904" t="s">
        <v>141</v>
      </c>
      <c r="R8904" t="s">
        <v>480</v>
      </c>
      <c r="S8904" t="s">
        <v>198</v>
      </c>
      <c r="T8904" t="s">
        <v>24550</v>
      </c>
    </row>
    <row r="8905" spans="1:20" x14ac:dyDescent="0.25">
      <c r="A8905">
        <v>8904</v>
      </c>
      <c r="B8905">
        <v>15300154825</v>
      </c>
      <c r="C8905" t="s">
        <v>25900</v>
      </c>
      <c r="D8905" t="s">
        <v>130</v>
      </c>
      <c r="E8905" t="s">
        <v>25901</v>
      </c>
      <c r="F8905">
        <v>0.56100000000000005</v>
      </c>
      <c r="G8905" t="s">
        <v>7164</v>
      </c>
      <c r="H8905">
        <v>38</v>
      </c>
      <c r="I8905">
        <v>287</v>
      </c>
      <c r="J8905">
        <v>460</v>
      </c>
      <c r="K8905">
        <v>6836</v>
      </c>
      <c r="L8905">
        <v>730</v>
      </c>
      <c r="M8905">
        <v>442</v>
      </c>
      <c r="N8905">
        <v>1.42</v>
      </c>
      <c r="O8905">
        <v>23.82</v>
      </c>
      <c r="P8905" t="s">
        <v>133</v>
      </c>
      <c r="Q8905" t="s">
        <v>134</v>
      </c>
      <c r="R8905" t="s">
        <v>543</v>
      </c>
      <c r="S8905" t="s">
        <v>25902</v>
      </c>
      <c r="T8905" t="s">
        <v>21120</v>
      </c>
    </row>
    <row r="8906" spans="1:20" x14ac:dyDescent="0.25">
      <c r="A8906">
        <v>8905</v>
      </c>
      <c r="B8906">
        <v>7000153231</v>
      </c>
      <c r="C8906" t="s">
        <v>25903</v>
      </c>
      <c r="D8906" t="s">
        <v>130</v>
      </c>
      <c r="E8906" t="s">
        <v>25904</v>
      </c>
      <c r="F8906">
        <v>0.56100000000000005</v>
      </c>
      <c r="G8906" t="s">
        <v>7164</v>
      </c>
      <c r="H8906">
        <v>39</v>
      </c>
      <c r="I8906">
        <v>15</v>
      </c>
      <c r="J8906">
        <v>298</v>
      </c>
      <c r="K8906">
        <v>647</v>
      </c>
      <c r="L8906">
        <v>647</v>
      </c>
      <c r="M8906">
        <v>292</v>
      </c>
      <c r="N8906">
        <v>1.64</v>
      </c>
      <c r="O8906">
        <v>43.13</v>
      </c>
      <c r="P8906" t="s">
        <v>140</v>
      </c>
      <c r="Q8906" t="s">
        <v>141</v>
      </c>
      <c r="R8906" t="s">
        <v>591</v>
      </c>
      <c r="S8906" t="s">
        <v>302</v>
      </c>
      <c r="T8906" t="s">
        <v>25905</v>
      </c>
    </row>
    <row r="8907" spans="1:20" x14ac:dyDescent="0.25">
      <c r="A8907">
        <v>8906</v>
      </c>
      <c r="B8907">
        <v>17596</v>
      </c>
      <c r="C8907" t="s">
        <v>25906</v>
      </c>
      <c r="D8907" t="s">
        <v>130</v>
      </c>
      <c r="E8907" t="s">
        <v>25907</v>
      </c>
      <c r="F8907">
        <v>0.56100000000000005</v>
      </c>
      <c r="G8907" t="s">
        <v>7164</v>
      </c>
      <c r="H8907">
        <v>73</v>
      </c>
      <c r="I8907">
        <v>1248</v>
      </c>
      <c r="J8907">
        <v>1414</v>
      </c>
      <c r="K8907">
        <v>71442</v>
      </c>
      <c r="L8907">
        <v>5339</v>
      </c>
      <c r="M8907">
        <v>1263</v>
      </c>
      <c r="N8907">
        <v>4.1500000000000004</v>
      </c>
      <c r="O8907">
        <v>57.25</v>
      </c>
      <c r="P8907" t="s">
        <v>140</v>
      </c>
      <c r="Q8907" t="s">
        <v>141</v>
      </c>
      <c r="R8907" t="s">
        <v>480</v>
      </c>
      <c r="S8907" t="s">
        <v>25908</v>
      </c>
      <c r="T8907" t="s">
        <v>25909</v>
      </c>
    </row>
    <row r="8908" spans="1:20" x14ac:dyDescent="0.25">
      <c r="A8908">
        <v>8907</v>
      </c>
      <c r="B8908">
        <v>21100790931</v>
      </c>
      <c r="C8908" t="s">
        <v>25910</v>
      </c>
      <c r="D8908" t="s">
        <v>130</v>
      </c>
      <c r="E8908" t="s">
        <v>25911</v>
      </c>
      <c r="F8908">
        <v>0.56100000000000005</v>
      </c>
      <c r="G8908" t="s">
        <v>7164</v>
      </c>
      <c r="H8908">
        <v>27</v>
      </c>
      <c r="I8908">
        <v>50</v>
      </c>
      <c r="J8908">
        <v>137</v>
      </c>
      <c r="K8908">
        <v>3168</v>
      </c>
      <c r="L8908">
        <v>329</v>
      </c>
      <c r="M8908">
        <v>134</v>
      </c>
      <c r="N8908">
        <v>2.11</v>
      </c>
      <c r="O8908">
        <v>63.36</v>
      </c>
      <c r="P8908" t="s">
        <v>7529</v>
      </c>
      <c r="Q8908" t="s">
        <v>141</v>
      </c>
      <c r="R8908" t="s">
        <v>21582</v>
      </c>
      <c r="S8908" t="s">
        <v>257</v>
      </c>
      <c r="T8908" t="s">
        <v>25912</v>
      </c>
    </row>
    <row r="8909" spans="1:20" x14ac:dyDescent="0.25">
      <c r="A8909">
        <v>8908</v>
      </c>
      <c r="B8909">
        <v>26696</v>
      </c>
      <c r="C8909" t="s">
        <v>25913</v>
      </c>
      <c r="D8909" t="s">
        <v>130</v>
      </c>
      <c r="E8909" t="s">
        <v>25914</v>
      </c>
      <c r="F8909">
        <v>0.56100000000000005</v>
      </c>
      <c r="G8909" t="s">
        <v>7164</v>
      </c>
      <c r="H8909">
        <v>104</v>
      </c>
      <c r="I8909">
        <v>100</v>
      </c>
      <c r="J8909">
        <v>625</v>
      </c>
      <c r="K8909">
        <v>3100</v>
      </c>
      <c r="L8909">
        <v>1767</v>
      </c>
      <c r="M8909">
        <v>622</v>
      </c>
      <c r="N8909">
        <v>2.73</v>
      </c>
      <c r="O8909">
        <v>31</v>
      </c>
      <c r="P8909" t="s">
        <v>375</v>
      </c>
      <c r="Q8909" t="s">
        <v>141</v>
      </c>
      <c r="R8909" t="s">
        <v>376</v>
      </c>
      <c r="S8909" t="s">
        <v>216</v>
      </c>
      <c r="T8909" t="s">
        <v>25915</v>
      </c>
    </row>
    <row r="8910" spans="1:20" x14ac:dyDescent="0.25">
      <c r="A8910">
        <v>8909</v>
      </c>
      <c r="B8910">
        <v>14300154705</v>
      </c>
      <c r="C8910" t="s">
        <v>25916</v>
      </c>
      <c r="D8910" t="s">
        <v>130</v>
      </c>
      <c r="E8910" t="s">
        <v>25917</v>
      </c>
      <c r="F8910">
        <v>0.56100000000000005</v>
      </c>
      <c r="G8910" t="s">
        <v>132</v>
      </c>
      <c r="H8910">
        <v>32</v>
      </c>
      <c r="I8910">
        <v>73</v>
      </c>
      <c r="J8910">
        <v>80</v>
      </c>
      <c r="K8910">
        <v>3363</v>
      </c>
      <c r="L8910">
        <v>170</v>
      </c>
      <c r="M8910">
        <v>77</v>
      </c>
      <c r="N8910">
        <v>1.96</v>
      </c>
      <c r="O8910">
        <v>46.07</v>
      </c>
      <c r="P8910" t="s">
        <v>375</v>
      </c>
      <c r="Q8910" t="s">
        <v>141</v>
      </c>
      <c r="R8910" t="s">
        <v>683</v>
      </c>
      <c r="S8910" t="s">
        <v>335</v>
      </c>
      <c r="T8910" t="s">
        <v>25918</v>
      </c>
    </row>
    <row r="8911" spans="1:20" x14ac:dyDescent="0.25">
      <c r="A8911">
        <v>8910</v>
      </c>
      <c r="B8911">
        <v>29035</v>
      </c>
      <c r="C8911" t="s">
        <v>25919</v>
      </c>
      <c r="D8911" t="s">
        <v>130</v>
      </c>
      <c r="E8911" t="s">
        <v>25920</v>
      </c>
      <c r="F8911">
        <v>0.56100000000000005</v>
      </c>
      <c r="G8911" t="s">
        <v>7164</v>
      </c>
      <c r="H8911">
        <v>34</v>
      </c>
      <c r="I8911">
        <v>53</v>
      </c>
      <c r="J8911">
        <v>131</v>
      </c>
      <c r="K8911">
        <v>2224</v>
      </c>
      <c r="L8911">
        <v>204</v>
      </c>
      <c r="M8911">
        <v>128</v>
      </c>
      <c r="N8911">
        <v>1.39</v>
      </c>
      <c r="O8911">
        <v>41.96</v>
      </c>
      <c r="P8911" t="s">
        <v>375</v>
      </c>
      <c r="Q8911" t="s">
        <v>141</v>
      </c>
      <c r="R8911" t="s">
        <v>683</v>
      </c>
      <c r="S8911" t="s">
        <v>158</v>
      </c>
      <c r="T8911" t="s">
        <v>12905</v>
      </c>
    </row>
    <row r="8912" spans="1:20" x14ac:dyDescent="0.25">
      <c r="A8912">
        <v>8911</v>
      </c>
      <c r="B8912">
        <v>14654</v>
      </c>
      <c r="C8912" t="s">
        <v>25921</v>
      </c>
      <c r="D8912" t="s">
        <v>130</v>
      </c>
      <c r="E8912" t="s">
        <v>25922</v>
      </c>
      <c r="F8912">
        <v>0.56100000000000005</v>
      </c>
      <c r="G8912" t="s">
        <v>7164</v>
      </c>
      <c r="H8912">
        <v>102</v>
      </c>
      <c r="I8912">
        <v>198</v>
      </c>
      <c r="J8912">
        <v>454</v>
      </c>
      <c r="K8912">
        <v>4956</v>
      </c>
      <c r="L8912">
        <v>871</v>
      </c>
      <c r="M8912">
        <v>407</v>
      </c>
      <c r="N8912">
        <v>1.75</v>
      </c>
      <c r="O8912">
        <v>25.03</v>
      </c>
      <c r="P8912" t="s">
        <v>133</v>
      </c>
      <c r="Q8912" t="s">
        <v>134</v>
      </c>
      <c r="R8912" t="s">
        <v>525</v>
      </c>
      <c r="S8912" t="s">
        <v>25923</v>
      </c>
      <c r="T8912" t="s">
        <v>25924</v>
      </c>
    </row>
    <row r="8913" spans="1:20" x14ac:dyDescent="0.25">
      <c r="A8913">
        <v>8912</v>
      </c>
      <c r="B8913">
        <v>58705</v>
      </c>
      <c r="C8913" t="s">
        <v>25925</v>
      </c>
      <c r="D8913" t="s">
        <v>130</v>
      </c>
      <c r="E8913" t="s">
        <v>25926</v>
      </c>
      <c r="F8913">
        <v>0.56100000000000005</v>
      </c>
      <c r="G8913" t="s">
        <v>7164</v>
      </c>
      <c r="H8913">
        <v>67</v>
      </c>
      <c r="I8913">
        <v>298</v>
      </c>
      <c r="J8913">
        <v>402</v>
      </c>
      <c r="K8913">
        <v>9938</v>
      </c>
      <c r="L8913">
        <v>971</v>
      </c>
      <c r="M8913">
        <v>402</v>
      </c>
      <c r="N8913">
        <v>1.99</v>
      </c>
      <c r="O8913">
        <v>33.35</v>
      </c>
      <c r="P8913" t="s">
        <v>140</v>
      </c>
      <c r="Q8913" t="s">
        <v>141</v>
      </c>
      <c r="R8913" t="s">
        <v>1553</v>
      </c>
      <c r="S8913" t="s">
        <v>349</v>
      </c>
      <c r="T8913" t="s">
        <v>18806</v>
      </c>
    </row>
    <row r="8914" spans="1:20" x14ac:dyDescent="0.25">
      <c r="A8914">
        <v>8913</v>
      </c>
      <c r="B8914">
        <v>21100205945</v>
      </c>
      <c r="C8914" t="s">
        <v>25927</v>
      </c>
      <c r="D8914" t="s">
        <v>309</v>
      </c>
      <c r="E8914" t="s">
        <v>25928</v>
      </c>
      <c r="F8914">
        <v>0.56100000000000005</v>
      </c>
      <c r="G8914" t="s">
        <v>132</v>
      </c>
      <c r="H8914">
        <v>15</v>
      </c>
      <c r="I8914">
        <v>0</v>
      </c>
      <c r="J8914">
        <v>7</v>
      </c>
      <c r="K8914">
        <v>0</v>
      </c>
      <c r="L8914">
        <v>8</v>
      </c>
      <c r="M8914">
        <v>7</v>
      </c>
      <c r="N8914">
        <v>2</v>
      </c>
      <c r="O8914">
        <v>0</v>
      </c>
      <c r="P8914" t="s">
        <v>416</v>
      </c>
      <c r="Q8914" t="s">
        <v>141</v>
      </c>
      <c r="R8914" t="s">
        <v>25929</v>
      </c>
      <c r="S8914" t="s">
        <v>25930</v>
      </c>
      <c r="T8914" t="s">
        <v>8122</v>
      </c>
    </row>
    <row r="8915" spans="1:20" x14ac:dyDescent="0.25">
      <c r="A8915">
        <v>8914</v>
      </c>
      <c r="B8915">
        <v>13158</v>
      </c>
      <c r="C8915" t="s">
        <v>25931</v>
      </c>
      <c r="D8915" t="s">
        <v>130</v>
      </c>
      <c r="E8915" t="s">
        <v>25932</v>
      </c>
      <c r="F8915">
        <v>0.56100000000000005</v>
      </c>
      <c r="G8915" t="s">
        <v>7164</v>
      </c>
      <c r="H8915">
        <v>66</v>
      </c>
      <c r="I8915">
        <v>286</v>
      </c>
      <c r="J8915">
        <v>637</v>
      </c>
      <c r="K8915">
        <v>326</v>
      </c>
      <c r="L8915">
        <v>1894</v>
      </c>
      <c r="M8915">
        <v>628</v>
      </c>
      <c r="N8915">
        <v>2.7</v>
      </c>
      <c r="O8915">
        <v>1.1399999999999999</v>
      </c>
      <c r="P8915" t="s">
        <v>133</v>
      </c>
      <c r="Q8915" t="s">
        <v>134</v>
      </c>
      <c r="R8915" t="s">
        <v>543</v>
      </c>
      <c r="S8915" t="s">
        <v>318</v>
      </c>
      <c r="T8915" t="s">
        <v>24200</v>
      </c>
    </row>
    <row r="8916" spans="1:20" x14ac:dyDescent="0.25">
      <c r="A8916">
        <v>8915</v>
      </c>
      <c r="B8916">
        <v>36360</v>
      </c>
      <c r="C8916" t="s">
        <v>25933</v>
      </c>
      <c r="D8916" t="s">
        <v>130</v>
      </c>
      <c r="E8916" t="s">
        <v>25934</v>
      </c>
      <c r="F8916">
        <v>0.56000000000000005</v>
      </c>
      <c r="G8916" t="s">
        <v>7164</v>
      </c>
      <c r="H8916">
        <v>110</v>
      </c>
      <c r="I8916">
        <v>160</v>
      </c>
      <c r="J8916">
        <v>712</v>
      </c>
      <c r="K8916">
        <v>8433</v>
      </c>
      <c r="L8916">
        <v>1634</v>
      </c>
      <c r="M8916">
        <v>709</v>
      </c>
      <c r="N8916">
        <v>2.2000000000000002</v>
      </c>
      <c r="O8916">
        <v>52.71</v>
      </c>
      <c r="P8916" t="s">
        <v>375</v>
      </c>
      <c r="Q8916" t="s">
        <v>141</v>
      </c>
      <c r="R8916" t="s">
        <v>376</v>
      </c>
      <c r="S8916" t="s">
        <v>25935</v>
      </c>
      <c r="T8916" t="s">
        <v>25936</v>
      </c>
    </row>
    <row r="8917" spans="1:20" x14ac:dyDescent="0.25">
      <c r="A8917">
        <v>8916</v>
      </c>
      <c r="B8917">
        <v>21100241773</v>
      </c>
      <c r="C8917" t="s">
        <v>25937</v>
      </c>
      <c r="D8917" t="s">
        <v>130</v>
      </c>
      <c r="E8917" t="s">
        <v>25938</v>
      </c>
      <c r="F8917">
        <v>0.56000000000000005</v>
      </c>
      <c r="G8917" t="s">
        <v>7164</v>
      </c>
      <c r="H8917">
        <v>24</v>
      </c>
      <c r="I8917">
        <v>84</v>
      </c>
      <c r="J8917">
        <v>182</v>
      </c>
      <c r="K8917">
        <v>2258</v>
      </c>
      <c r="L8917">
        <v>332</v>
      </c>
      <c r="M8917">
        <v>155</v>
      </c>
      <c r="N8917">
        <v>1.72</v>
      </c>
      <c r="O8917">
        <v>26.88</v>
      </c>
      <c r="P8917" t="s">
        <v>2546</v>
      </c>
      <c r="Q8917" t="s">
        <v>920</v>
      </c>
      <c r="R8917" t="s">
        <v>25939</v>
      </c>
      <c r="S8917" t="s">
        <v>361</v>
      </c>
      <c r="T8917" t="s">
        <v>23915</v>
      </c>
    </row>
    <row r="8918" spans="1:20" x14ac:dyDescent="0.25">
      <c r="A8918">
        <v>8917</v>
      </c>
      <c r="B8918">
        <v>20420</v>
      </c>
      <c r="C8918" t="s">
        <v>25940</v>
      </c>
      <c r="D8918" t="s">
        <v>309</v>
      </c>
      <c r="E8918" t="s">
        <v>25941</v>
      </c>
      <c r="F8918">
        <v>0.56000000000000005</v>
      </c>
      <c r="G8918" t="s">
        <v>7164</v>
      </c>
      <c r="H8918">
        <v>25</v>
      </c>
      <c r="I8918">
        <v>76</v>
      </c>
      <c r="J8918">
        <v>225</v>
      </c>
      <c r="K8918">
        <v>1369</v>
      </c>
      <c r="L8918">
        <v>178</v>
      </c>
      <c r="M8918">
        <v>6</v>
      </c>
      <c r="N8918">
        <v>0.7</v>
      </c>
      <c r="O8918">
        <v>18.010000000000002</v>
      </c>
      <c r="P8918" t="s">
        <v>314</v>
      </c>
      <c r="Q8918" t="s">
        <v>141</v>
      </c>
      <c r="R8918" t="s">
        <v>315</v>
      </c>
      <c r="S8918" t="s">
        <v>25942</v>
      </c>
      <c r="T8918" t="s">
        <v>25943</v>
      </c>
    </row>
    <row r="8919" spans="1:20" x14ac:dyDescent="0.25">
      <c r="A8919">
        <v>8918</v>
      </c>
      <c r="B8919">
        <v>19700175225</v>
      </c>
      <c r="C8919" t="s">
        <v>25944</v>
      </c>
      <c r="D8919" t="s">
        <v>130</v>
      </c>
      <c r="E8919" t="s">
        <v>25945</v>
      </c>
      <c r="F8919">
        <v>0.56000000000000005</v>
      </c>
      <c r="G8919" t="s">
        <v>7164</v>
      </c>
      <c r="H8919">
        <v>36</v>
      </c>
      <c r="I8919">
        <v>167</v>
      </c>
      <c r="J8919">
        <v>637</v>
      </c>
      <c r="K8919">
        <v>4972</v>
      </c>
      <c r="L8919">
        <v>1346</v>
      </c>
      <c r="M8919">
        <v>576</v>
      </c>
      <c r="N8919">
        <v>1.65</v>
      </c>
      <c r="O8919">
        <v>29.77</v>
      </c>
      <c r="P8919" t="s">
        <v>140</v>
      </c>
      <c r="Q8919" t="s">
        <v>141</v>
      </c>
      <c r="R8919" t="s">
        <v>244</v>
      </c>
      <c r="S8919" t="s">
        <v>302</v>
      </c>
      <c r="T8919" t="s">
        <v>25946</v>
      </c>
    </row>
    <row r="8920" spans="1:20" x14ac:dyDescent="0.25">
      <c r="A8920">
        <v>8919</v>
      </c>
      <c r="B8920">
        <v>21100924372</v>
      </c>
      <c r="C8920" t="s">
        <v>25947</v>
      </c>
      <c r="D8920" t="s">
        <v>130</v>
      </c>
      <c r="E8920" t="s">
        <v>25948</v>
      </c>
      <c r="F8920">
        <v>0.56000000000000005</v>
      </c>
      <c r="G8920" t="s">
        <v>7164</v>
      </c>
      <c r="H8920">
        <v>26</v>
      </c>
      <c r="I8920">
        <v>130</v>
      </c>
      <c r="J8920">
        <v>335</v>
      </c>
      <c r="K8920">
        <v>5309</v>
      </c>
      <c r="L8920">
        <v>1077</v>
      </c>
      <c r="M8920">
        <v>328</v>
      </c>
      <c r="N8920">
        <v>2.88</v>
      </c>
      <c r="O8920">
        <v>40.840000000000003</v>
      </c>
      <c r="P8920" t="s">
        <v>314</v>
      </c>
      <c r="Q8920" t="s">
        <v>141</v>
      </c>
      <c r="R8920" t="s">
        <v>5243</v>
      </c>
      <c r="S8920" t="s">
        <v>171</v>
      </c>
      <c r="T8920" t="s">
        <v>22181</v>
      </c>
    </row>
    <row r="8921" spans="1:20" x14ac:dyDescent="0.25">
      <c r="A8921">
        <v>8920</v>
      </c>
      <c r="B8921">
        <v>21100923472</v>
      </c>
      <c r="C8921" t="s">
        <v>25949</v>
      </c>
      <c r="D8921" t="s">
        <v>130</v>
      </c>
      <c r="E8921" t="s">
        <v>25950</v>
      </c>
      <c r="F8921">
        <v>0.56000000000000005</v>
      </c>
      <c r="G8921" t="s">
        <v>7164</v>
      </c>
      <c r="H8921">
        <v>33</v>
      </c>
      <c r="I8921">
        <v>29</v>
      </c>
      <c r="J8921">
        <v>75</v>
      </c>
      <c r="K8921">
        <v>804</v>
      </c>
      <c r="L8921">
        <v>118</v>
      </c>
      <c r="M8921">
        <v>55</v>
      </c>
      <c r="N8921">
        <v>1.84</v>
      </c>
      <c r="O8921">
        <v>27.72</v>
      </c>
      <c r="P8921" t="s">
        <v>140</v>
      </c>
      <c r="Q8921" t="s">
        <v>141</v>
      </c>
      <c r="R8921" t="s">
        <v>430</v>
      </c>
      <c r="S8921" t="s">
        <v>462</v>
      </c>
      <c r="T8921" t="s">
        <v>25951</v>
      </c>
    </row>
    <row r="8922" spans="1:20" x14ac:dyDescent="0.25">
      <c r="A8922">
        <v>8921</v>
      </c>
      <c r="B8922">
        <v>21101023171</v>
      </c>
      <c r="C8922" t="s">
        <v>25952</v>
      </c>
      <c r="D8922" t="s">
        <v>130</v>
      </c>
      <c r="E8922" t="s">
        <v>25953</v>
      </c>
      <c r="F8922">
        <v>0.56000000000000005</v>
      </c>
      <c r="G8922" t="s">
        <v>132</v>
      </c>
      <c r="H8922">
        <v>14</v>
      </c>
      <c r="I8922">
        <v>228</v>
      </c>
      <c r="J8922">
        <v>232</v>
      </c>
      <c r="K8922">
        <v>11462</v>
      </c>
      <c r="L8922">
        <v>541</v>
      </c>
      <c r="M8922">
        <v>228</v>
      </c>
      <c r="N8922">
        <v>2.2799999999999998</v>
      </c>
      <c r="O8922">
        <v>50.27</v>
      </c>
      <c r="P8922" t="s">
        <v>314</v>
      </c>
      <c r="Q8922" t="s">
        <v>141</v>
      </c>
      <c r="R8922" t="s">
        <v>3149</v>
      </c>
      <c r="S8922" t="s">
        <v>171</v>
      </c>
      <c r="T8922" t="s">
        <v>1986</v>
      </c>
    </row>
    <row r="8923" spans="1:20" x14ac:dyDescent="0.25">
      <c r="A8923">
        <v>8922</v>
      </c>
      <c r="B8923">
        <v>5700164218</v>
      </c>
      <c r="C8923" t="s">
        <v>25954</v>
      </c>
      <c r="D8923" t="s">
        <v>130</v>
      </c>
      <c r="E8923" t="s">
        <v>25955</v>
      </c>
      <c r="F8923">
        <v>0.56000000000000005</v>
      </c>
      <c r="G8923" t="s">
        <v>132</v>
      </c>
      <c r="H8923">
        <v>41</v>
      </c>
      <c r="I8923">
        <v>56</v>
      </c>
      <c r="J8923">
        <v>101</v>
      </c>
      <c r="K8923">
        <v>0</v>
      </c>
      <c r="L8923">
        <v>171</v>
      </c>
      <c r="M8923">
        <v>93</v>
      </c>
      <c r="N8923">
        <v>1.77</v>
      </c>
      <c r="O8923">
        <v>0</v>
      </c>
      <c r="P8923" t="s">
        <v>140</v>
      </c>
      <c r="Q8923" t="s">
        <v>141</v>
      </c>
      <c r="R8923" t="s">
        <v>1216</v>
      </c>
      <c r="S8923" t="s">
        <v>25956</v>
      </c>
      <c r="T8923" t="s">
        <v>3823</v>
      </c>
    </row>
    <row r="8924" spans="1:20" x14ac:dyDescent="0.25">
      <c r="A8924">
        <v>8923</v>
      </c>
      <c r="B8924">
        <v>23849</v>
      </c>
      <c r="C8924" t="s">
        <v>25957</v>
      </c>
      <c r="D8924" t="s">
        <v>130</v>
      </c>
      <c r="E8924" t="s">
        <v>25958</v>
      </c>
      <c r="F8924">
        <v>0.56000000000000005</v>
      </c>
      <c r="G8924" t="s">
        <v>132</v>
      </c>
      <c r="H8924">
        <v>63</v>
      </c>
      <c r="I8924">
        <v>90</v>
      </c>
      <c r="J8924">
        <v>265</v>
      </c>
      <c r="K8924">
        <v>1827</v>
      </c>
      <c r="L8924">
        <v>539</v>
      </c>
      <c r="M8924">
        <v>248</v>
      </c>
      <c r="N8924">
        <v>1.9</v>
      </c>
      <c r="O8924">
        <v>20.3</v>
      </c>
      <c r="P8924" t="s">
        <v>133</v>
      </c>
      <c r="Q8924" t="s">
        <v>134</v>
      </c>
      <c r="R8924" t="s">
        <v>525</v>
      </c>
      <c r="S8924" t="s">
        <v>925</v>
      </c>
      <c r="T8924" t="s">
        <v>25959</v>
      </c>
    </row>
    <row r="8925" spans="1:20" x14ac:dyDescent="0.25">
      <c r="A8925">
        <v>8924</v>
      </c>
      <c r="B8925">
        <v>27585</v>
      </c>
      <c r="C8925" t="s">
        <v>25960</v>
      </c>
      <c r="D8925" t="s">
        <v>130</v>
      </c>
      <c r="E8925" t="s">
        <v>25961</v>
      </c>
      <c r="F8925">
        <v>0.56000000000000005</v>
      </c>
      <c r="G8925" t="s">
        <v>7164</v>
      </c>
      <c r="H8925">
        <v>46</v>
      </c>
      <c r="I8925">
        <v>58</v>
      </c>
      <c r="J8925">
        <v>211</v>
      </c>
      <c r="K8925">
        <v>1209</v>
      </c>
      <c r="L8925">
        <v>430</v>
      </c>
      <c r="M8925">
        <v>191</v>
      </c>
      <c r="N8925">
        <v>2.25</v>
      </c>
      <c r="O8925">
        <v>20.84</v>
      </c>
      <c r="P8925" t="s">
        <v>133</v>
      </c>
      <c r="Q8925" t="s">
        <v>134</v>
      </c>
      <c r="R8925" t="s">
        <v>525</v>
      </c>
      <c r="S8925" t="s">
        <v>395</v>
      </c>
      <c r="T8925" t="s">
        <v>17201</v>
      </c>
    </row>
    <row r="8926" spans="1:20" x14ac:dyDescent="0.25">
      <c r="A8926">
        <v>8925</v>
      </c>
      <c r="B8926">
        <v>21100928823</v>
      </c>
      <c r="C8926" t="s">
        <v>25962</v>
      </c>
      <c r="D8926" t="s">
        <v>130</v>
      </c>
      <c r="E8926" t="s">
        <v>25963</v>
      </c>
      <c r="F8926">
        <v>0.56000000000000005</v>
      </c>
      <c r="G8926" t="s">
        <v>7164</v>
      </c>
      <c r="H8926">
        <v>22</v>
      </c>
      <c r="I8926">
        <v>12</v>
      </c>
      <c r="J8926">
        <v>60</v>
      </c>
      <c r="K8926">
        <v>442</v>
      </c>
      <c r="L8926">
        <v>213</v>
      </c>
      <c r="M8926">
        <v>57</v>
      </c>
      <c r="N8926">
        <v>3.19</v>
      </c>
      <c r="O8926">
        <v>36.83</v>
      </c>
      <c r="P8926" t="s">
        <v>2852</v>
      </c>
      <c r="Q8926" t="s">
        <v>134</v>
      </c>
      <c r="R8926" t="s">
        <v>22043</v>
      </c>
      <c r="S8926" t="s">
        <v>361</v>
      </c>
      <c r="T8926" t="s">
        <v>25964</v>
      </c>
    </row>
    <row r="8927" spans="1:20" x14ac:dyDescent="0.25">
      <c r="A8927">
        <v>8926</v>
      </c>
      <c r="B8927">
        <v>21100924768</v>
      </c>
      <c r="C8927" t="s">
        <v>25965</v>
      </c>
      <c r="D8927" t="s">
        <v>130</v>
      </c>
      <c r="E8927" t="s">
        <v>25966</v>
      </c>
      <c r="F8927">
        <v>0.56000000000000005</v>
      </c>
      <c r="G8927" t="s">
        <v>7164</v>
      </c>
      <c r="H8927">
        <v>18</v>
      </c>
      <c r="I8927">
        <v>70</v>
      </c>
      <c r="J8927">
        <v>62</v>
      </c>
      <c r="K8927">
        <v>4658</v>
      </c>
      <c r="L8927">
        <v>277</v>
      </c>
      <c r="M8927">
        <v>62</v>
      </c>
      <c r="N8927">
        <v>5.38</v>
      </c>
      <c r="O8927">
        <v>66.540000000000006</v>
      </c>
      <c r="P8927" t="s">
        <v>314</v>
      </c>
      <c r="Q8927" t="s">
        <v>141</v>
      </c>
      <c r="R8927" t="s">
        <v>315</v>
      </c>
      <c r="S8927" t="s">
        <v>171</v>
      </c>
      <c r="T8927" t="s">
        <v>25967</v>
      </c>
    </row>
    <row r="8928" spans="1:20" x14ac:dyDescent="0.25">
      <c r="A8928">
        <v>8927</v>
      </c>
      <c r="B8928">
        <v>19600166315</v>
      </c>
      <c r="C8928" t="s">
        <v>25968</v>
      </c>
      <c r="D8928" t="s">
        <v>130</v>
      </c>
      <c r="E8928" t="s">
        <v>25969</v>
      </c>
      <c r="F8928">
        <v>0.56000000000000005</v>
      </c>
      <c r="G8928" t="s">
        <v>7164</v>
      </c>
      <c r="H8928">
        <v>27</v>
      </c>
      <c r="I8928">
        <v>48</v>
      </c>
      <c r="J8928">
        <v>186</v>
      </c>
      <c r="K8928">
        <v>1420</v>
      </c>
      <c r="L8928">
        <v>430</v>
      </c>
      <c r="M8928">
        <v>173</v>
      </c>
      <c r="N8928">
        <v>1.75</v>
      </c>
      <c r="O8928">
        <v>29.58</v>
      </c>
      <c r="P8928" t="s">
        <v>416</v>
      </c>
      <c r="Q8928" t="s">
        <v>141</v>
      </c>
      <c r="R8928" t="s">
        <v>417</v>
      </c>
      <c r="S8928" t="s">
        <v>257</v>
      </c>
      <c r="T8928" t="s">
        <v>14613</v>
      </c>
    </row>
    <row r="8929" spans="1:20" x14ac:dyDescent="0.25">
      <c r="A8929">
        <v>8928</v>
      </c>
      <c r="B8929">
        <v>144655</v>
      </c>
      <c r="C8929" t="s">
        <v>25970</v>
      </c>
      <c r="D8929" t="s">
        <v>130</v>
      </c>
      <c r="E8929" t="s">
        <v>25971</v>
      </c>
      <c r="F8929">
        <v>0.56000000000000005</v>
      </c>
      <c r="G8929" t="s">
        <v>7164</v>
      </c>
      <c r="H8929">
        <v>59</v>
      </c>
      <c r="I8929">
        <v>29</v>
      </c>
      <c r="J8929">
        <v>126</v>
      </c>
      <c r="K8929">
        <v>2601</v>
      </c>
      <c r="L8929">
        <v>322</v>
      </c>
      <c r="M8929">
        <v>119</v>
      </c>
      <c r="N8929">
        <v>2.2599999999999998</v>
      </c>
      <c r="O8929">
        <v>89.69</v>
      </c>
      <c r="P8929" t="s">
        <v>140</v>
      </c>
      <c r="Q8929" t="s">
        <v>141</v>
      </c>
      <c r="R8929" t="s">
        <v>2211</v>
      </c>
      <c r="S8929" t="s">
        <v>185</v>
      </c>
      <c r="T8929" t="s">
        <v>9946</v>
      </c>
    </row>
    <row r="8930" spans="1:20" x14ac:dyDescent="0.25">
      <c r="A8930">
        <v>8929</v>
      </c>
      <c r="B8930">
        <v>21100368201</v>
      </c>
      <c r="C8930" t="s">
        <v>25972</v>
      </c>
      <c r="D8930" t="s">
        <v>130</v>
      </c>
      <c r="E8930" t="s">
        <v>25973</v>
      </c>
      <c r="F8930">
        <v>0.56000000000000005</v>
      </c>
      <c r="G8930" t="s">
        <v>132</v>
      </c>
      <c r="H8930">
        <v>26</v>
      </c>
      <c r="I8930">
        <v>18</v>
      </c>
      <c r="J8930">
        <v>56</v>
      </c>
      <c r="K8930">
        <v>1152</v>
      </c>
      <c r="L8930">
        <v>178</v>
      </c>
      <c r="M8930">
        <v>51</v>
      </c>
      <c r="N8930">
        <v>2.27</v>
      </c>
      <c r="O8930">
        <v>64</v>
      </c>
      <c r="P8930" t="s">
        <v>375</v>
      </c>
      <c r="Q8930" t="s">
        <v>141</v>
      </c>
      <c r="R8930" t="s">
        <v>405</v>
      </c>
      <c r="S8930" t="s">
        <v>649</v>
      </c>
      <c r="T8930" t="s">
        <v>389</v>
      </c>
    </row>
    <row r="8931" spans="1:20" x14ac:dyDescent="0.25">
      <c r="A8931">
        <v>8930</v>
      </c>
      <c r="B8931">
        <v>14979</v>
      </c>
      <c r="C8931" t="s">
        <v>25974</v>
      </c>
      <c r="D8931" t="s">
        <v>130</v>
      </c>
      <c r="E8931" t="s">
        <v>25975</v>
      </c>
      <c r="F8931">
        <v>0.55900000000000005</v>
      </c>
      <c r="G8931" t="s">
        <v>7164</v>
      </c>
      <c r="H8931">
        <v>39</v>
      </c>
      <c r="I8931">
        <v>41</v>
      </c>
      <c r="J8931">
        <v>138</v>
      </c>
      <c r="K8931">
        <v>2582</v>
      </c>
      <c r="L8931">
        <v>207</v>
      </c>
      <c r="M8931">
        <v>137</v>
      </c>
      <c r="N8931">
        <v>1.39</v>
      </c>
      <c r="O8931">
        <v>62.98</v>
      </c>
      <c r="P8931" t="s">
        <v>2852</v>
      </c>
      <c r="Q8931" t="s">
        <v>134</v>
      </c>
      <c r="R8931" t="s">
        <v>25976</v>
      </c>
      <c r="S8931" t="s">
        <v>25977</v>
      </c>
      <c r="T8931" t="s">
        <v>25978</v>
      </c>
    </row>
    <row r="8932" spans="1:20" x14ac:dyDescent="0.25">
      <c r="A8932">
        <v>8931</v>
      </c>
      <c r="B8932">
        <v>16641</v>
      </c>
      <c r="C8932" t="s">
        <v>25979</v>
      </c>
      <c r="D8932" t="s">
        <v>130</v>
      </c>
      <c r="E8932" t="s">
        <v>25980</v>
      </c>
      <c r="F8932">
        <v>0.55900000000000005</v>
      </c>
      <c r="G8932" t="s">
        <v>7164</v>
      </c>
      <c r="H8932">
        <v>82</v>
      </c>
      <c r="I8932">
        <v>164</v>
      </c>
      <c r="J8932">
        <v>588</v>
      </c>
      <c r="K8932">
        <v>9016</v>
      </c>
      <c r="L8932">
        <v>1656</v>
      </c>
      <c r="M8932">
        <v>588</v>
      </c>
      <c r="N8932">
        <v>2.63</v>
      </c>
      <c r="O8932">
        <v>54.98</v>
      </c>
      <c r="P8932" t="s">
        <v>4926</v>
      </c>
      <c r="Q8932" t="s">
        <v>4139</v>
      </c>
      <c r="R8932" t="s">
        <v>25981</v>
      </c>
      <c r="S8932" t="s">
        <v>25982</v>
      </c>
      <c r="T8932" t="s">
        <v>25983</v>
      </c>
    </row>
    <row r="8933" spans="1:20" x14ac:dyDescent="0.25">
      <c r="A8933">
        <v>8932</v>
      </c>
      <c r="B8933">
        <v>21170</v>
      </c>
      <c r="C8933" t="s">
        <v>25984</v>
      </c>
      <c r="D8933" t="s">
        <v>130</v>
      </c>
      <c r="E8933" t="s">
        <v>25985</v>
      </c>
      <c r="F8933">
        <v>0.55900000000000005</v>
      </c>
      <c r="G8933" t="s">
        <v>7164</v>
      </c>
      <c r="H8933">
        <v>135</v>
      </c>
      <c r="I8933">
        <v>210</v>
      </c>
      <c r="J8933">
        <v>737</v>
      </c>
      <c r="K8933">
        <v>8598</v>
      </c>
      <c r="L8933">
        <v>1668</v>
      </c>
      <c r="M8933">
        <v>725</v>
      </c>
      <c r="N8933">
        <v>2.12</v>
      </c>
      <c r="O8933">
        <v>40.94</v>
      </c>
      <c r="P8933" t="s">
        <v>140</v>
      </c>
      <c r="Q8933" t="s">
        <v>141</v>
      </c>
      <c r="R8933" t="s">
        <v>249</v>
      </c>
      <c r="S8933" t="s">
        <v>925</v>
      </c>
      <c r="T8933" t="s">
        <v>25986</v>
      </c>
    </row>
    <row r="8934" spans="1:20" x14ac:dyDescent="0.25">
      <c r="A8934">
        <v>8933</v>
      </c>
      <c r="B8934">
        <v>21100369845</v>
      </c>
      <c r="C8934" t="s">
        <v>25987</v>
      </c>
      <c r="D8934" t="s">
        <v>130</v>
      </c>
      <c r="E8934" t="s">
        <v>25988</v>
      </c>
      <c r="F8934">
        <v>0.55900000000000005</v>
      </c>
      <c r="G8934" t="s">
        <v>7164</v>
      </c>
      <c r="H8934">
        <v>20</v>
      </c>
      <c r="I8934">
        <v>85</v>
      </c>
      <c r="J8934">
        <v>183</v>
      </c>
      <c r="K8934">
        <v>2568</v>
      </c>
      <c r="L8934">
        <v>451</v>
      </c>
      <c r="M8934">
        <v>180</v>
      </c>
      <c r="N8934">
        <v>2.54</v>
      </c>
      <c r="O8934">
        <v>30.21</v>
      </c>
      <c r="P8934" t="s">
        <v>140</v>
      </c>
      <c r="Q8934" t="s">
        <v>141</v>
      </c>
      <c r="R8934" t="s">
        <v>249</v>
      </c>
      <c r="S8934" t="s">
        <v>474</v>
      </c>
      <c r="T8934" t="s">
        <v>14613</v>
      </c>
    </row>
    <row r="8935" spans="1:20" x14ac:dyDescent="0.25">
      <c r="A8935">
        <v>8934</v>
      </c>
      <c r="B8935">
        <v>27282</v>
      </c>
      <c r="C8935" t="s">
        <v>25989</v>
      </c>
      <c r="D8935" t="s">
        <v>130</v>
      </c>
      <c r="E8935" t="s">
        <v>25990</v>
      </c>
      <c r="F8935">
        <v>0.55900000000000005</v>
      </c>
      <c r="G8935" t="s">
        <v>7164</v>
      </c>
      <c r="H8935">
        <v>55</v>
      </c>
      <c r="I8935">
        <v>9</v>
      </c>
      <c r="J8935">
        <v>43</v>
      </c>
      <c r="K8935">
        <v>886</v>
      </c>
      <c r="L8935">
        <v>79</v>
      </c>
      <c r="M8935">
        <v>42</v>
      </c>
      <c r="N8935">
        <v>2.08</v>
      </c>
      <c r="O8935">
        <v>98.44</v>
      </c>
      <c r="P8935" t="s">
        <v>416</v>
      </c>
      <c r="Q8935" t="s">
        <v>141</v>
      </c>
      <c r="R8935" t="s">
        <v>417</v>
      </c>
      <c r="S8935" t="s">
        <v>3813</v>
      </c>
      <c r="T8935" t="s">
        <v>25528</v>
      </c>
    </row>
    <row r="8936" spans="1:20" x14ac:dyDescent="0.25">
      <c r="A8936">
        <v>8935</v>
      </c>
      <c r="B8936">
        <v>23699</v>
      </c>
      <c r="C8936" t="s">
        <v>25991</v>
      </c>
      <c r="D8936" t="s">
        <v>130</v>
      </c>
      <c r="E8936" t="s">
        <v>25992</v>
      </c>
      <c r="F8936">
        <v>0.55900000000000005</v>
      </c>
      <c r="G8936" t="s">
        <v>132</v>
      </c>
      <c r="H8936">
        <v>33</v>
      </c>
      <c r="I8936">
        <v>46</v>
      </c>
      <c r="J8936">
        <v>136</v>
      </c>
      <c r="K8936">
        <v>1993</v>
      </c>
      <c r="L8936">
        <v>177</v>
      </c>
      <c r="M8936">
        <v>132</v>
      </c>
      <c r="N8936">
        <v>1.1000000000000001</v>
      </c>
      <c r="O8936">
        <v>43.33</v>
      </c>
      <c r="P8936" t="s">
        <v>133</v>
      </c>
      <c r="Q8936" t="s">
        <v>134</v>
      </c>
      <c r="R8936" t="s">
        <v>846</v>
      </c>
      <c r="S8936" t="s">
        <v>25993</v>
      </c>
      <c r="T8936" t="s">
        <v>25994</v>
      </c>
    </row>
    <row r="8937" spans="1:20" x14ac:dyDescent="0.25">
      <c r="A8937">
        <v>8936</v>
      </c>
      <c r="B8937">
        <v>4000148504</v>
      </c>
      <c r="C8937" t="s">
        <v>25995</v>
      </c>
      <c r="D8937" t="s">
        <v>130</v>
      </c>
      <c r="E8937" t="s">
        <v>25996</v>
      </c>
      <c r="F8937">
        <v>0.55900000000000005</v>
      </c>
      <c r="G8937" t="s">
        <v>7164</v>
      </c>
      <c r="H8937">
        <v>40</v>
      </c>
      <c r="I8937">
        <v>88</v>
      </c>
      <c r="J8937">
        <v>177</v>
      </c>
      <c r="K8937">
        <v>3220</v>
      </c>
      <c r="L8937">
        <v>436</v>
      </c>
      <c r="M8937">
        <v>165</v>
      </c>
      <c r="N8937">
        <v>2.4500000000000002</v>
      </c>
      <c r="O8937">
        <v>36.590000000000003</v>
      </c>
      <c r="P8937" t="s">
        <v>140</v>
      </c>
      <c r="Q8937" t="s">
        <v>141</v>
      </c>
      <c r="R8937" t="s">
        <v>244</v>
      </c>
      <c r="S8937" t="s">
        <v>457</v>
      </c>
      <c r="T8937" t="s">
        <v>23350</v>
      </c>
    </row>
    <row r="8938" spans="1:20" x14ac:dyDescent="0.25">
      <c r="A8938">
        <v>8937</v>
      </c>
      <c r="B8938">
        <v>19762</v>
      </c>
      <c r="C8938" t="s">
        <v>25997</v>
      </c>
      <c r="D8938" t="s">
        <v>130</v>
      </c>
      <c r="E8938" t="s">
        <v>25998</v>
      </c>
      <c r="F8938">
        <v>0.55900000000000005</v>
      </c>
      <c r="G8938" t="s">
        <v>15164</v>
      </c>
      <c r="H8938">
        <v>69</v>
      </c>
      <c r="I8938">
        <v>71</v>
      </c>
      <c r="J8938">
        <v>136</v>
      </c>
      <c r="K8938">
        <v>4350</v>
      </c>
      <c r="L8938">
        <v>433</v>
      </c>
      <c r="M8938">
        <v>132</v>
      </c>
      <c r="N8938">
        <v>2.95</v>
      </c>
      <c r="O8938">
        <v>61.27</v>
      </c>
      <c r="P8938" t="s">
        <v>6427</v>
      </c>
      <c r="Q8938" t="s">
        <v>141</v>
      </c>
      <c r="R8938" t="s">
        <v>25999</v>
      </c>
      <c r="S8938" t="s">
        <v>185</v>
      </c>
      <c r="T8938" t="s">
        <v>22147</v>
      </c>
    </row>
    <row r="8939" spans="1:20" x14ac:dyDescent="0.25">
      <c r="A8939">
        <v>8938</v>
      </c>
      <c r="B8939">
        <v>24778</v>
      </c>
      <c r="C8939" t="s">
        <v>26000</v>
      </c>
      <c r="D8939" t="s">
        <v>130</v>
      </c>
      <c r="E8939" t="s">
        <v>26001</v>
      </c>
      <c r="F8939">
        <v>0.55900000000000005</v>
      </c>
      <c r="G8939" t="s">
        <v>132</v>
      </c>
      <c r="H8939">
        <v>53</v>
      </c>
      <c r="I8939">
        <v>32</v>
      </c>
      <c r="J8939">
        <v>131</v>
      </c>
      <c r="K8939">
        <v>2030</v>
      </c>
      <c r="L8939">
        <v>355</v>
      </c>
      <c r="M8939">
        <v>130</v>
      </c>
      <c r="N8939">
        <v>2.62</v>
      </c>
      <c r="O8939">
        <v>63.44</v>
      </c>
      <c r="P8939" t="s">
        <v>375</v>
      </c>
      <c r="Q8939" t="s">
        <v>141</v>
      </c>
      <c r="R8939" t="s">
        <v>683</v>
      </c>
      <c r="S8939" t="s">
        <v>614</v>
      </c>
      <c r="T8939" t="s">
        <v>26002</v>
      </c>
    </row>
    <row r="8940" spans="1:20" x14ac:dyDescent="0.25">
      <c r="A8940">
        <v>8939</v>
      </c>
      <c r="B8940">
        <v>20324</v>
      </c>
      <c r="C8940" t="s">
        <v>26003</v>
      </c>
      <c r="D8940" t="s">
        <v>130</v>
      </c>
      <c r="E8940" t="s">
        <v>26004</v>
      </c>
      <c r="F8940">
        <v>0.55900000000000005</v>
      </c>
      <c r="G8940" t="s">
        <v>132</v>
      </c>
      <c r="H8940">
        <v>21</v>
      </c>
      <c r="I8940">
        <v>38</v>
      </c>
      <c r="J8940">
        <v>99</v>
      </c>
      <c r="K8940">
        <v>1856</v>
      </c>
      <c r="L8940">
        <v>130</v>
      </c>
      <c r="M8940">
        <v>81</v>
      </c>
      <c r="N8940">
        <v>1.21</v>
      </c>
      <c r="O8940">
        <v>48.84</v>
      </c>
      <c r="P8940" t="s">
        <v>140</v>
      </c>
      <c r="Q8940" t="s">
        <v>141</v>
      </c>
      <c r="R8940" t="s">
        <v>480</v>
      </c>
      <c r="S8940" t="s">
        <v>26005</v>
      </c>
      <c r="T8940" t="s">
        <v>20277</v>
      </c>
    </row>
    <row r="8941" spans="1:20" x14ac:dyDescent="0.25">
      <c r="A8941">
        <v>8940</v>
      </c>
      <c r="B8941">
        <v>21100928676</v>
      </c>
      <c r="C8941" t="s">
        <v>26006</v>
      </c>
      <c r="D8941" t="s">
        <v>130</v>
      </c>
      <c r="E8941" t="s">
        <v>26007</v>
      </c>
      <c r="F8941">
        <v>0.55900000000000005</v>
      </c>
      <c r="G8941" t="s">
        <v>7164</v>
      </c>
      <c r="H8941">
        <v>28</v>
      </c>
      <c r="I8941">
        <v>33</v>
      </c>
      <c r="J8941">
        <v>107</v>
      </c>
      <c r="K8941">
        <v>745</v>
      </c>
      <c r="L8941">
        <v>275</v>
      </c>
      <c r="M8941">
        <v>92</v>
      </c>
      <c r="N8941">
        <v>2.36</v>
      </c>
      <c r="O8941">
        <v>22.58</v>
      </c>
      <c r="P8941" t="s">
        <v>5359</v>
      </c>
      <c r="Q8941" t="s">
        <v>920</v>
      </c>
      <c r="R8941" t="s">
        <v>7130</v>
      </c>
      <c r="S8941" t="s">
        <v>462</v>
      </c>
      <c r="T8941" t="s">
        <v>26008</v>
      </c>
    </row>
    <row r="8942" spans="1:20" x14ac:dyDescent="0.25">
      <c r="A8942">
        <v>8941</v>
      </c>
      <c r="B8942">
        <v>21100286919</v>
      </c>
      <c r="C8942" t="s">
        <v>26009</v>
      </c>
      <c r="D8942" t="s">
        <v>130</v>
      </c>
      <c r="E8942" t="s">
        <v>26010</v>
      </c>
      <c r="F8942">
        <v>0.55900000000000005</v>
      </c>
      <c r="G8942" t="s">
        <v>7164</v>
      </c>
      <c r="H8942">
        <v>21</v>
      </c>
      <c r="I8942">
        <v>4</v>
      </c>
      <c r="J8942">
        <v>132</v>
      </c>
      <c r="K8942">
        <v>420</v>
      </c>
      <c r="L8942">
        <v>447</v>
      </c>
      <c r="M8942">
        <v>130</v>
      </c>
      <c r="N8942">
        <v>2.89</v>
      </c>
      <c r="O8942">
        <v>105</v>
      </c>
      <c r="P8942" t="s">
        <v>140</v>
      </c>
      <c r="Q8942" t="s">
        <v>141</v>
      </c>
      <c r="R8942" t="s">
        <v>23257</v>
      </c>
      <c r="S8942" t="s">
        <v>539</v>
      </c>
      <c r="T8942" t="s">
        <v>26011</v>
      </c>
    </row>
    <row r="8943" spans="1:20" x14ac:dyDescent="0.25">
      <c r="A8943">
        <v>8942</v>
      </c>
      <c r="B8943">
        <v>2900147403</v>
      </c>
      <c r="C8943" t="s">
        <v>26012</v>
      </c>
      <c r="D8943" t="s">
        <v>130</v>
      </c>
      <c r="E8943" t="s">
        <v>26013</v>
      </c>
      <c r="F8943">
        <v>0.55900000000000005</v>
      </c>
      <c r="G8943" t="s">
        <v>7164</v>
      </c>
      <c r="H8943">
        <v>30</v>
      </c>
      <c r="I8943">
        <v>18</v>
      </c>
      <c r="J8943">
        <v>119</v>
      </c>
      <c r="K8943">
        <v>966</v>
      </c>
      <c r="L8943">
        <v>325</v>
      </c>
      <c r="M8943">
        <v>116</v>
      </c>
      <c r="N8943">
        <v>2.0099999999999998</v>
      </c>
      <c r="O8943">
        <v>53.67</v>
      </c>
      <c r="P8943" t="s">
        <v>375</v>
      </c>
      <c r="Q8943" t="s">
        <v>141</v>
      </c>
      <c r="R8943" t="s">
        <v>376</v>
      </c>
      <c r="S8943" t="s">
        <v>26014</v>
      </c>
      <c r="T8943" t="s">
        <v>26015</v>
      </c>
    </row>
    <row r="8944" spans="1:20" x14ac:dyDescent="0.25">
      <c r="A8944">
        <v>8943</v>
      </c>
      <c r="B8944">
        <v>21100826247</v>
      </c>
      <c r="C8944" t="s">
        <v>26016</v>
      </c>
      <c r="D8944" t="s">
        <v>130</v>
      </c>
      <c r="E8944" t="s">
        <v>26017</v>
      </c>
      <c r="F8944">
        <v>0.55800000000000005</v>
      </c>
      <c r="G8944" t="s">
        <v>7164</v>
      </c>
      <c r="H8944">
        <v>19</v>
      </c>
      <c r="I8944">
        <v>95</v>
      </c>
      <c r="J8944">
        <v>202</v>
      </c>
      <c r="K8944">
        <v>4810</v>
      </c>
      <c r="L8944">
        <v>586</v>
      </c>
      <c r="M8944">
        <v>202</v>
      </c>
      <c r="N8944">
        <v>2.54</v>
      </c>
      <c r="O8944">
        <v>50.63</v>
      </c>
      <c r="P8944" t="s">
        <v>2546</v>
      </c>
      <c r="Q8944" t="s">
        <v>920</v>
      </c>
      <c r="R8944" t="s">
        <v>11446</v>
      </c>
      <c r="S8944" t="s">
        <v>171</v>
      </c>
      <c r="T8944" t="s">
        <v>26018</v>
      </c>
    </row>
    <row r="8945" spans="1:20" x14ac:dyDescent="0.25">
      <c r="A8945">
        <v>8944</v>
      </c>
      <c r="B8945">
        <v>16728</v>
      </c>
      <c r="C8945" t="s">
        <v>26019</v>
      </c>
      <c r="D8945" t="s">
        <v>130</v>
      </c>
      <c r="E8945" t="s">
        <v>26020</v>
      </c>
      <c r="F8945">
        <v>0.55800000000000005</v>
      </c>
      <c r="G8945" t="s">
        <v>7164</v>
      </c>
      <c r="H8945">
        <v>99</v>
      </c>
      <c r="I8945">
        <v>85</v>
      </c>
      <c r="J8945">
        <v>229</v>
      </c>
      <c r="K8945">
        <v>4303</v>
      </c>
      <c r="L8945">
        <v>471</v>
      </c>
      <c r="M8945">
        <v>228</v>
      </c>
      <c r="N8945">
        <v>1.85</v>
      </c>
      <c r="O8945">
        <v>50.62</v>
      </c>
      <c r="P8945" t="s">
        <v>375</v>
      </c>
      <c r="Q8945" t="s">
        <v>141</v>
      </c>
      <c r="R8945" t="s">
        <v>376</v>
      </c>
      <c r="S8945" t="s">
        <v>688</v>
      </c>
      <c r="T8945" t="s">
        <v>21711</v>
      </c>
    </row>
    <row r="8946" spans="1:20" x14ac:dyDescent="0.25">
      <c r="A8946">
        <v>8945</v>
      </c>
      <c r="B8946">
        <v>12080</v>
      </c>
      <c r="C8946" t="s">
        <v>26021</v>
      </c>
      <c r="D8946" t="s">
        <v>130</v>
      </c>
      <c r="E8946" t="s">
        <v>26022</v>
      </c>
      <c r="F8946">
        <v>0.55800000000000005</v>
      </c>
      <c r="G8946" t="s">
        <v>7164</v>
      </c>
      <c r="H8946">
        <v>48</v>
      </c>
      <c r="I8946">
        <v>141</v>
      </c>
      <c r="J8946">
        <v>345</v>
      </c>
      <c r="K8946">
        <v>3812</v>
      </c>
      <c r="L8946">
        <v>654</v>
      </c>
      <c r="M8946">
        <v>327</v>
      </c>
      <c r="N8946">
        <v>1.78</v>
      </c>
      <c r="O8946">
        <v>27.04</v>
      </c>
      <c r="P8946" t="s">
        <v>3802</v>
      </c>
      <c r="Q8946" t="s">
        <v>3803</v>
      </c>
      <c r="R8946" t="s">
        <v>11477</v>
      </c>
      <c r="S8946" t="s">
        <v>431</v>
      </c>
      <c r="T8946" t="s">
        <v>17666</v>
      </c>
    </row>
    <row r="8947" spans="1:20" x14ac:dyDescent="0.25">
      <c r="A8947">
        <v>8946</v>
      </c>
      <c r="B8947">
        <v>21041</v>
      </c>
      <c r="C8947" t="s">
        <v>26023</v>
      </c>
      <c r="D8947" t="s">
        <v>130</v>
      </c>
      <c r="E8947" t="s">
        <v>26024</v>
      </c>
      <c r="F8947">
        <v>0.55800000000000005</v>
      </c>
      <c r="G8947" t="s">
        <v>7164</v>
      </c>
      <c r="H8947">
        <v>41</v>
      </c>
      <c r="I8947">
        <v>72</v>
      </c>
      <c r="J8947">
        <v>191</v>
      </c>
      <c r="K8947">
        <v>2794</v>
      </c>
      <c r="L8947">
        <v>430</v>
      </c>
      <c r="M8947">
        <v>159</v>
      </c>
      <c r="N8947">
        <v>2.23</v>
      </c>
      <c r="O8947">
        <v>38.81</v>
      </c>
      <c r="P8947" t="s">
        <v>133</v>
      </c>
      <c r="Q8947" t="s">
        <v>134</v>
      </c>
      <c r="R8947" t="s">
        <v>4202</v>
      </c>
      <c r="S8947" t="s">
        <v>225</v>
      </c>
      <c r="T8947" t="s">
        <v>23915</v>
      </c>
    </row>
    <row r="8948" spans="1:20" x14ac:dyDescent="0.25">
      <c r="A8948">
        <v>8947</v>
      </c>
      <c r="B8948">
        <v>5700165206</v>
      </c>
      <c r="C8948" t="s">
        <v>26025</v>
      </c>
      <c r="D8948" t="s">
        <v>130</v>
      </c>
      <c r="E8948" t="s">
        <v>26026</v>
      </c>
      <c r="F8948">
        <v>0.55800000000000005</v>
      </c>
      <c r="G8948" t="s">
        <v>7164</v>
      </c>
      <c r="H8948">
        <v>23</v>
      </c>
      <c r="I8948">
        <v>121</v>
      </c>
      <c r="J8948">
        <v>392</v>
      </c>
      <c r="K8948">
        <v>3150</v>
      </c>
      <c r="L8948">
        <v>375</v>
      </c>
      <c r="M8948">
        <v>391</v>
      </c>
      <c r="N8948">
        <v>0.93</v>
      </c>
      <c r="O8948">
        <v>26.03</v>
      </c>
      <c r="P8948" t="s">
        <v>314</v>
      </c>
      <c r="Q8948" t="s">
        <v>141</v>
      </c>
      <c r="R8948" t="s">
        <v>2512</v>
      </c>
      <c r="S8948" t="s">
        <v>302</v>
      </c>
      <c r="T8948" t="s">
        <v>26027</v>
      </c>
    </row>
    <row r="8949" spans="1:20" x14ac:dyDescent="0.25">
      <c r="A8949">
        <v>8948</v>
      </c>
      <c r="B8949">
        <v>26117</v>
      </c>
      <c r="C8949" t="s">
        <v>26028</v>
      </c>
      <c r="D8949" t="s">
        <v>130</v>
      </c>
      <c r="E8949" t="s">
        <v>26029</v>
      </c>
      <c r="F8949">
        <v>0.55800000000000005</v>
      </c>
      <c r="G8949" t="s">
        <v>7164</v>
      </c>
      <c r="H8949">
        <v>65</v>
      </c>
      <c r="I8949">
        <v>228</v>
      </c>
      <c r="J8949">
        <v>737</v>
      </c>
      <c r="K8949">
        <v>6990</v>
      </c>
      <c r="L8949">
        <v>1798</v>
      </c>
      <c r="M8949">
        <v>725</v>
      </c>
      <c r="N8949">
        <v>2.37</v>
      </c>
      <c r="O8949">
        <v>30.66</v>
      </c>
      <c r="P8949" t="s">
        <v>140</v>
      </c>
      <c r="Q8949" t="s">
        <v>141</v>
      </c>
      <c r="R8949" t="s">
        <v>480</v>
      </c>
      <c r="S8949" t="s">
        <v>684</v>
      </c>
      <c r="T8949" t="s">
        <v>26030</v>
      </c>
    </row>
    <row r="8950" spans="1:20" x14ac:dyDescent="0.25">
      <c r="A8950">
        <v>8949</v>
      </c>
      <c r="B8950">
        <v>19600157316</v>
      </c>
      <c r="C8950" t="s">
        <v>26031</v>
      </c>
      <c r="D8950" t="s">
        <v>130</v>
      </c>
      <c r="E8950" t="s">
        <v>26032</v>
      </c>
      <c r="F8950">
        <v>0.55800000000000005</v>
      </c>
      <c r="G8950" t="s">
        <v>7164</v>
      </c>
      <c r="H8950">
        <v>40</v>
      </c>
      <c r="I8950">
        <v>0</v>
      </c>
      <c r="J8950">
        <v>85</v>
      </c>
      <c r="K8950">
        <v>0</v>
      </c>
      <c r="L8950">
        <v>361</v>
      </c>
      <c r="M8950">
        <v>83</v>
      </c>
      <c r="N8950">
        <v>4.5</v>
      </c>
      <c r="O8950">
        <v>0</v>
      </c>
      <c r="P8950" t="s">
        <v>133</v>
      </c>
      <c r="Q8950" t="s">
        <v>134</v>
      </c>
      <c r="R8950" t="s">
        <v>6854</v>
      </c>
      <c r="S8950" t="s">
        <v>257</v>
      </c>
      <c r="T8950" t="s">
        <v>26033</v>
      </c>
    </row>
    <row r="8951" spans="1:20" x14ac:dyDescent="0.25">
      <c r="A8951">
        <v>8950</v>
      </c>
      <c r="B8951">
        <v>26843</v>
      </c>
      <c r="C8951" t="s">
        <v>26034</v>
      </c>
      <c r="D8951" t="s">
        <v>130</v>
      </c>
      <c r="E8951" t="s">
        <v>26035</v>
      </c>
      <c r="F8951">
        <v>0.55800000000000005</v>
      </c>
      <c r="G8951" t="s">
        <v>132</v>
      </c>
      <c r="H8951">
        <v>33</v>
      </c>
      <c r="I8951">
        <v>27</v>
      </c>
      <c r="J8951">
        <v>68</v>
      </c>
      <c r="K8951">
        <v>1380</v>
      </c>
      <c r="L8951">
        <v>133</v>
      </c>
      <c r="M8951">
        <v>64</v>
      </c>
      <c r="N8951">
        <v>2.1</v>
      </c>
      <c r="O8951">
        <v>51.11</v>
      </c>
      <c r="P8951" t="s">
        <v>133</v>
      </c>
      <c r="Q8951" t="s">
        <v>134</v>
      </c>
      <c r="R8951" t="s">
        <v>1553</v>
      </c>
      <c r="S8951" t="s">
        <v>26036</v>
      </c>
      <c r="T8951" t="s">
        <v>26037</v>
      </c>
    </row>
    <row r="8952" spans="1:20" x14ac:dyDescent="0.25">
      <c r="A8952">
        <v>8951</v>
      </c>
      <c r="B8952">
        <v>21100905984</v>
      </c>
      <c r="C8952" t="s">
        <v>26038</v>
      </c>
      <c r="D8952" t="s">
        <v>130</v>
      </c>
      <c r="E8952" t="s">
        <v>26039</v>
      </c>
      <c r="F8952">
        <v>0.55800000000000005</v>
      </c>
      <c r="G8952" t="s">
        <v>7164</v>
      </c>
      <c r="H8952">
        <v>24</v>
      </c>
      <c r="I8952">
        <v>116</v>
      </c>
      <c r="J8952">
        <v>196</v>
      </c>
      <c r="K8952">
        <v>4101</v>
      </c>
      <c r="L8952">
        <v>501</v>
      </c>
      <c r="M8952">
        <v>192</v>
      </c>
      <c r="N8952">
        <v>2.15</v>
      </c>
      <c r="O8952">
        <v>35.35</v>
      </c>
      <c r="P8952" t="s">
        <v>416</v>
      </c>
      <c r="Q8952" t="s">
        <v>141</v>
      </c>
      <c r="R8952" t="s">
        <v>777</v>
      </c>
      <c r="S8952" t="s">
        <v>474</v>
      </c>
      <c r="T8952" t="s">
        <v>15505</v>
      </c>
    </row>
    <row r="8953" spans="1:20" x14ac:dyDescent="0.25">
      <c r="A8953">
        <v>8952</v>
      </c>
      <c r="B8953">
        <v>16284</v>
      </c>
      <c r="C8953" t="s">
        <v>26040</v>
      </c>
      <c r="D8953" t="s">
        <v>130</v>
      </c>
      <c r="E8953" t="s">
        <v>26041</v>
      </c>
      <c r="F8953">
        <v>0.55800000000000005</v>
      </c>
      <c r="G8953" t="s">
        <v>7164</v>
      </c>
      <c r="H8953">
        <v>94</v>
      </c>
      <c r="I8953">
        <v>119</v>
      </c>
      <c r="J8953">
        <v>393</v>
      </c>
      <c r="K8953">
        <v>5381</v>
      </c>
      <c r="L8953">
        <v>800</v>
      </c>
      <c r="M8953">
        <v>350</v>
      </c>
      <c r="N8953">
        <v>2.09</v>
      </c>
      <c r="O8953">
        <v>45.22</v>
      </c>
      <c r="P8953" t="s">
        <v>133</v>
      </c>
      <c r="Q8953" t="s">
        <v>134</v>
      </c>
      <c r="R8953" t="s">
        <v>4316</v>
      </c>
      <c r="S8953" t="s">
        <v>349</v>
      </c>
      <c r="T8953" t="s">
        <v>26042</v>
      </c>
    </row>
    <row r="8954" spans="1:20" x14ac:dyDescent="0.25">
      <c r="A8954">
        <v>8953</v>
      </c>
      <c r="B8954">
        <v>21100833027</v>
      </c>
      <c r="C8954" t="s">
        <v>26043</v>
      </c>
      <c r="D8954" t="s">
        <v>130</v>
      </c>
      <c r="E8954" t="s">
        <v>26044</v>
      </c>
      <c r="F8954">
        <v>0.55800000000000005</v>
      </c>
      <c r="G8954" t="s">
        <v>7164</v>
      </c>
      <c r="H8954">
        <v>25</v>
      </c>
      <c r="I8954">
        <v>589</v>
      </c>
      <c r="J8954">
        <v>318</v>
      </c>
      <c r="K8954">
        <v>26395</v>
      </c>
      <c r="L8954">
        <v>856</v>
      </c>
      <c r="M8954">
        <v>300</v>
      </c>
      <c r="N8954">
        <v>2.65</v>
      </c>
      <c r="O8954">
        <v>44.81</v>
      </c>
      <c r="P8954" t="s">
        <v>314</v>
      </c>
      <c r="Q8954" t="s">
        <v>141</v>
      </c>
      <c r="R8954" t="s">
        <v>5243</v>
      </c>
      <c r="S8954" t="s">
        <v>474</v>
      </c>
      <c r="T8954" t="s">
        <v>26045</v>
      </c>
    </row>
    <row r="8955" spans="1:20" x14ac:dyDescent="0.25">
      <c r="A8955">
        <v>8954</v>
      </c>
      <c r="B8955">
        <v>16531</v>
      </c>
      <c r="C8955" t="s">
        <v>26046</v>
      </c>
      <c r="D8955" t="s">
        <v>130</v>
      </c>
      <c r="E8955" t="s">
        <v>26047</v>
      </c>
      <c r="F8955">
        <v>0.55800000000000005</v>
      </c>
      <c r="G8955" t="s">
        <v>7164</v>
      </c>
      <c r="H8955">
        <v>80</v>
      </c>
      <c r="I8955">
        <v>130</v>
      </c>
      <c r="J8955">
        <v>259</v>
      </c>
      <c r="K8955">
        <v>7672</v>
      </c>
      <c r="L8955">
        <v>730</v>
      </c>
      <c r="M8955">
        <v>256</v>
      </c>
      <c r="N8955">
        <v>2.78</v>
      </c>
      <c r="O8955">
        <v>59.02</v>
      </c>
      <c r="P8955" t="s">
        <v>133</v>
      </c>
      <c r="Q8955" t="s">
        <v>134</v>
      </c>
      <c r="R8955" t="s">
        <v>990</v>
      </c>
      <c r="S8955" t="s">
        <v>925</v>
      </c>
      <c r="T8955" t="s">
        <v>26048</v>
      </c>
    </row>
    <row r="8956" spans="1:20" x14ac:dyDescent="0.25">
      <c r="A8956">
        <v>8955</v>
      </c>
      <c r="B8956">
        <v>28416</v>
      </c>
      <c r="C8956" t="s">
        <v>26049</v>
      </c>
      <c r="D8956" t="s">
        <v>130</v>
      </c>
      <c r="E8956" t="s">
        <v>26050</v>
      </c>
      <c r="F8956">
        <v>0.55800000000000005</v>
      </c>
      <c r="G8956" t="s">
        <v>15164</v>
      </c>
      <c r="H8956">
        <v>65</v>
      </c>
      <c r="I8956">
        <v>73</v>
      </c>
      <c r="J8956">
        <v>291</v>
      </c>
      <c r="K8956">
        <v>2841</v>
      </c>
      <c r="L8956">
        <v>425</v>
      </c>
      <c r="M8956">
        <v>268</v>
      </c>
      <c r="N8956">
        <v>1.5</v>
      </c>
      <c r="O8956">
        <v>38.92</v>
      </c>
      <c r="P8956" t="s">
        <v>375</v>
      </c>
      <c r="Q8956" t="s">
        <v>141</v>
      </c>
      <c r="R8956" t="s">
        <v>376</v>
      </c>
      <c r="S8956" t="s">
        <v>5709</v>
      </c>
      <c r="T8956" t="s">
        <v>26051</v>
      </c>
    </row>
    <row r="8957" spans="1:20" x14ac:dyDescent="0.25">
      <c r="A8957">
        <v>8956</v>
      </c>
      <c r="B8957">
        <v>19600163400</v>
      </c>
      <c r="C8957" t="s">
        <v>26052</v>
      </c>
      <c r="D8957" t="s">
        <v>130</v>
      </c>
      <c r="E8957" t="s">
        <v>26053</v>
      </c>
      <c r="F8957">
        <v>0.55800000000000005</v>
      </c>
      <c r="G8957" t="s">
        <v>132</v>
      </c>
      <c r="H8957">
        <v>75</v>
      </c>
      <c r="I8957">
        <v>48</v>
      </c>
      <c r="J8957">
        <v>141</v>
      </c>
      <c r="K8957">
        <v>0</v>
      </c>
      <c r="L8957">
        <v>291</v>
      </c>
      <c r="M8957">
        <v>111</v>
      </c>
      <c r="N8957">
        <v>2.13</v>
      </c>
      <c r="O8957">
        <v>0</v>
      </c>
      <c r="P8957" t="s">
        <v>133</v>
      </c>
      <c r="Q8957" t="s">
        <v>134</v>
      </c>
      <c r="R8957" t="s">
        <v>147</v>
      </c>
      <c r="S8957" t="s">
        <v>5217</v>
      </c>
      <c r="T8957" t="s">
        <v>26054</v>
      </c>
    </row>
    <row r="8958" spans="1:20" x14ac:dyDescent="0.25">
      <c r="A8958">
        <v>8957</v>
      </c>
      <c r="B8958">
        <v>14343</v>
      </c>
      <c r="C8958" t="s">
        <v>26055</v>
      </c>
      <c r="D8958" t="s">
        <v>130</v>
      </c>
      <c r="E8958" t="s">
        <v>26056</v>
      </c>
      <c r="F8958">
        <v>0.55800000000000005</v>
      </c>
      <c r="G8958" t="s">
        <v>7164</v>
      </c>
      <c r="H8958">
        <v>91</v>
      </c>
      <c r="I8958">
        <v>30</v>
      </c>
      <c r="J8958">
        <v>193</v>
      </c>
      <c r="K8958">
        <v>1516</v>
      </c>
      <c r="L8958">
        <v>220</v>
      </c>
      <c r="M8958">
        <v>164</v>
      </c>
      <c r="N8958">
        <v>1.1100000000000001</v>
      </c>
      <c r="O8958">
        <v>50.53</v>
      </c>
      <c r="P8958" t="s">
        <v>133</v>
      </c>
      <c r="Q8958" t="s">
        <v>134</v>
      </c>
      <c r="R8958" t="s">
        <v>990</v>
      </c>
      <c r="S8958" t="s">
        <v>1532</v>
      </c>
      <c r="T8958" t="s">
        <v>19371</v>
      </c>
    </row>
    <row r="8959" spans="1:20" x14ac:dyDescent="0.25">
      <c r="A8959">
        <v>8958</v>
      </c>
      <c r="B8959">
        <v>27703</v>
      </c>
      <c r="C8959" t="s">
        <v>26057</v>
      </c>
      <c r="D8959" t="s">
        <v>130</v>
      </c>
      <c r="E8959" t="s">
        <v>26058</v>
      </c>
      <c r="F8959">
        <v>0.55800000000000005</v>
      </c>
      <c r="G8959" t="s">
        <v>7164</v>
      </c>
      <c r="H8959">
        <v>62</v>
      </c>
      <c r="I8959">
        <v>108</v>
      </c>
      <c r="J8959">
        <v>305</v>
      </c>
      <c r="K8959">
        <v>3374</v>
      </c>
      <c r="L8959">
        <v>764</v>
      </c>
      <c r="M8959">
        <v>301</v>
      </c>
      <c r="N8959">
        <v>2.5099999999999998</v>
      </c>
      <c r="O8959">
        <v>31.24</v>
      </c>
      <c r="P8959" t="s">
        <v>4223</v>
      </c>
      <c r="Q8959" t="s">
        <v>920</v>
      </c>
      <c r="R8959" t="s">
        <v>26059</v>
      </c>
      <c r="S8959" t="s">
        <v>26060</v>
      </c>
      <c r="T8959" t="s">
        <v>17602</v>
      </c>
    </row>
    <row r="8960" spans="1:20" x14ac:dyDescent="0.25">
      <c r="A8960">
        <v>8959</v>
      </c>
      <c r="B8960">
        <v>5600153399</v>
      </c>
      <c r="C8960" t="s">
        <v>26061</v>
      </c>
      <c r="D8960" t="s">
        <v>130</v>
      </c>
      <c r="E8960" t="s">
        <v>26062</v>
      </c>
      <c r="F8960">
        <v>0.55700000000000005</v>
      </c>
      <c r="G8960" t="s">
        <v>7164</v>
      </c>
      <c r="H8960">
        <v>46</v>
      </c>
      <c r="I8960">
        <v>69</v>
      </c>
      <c r="J8960">
        <v>136</v>
      </c>
      <c r="K8960">
        <v>3520</v>
      </c>
      <c r="L8960">
        <v>288</v>
      </c>
      <c r="M8960">
        <v>131</v>
      </c>
      <c r="N8960">
        <v>1.92</v>
      </c>
      <c r="O8960">
        <v>51.01</v>
      </c>
      <c r="P8960" t="s">
        <v>140</v>
      </c>
      <c r="Q8960" t="s">
        <v>141</v>
      </c>
      <c r="R8960" t="s">
        <v>480</v>
      </c>
      <c r="S8960" t="s">
        <v>198</v>
      </c>
      <c r="T8960" t="s">
        <v>24429</v>
      </c>
    </row>
    <row r="8961" spans="1:20" x14ac:dyDescent="0.25">
      <c r="A8961">
        <v>8960</v>
      </c>
      <c r="B8961">
        <v>21100886391</v>
      </c>
      <c r="C8961" t="s">
        <v>26063</v>
      </c>
      <c r="D8961" t="s">
        <v>130</v>
      </c>
      <c r="E8961" t="s">
        <v>26064</v>
      </c>
      <c r="F8961">
        <v>0.55700000000000005</v>
      </c>
      <c r="G8961" t="s">
        <v>7164</v>
      </c>
      <c r="H8961">
        <v>24</v>
      </c>
      <c r="I8961">
        <v>169</v>
      </c>
      <c r="J8961">
        <v>262</v>
      </c>
      <c r="K8961">
        <v>7772</v>
      </c>
      <c r="L8961">
        <v>737</v>
      </c>
      <c r="M8961">
        <v>256</v>
      </c>
      <c r="N8961">
        <v>2.75</v>
      </c>
      <c r="O8961">
        <v>45.99</v>
      </c>
      <c r="P8961" t="s">
        <v>314</v>
      </c>
      <c r="Q8961" t="s">
        <v>141</v>
      </c>
      <c r="R8961" t="s">
        <v>5243</v>
      </c>
      <c r="S8961" t="s">
        <v>649</v>
      </c>
      <c r="T8961" t="s">
        <v>26065</v>
      </c>
    </row>
    <row r="8962" spans="1:20" x14ac:dyDescent="0.25">
      <c r="A8962">
        <v>8961</v>
      </c>
      <c r="B8962">
        <v>21101041408</v>
      </c>
      <c r="C8962" t="s">
        <v>26066</v>
      </c>
      <c r="D8962" t="s">
        <v>130</v>
      </c>
      <c r="E8962" t="s">
        <v>26067</v>
      </c>
      <c r="F8962">
        <v>0.55700000000000005</v>
      </c>
      <c r="G8962" t="s">
        <v>7164</v>
      </c>
      <c r="H8962">
        <v>16</v>
      </c>
      <c r="I8962">
        <v>49</v>
      </c>
      <c r="J8962">
        <v>123</v>
      </c>
      <c r="K8962">
        <v>3246</v>
      </c>
      <c r="L8962">
        <v>214</v>
      </c>
      <c r="M8962">
        <v>123</v>
      </c>
      <c r="N8962">
        <v>1.84</v>
      </c>
      <c r="O8962">
        <v>66.239999999999995</v>
      </c>
      <c r="P8962" t="s">
        <v>314</v>
      </c>
      <c r="Q8962" t="s">
        <v>141</v>
      </c>
      <c r="R8962" t="s">
        <v>232</v>
      </c>
      <c r="S8962" t="s">
        <v>514</v>
      </c>
      <c r="T8962" t="s">
        <v>16089</v>
      </c>
    </row>
    <row r="8963" spans="1:20" x14ac:dyDescent="0.25">
      <c r="A8963">
        <v>8962</v>
      </c>
      <c r="B8963">
        <v>21100464738</v>
      </c>
      <c r="C8963" t="s">
        <v>26068</v>
      </c>
      <c r="D8963" t="s">
        <v>130</v>
      </c>
      <c r="E8963" t="s">
        <v>26069</v>
      </c>
      <c r="F8963">
        <v>0.55700000000000005</v>
      </c>
      <c r="G8963" t="s">
        <v>7164</v>
      </c>
      <c r="H8963">
        <v>26</v>
      </c>
      <c r="I8963">
        <v>0</v>
      </c>
      <c r="J8963">
        <v>16</v>
      </c>
      <c r="K8963">
        <v>0</v>
      </c>
      <c r="L8963">
        <v>44</v>
      </c>
      <c r="M8963">
        <v>15</v>
      </c>
      <c r="N8963">
        <v>2.75</v>
      </c>
      <c r="O8963">
        <v>0</v>
      </c>
      <c r="P8963" t="s">
        <v>314</v>
      </c>
      <c r="Q8963" t="s">
        <v>141</v>
      </c>
      <c r="R8963" t="s">
        <v>1410</v>
      </c>
      <c r="S8963" t="s">
        <v>26070</v>
      </c>
      <c r="T8963" t="s">
        <v>26071</v>
      </c>
    </row>
    <row r="8964" spans="1:20" x14ac:dyDescent="0.25">
      <c r="A8964">
        <v>8963</v>
      </c>
      <c r="B8964">
        <v>21100465064</v>
      </c>
      <c r="C8964" t="s">
        <v>26072</v>
      </c>
      <c r="D8964" t="s">
        <v>130</v>
      </c>
      <c r="E8964" t="s">
        <v>26073</v>
      </c>
      <c r="F8964">
        <v>0.55700000000000005</v>
      </c>
      <c r="G8964" t="s">
        <v>132</v>
      </c>
      <c r="H8964">
        <v>12</v>
      </c>
      <c r="I8964">
        <v>27</v>
      </c>
      <c r="J8964">
        <v>60</v>
      </c>
      <c r="K8964">
        <v>1072</v>
      </c>
      <c r="L8964">
        <v>134</v>
      </c>
      <c r="M8964">
        <v>60</v>
      </c>
      <c r="N8964">
        <v>1.8</v>
      </c>
      <c r="O8964">
        <v>39.700000000000003</v>
      </c>
      <c r="P8964" t="s">
        <v>133</v>
      </c>
      <c r="Q8964" t="s">
        <v>134</v>
      </c>
      <c r="R8964" t="s">
        <v>2290</v>
      </c>
      <c r="S8964" t="s">
        <v>514</v>
      </c>
      <c r="T8964" t="s">
        <v>26074</v>
      </c>
    </row>
    <row r="8965" spans="1:20" x14ac:dyDescent="0.25">
      <c r="A8965">
        <v>8964</v>
      </c>
      <c r="B8965">
        <v>5000154502</v>
      </c>
      <c r="C8965" t="s">
        <v>26075</v>
      </c>
      <c r="D8965" t="s">
        <v>130</v>
      </c>
      <c r="E8965" t="s">
        <v>26076</v>
      </c>
      <c r="F8965">
        <v>0.55700000000000005</v>
      </c>
      <c r="G8965" t="s">
        <v>7164</v>
      </c>
      <c r="H8965">
        <v>56</v>
      </c>
      <c r="I8965">
        <v>162</v>
      </c>
      <c r="J8965">
        <v>289</v>
      </c>
      <c r="K8965">
        <v>5408</v>
      </c>
      <c r="L8965">
        <v>919</v>
      </c>
      <c r="M8965">
        <v>289</v>
      </c>
      <c r="N8965">
        <v>3.05</v>
      </c>
      <c r="O8965">
        <v>33.380000000000003</v>
      </c>
      <c r="P8965" t="s">
        <v>140</v>
      </c>
      <c r="Q8965" t="s">
        <v>141</v>
      </c>
      <c r="R8965" t="s">
        <v>430</v>
      </c>
      <c r="S8965" t="s">
        <v>322</v>
      </c>
      <c r="T8965" t="s">
        <v>26077</v>
      </c>
    </row>
    <row r="8966" spans="1:20" x14ac:dyDescent="0.25">
      <c r="A8966">
        <v>8965</v>
      </c>
      <c r="B8966">
        <v>21100447114</v>
      </c>
      <c r="C8966" t="s">
        <v>26078</v>
      </c>
      <c r="D8966" t="s">
        <v>130</v>
      </c>
      <c r="E8966" t="s">
        <v>26079</v>
      </c>
      <c r="F8966">
        <v>0.55700000000000005</v>
      </c>
      <c r="G8966" t="s">
        <v>132</v>
      </c>
      <c r="H8966">
        <v>12</v>
      </c>
      <c r="I8966">
        <v>31</v>
      </c>
      <c r="J8966">
        <v>66</v>
      </c>
      <c r="K8966">
        <v>1054</v>
      </c>
      <c r="L8966">
        <v>100</v>
      </c>
      <c r="M8966">
        <v>60</v>
      </c>
      <c r="N8966">
        <v>1.67</v>
      </c>
      <c r="O8966">
        <v>34</v>
      </c>
      <c r="P8966" t="s">
        <v>8533</v>
      </c>
      <c r="Q8966" t="s">
        <v>5121</v>
      </c>
      <c r="R8966" t="s">
        <v>26080</v>
      </c>
      <c r="S8966" t="s">
        <v>361</v>
      </c>
      <c r="T8966" t="s">
        <v>20201</v>
      </c>
    </row>
    <row r="8967" spans="1:20" x14ac:dyDescent="0.25">
      <c r="A8967">
        <v>8966</v>
      </c>
      <c r="B8967">
        <v>24172</v>
      </c>
      <c r="C8967" t="s">
        <v>26081</v>
      </c>
      <c r="D8967" t="s">
        <v>130</v>
      </c>
      <c r="E8967" t="s">
        <v>26082</v>
      </c>
      <c r="F8967">
        <v>0.55700000000000005</v>
      </c>
      <c r="G8967" t="s">
        <v>7164</v>
      </c>
      <c r="H8967">
        <v>154</v>
      </c>
      <c r="I8967">
        <v>393</v>
      </c>
      <c r="J8967">
        <v>1300</v>
      </c>
      <c r="K8967">
        <v>14588</v>
      </c>
      <c r="L8967">
        <v>4136</v>
      </c>
      <c r="M8967">
        <v>1292</v>
      </c>
      <c r="N8967">
        <v>3.15</v>
      </c>
      <c r="O8967">
        <v>37.119999999999997</v>
      </c>
      <c r="P8967" t="s">
        <v>375</v>
      </c>
      <c r="Q8967" t="s">
        <v>141</v>
      </c>
      <c r="R8967" t="s">
        <v>376</v>
      </c>
      <c r="S8967" t="s">
        <v>318</v>
      </c>
      <c r="T8967" t="s">
        <v>26083</v>
      </c>
    </row>
    <row r="8968" spans="1:20" x14ac:dyDescent="0.25">
      <c r="A8968">
        <v>8967</v>
      </c>
      <c r="B8968">
        <v>19168</v>
      </c>
      <c r="C8968" t="s">
        <v>26084</v>
      </c>
      <c r="D8968" t="s">
        <v>130</v>
      </c>
      <c r="E8968" t="s">
        <v>26085</v>
      </c>
      <c r="F8968">
        <v>0.55700000000000005</v>
      </c>
      <c r="G8968" t="s">
        <v>7164</v>
      </c>
      <c r="H8968">
        <v>35</v>
      </c>
      <c r="I8968">
        <v>79</v>
      </c>
      <c r="J8968">
        <v>115</v>
      </c>
      <c r="K8968">
        <v>1839</v>
      </c>
      <c r="L8968">
        <v>187</v>
      </c>
      <c r="M8968">
        <v>115</v>
      </c>
      <c r="N8968">
        <v>1.67</v>
      </c>
      <c r="O8968">
        <v>23.28</v>
      </c>
      <c r="P8968" t="s">
        <v>133</v>
      </c>
      <c r="Q8968" t="s">
        <v>134</v>
      </c>
      <c r="R8968" t="s">
        <v>1225</v>
      </c>
      <c r="S8968" t="s">
        <v>167</v>
      </c>
      <c r="T8968" t="s">
        <v>26086</v>
      </c>
    </row>
    <row r="8969" spans="1:20" x14ac:dyDescent="0.25">
      <c r="A8969">
        <v>8968</v>
      </c>
      <c r="B8969">
        <v>19700201138</v>
      </c>
      <c r="C8969" t="s">
        <v>26087</v>
      </c>
      <c r="D8969" t="s">
        <v>130</v>
      </c>
      <c r="E8969" t="s">
        <v>26088</v>
      </c>
      <c r="F8969">
        <v>0.55700000000000005</v>
      </c>
      <c r="G8969" t="s">
        <v>15164</v>
      </c>
      <c r="H8969">
        <v>29</v>
      </c>
      <c r="I8969">
        <v>57</v>
      </c>
      <c r="J8969">
        <v>144</v>
      </c>
      <c r="K8969">
        <v>841</v>
      </c>
      <c r="L8969">
        <v>250</v>
      </c>
      <c r="M8969">
        <v>99</v>
      </c>
      <c r="N8969">
        <v>1.92</v>
      </c>
      <c r="O8969">
        <v>14.75</v>
      </c>
      <c r="P8969" t="s">
        <v>5359</v>
      </c>
      <c r="Q8969" t="s">
        <v>920</v>
      </c>
      <c r="R8969" t="s">
        <v>7130</v>
      </c>
      <c r="S8969" t="s">
        <v>539</v>
      </c>
      <c r="T8969" t="s">
        <v>26089</v>
      </c>
    </row>
    <row r="8970" spans="1:20" x14ac:dyDescent="0.25">
      <c r="A8970">
        <v>8969</v>
      </c>
      <c r="B8970">
        <v>11700154308</v>
      </c>
      <c r="C8970" t="s">
        <v>26090</v>
      </c>
      <c r="D8970" t="s">
        <v>130</v>
      </c>
      <c r="E8970" t="s">
        <v>26091</v>
      </c>
      <c r="F8970">
        <v>0.55700000000000005</v>
      </c>
      <c r="G8970" t="s">
        <v>7164</v>
      </c>
      <c r="H8970">
        <v>11</v>
      </c>
      <c r="I8970">
        <v>22</v>
      </c>
      <c r="J8970">
        <v>126</v>
      </c>
      <c r="K8970">
        <v>248</v>
      </c>
      <c r="L8970">
        <v>89</v>
      </c>
      <c r="M8970">
        <v>35</v>
      </c>
      <c r="N8970">
        <v>0.68</v>
      </c>
      <c r="O8970">
        <v>11.27</v>
      </c>
      <c r="P8970" t="s">
        <v>133</v>
      </c>
      <c r="Q8970" t="s">
        <v>134</v>
      </c>
      <c r="R8970" t="s">
        <v>135</v>
      </c>
      <c r="S8970" t="s">
        <v>302</v>
      </c>
      <c r="T8970" t="s">
        <v>26092</v>
      </c>
    </row>
    <row r="8971" spans="1:20" x14ac:dyDescent="0.25">
      <c r="A8971">
        <v>8970</v>
      </c>
      <c r="B8971">
        <v>21223</v>
      </c>
      <c r="C8971" t="s">
        <v>26093</v>
      </c>
      <c r="D8971" t="s">
        <v>130</v>
      </c>
      <c r="E8971" t="s">
        <v>26094</v>
      </c>
      <c r="F8971">
        <v>0.55700000000000005</v>
      </c>
      <c r="G8971" t="s">
        <v>7164</v>
      </c>
      <c r="H8971">
        <v>54</v>
      </c>
      <c r="I8971">
        <v>25</v>
      </c>
      <c r="J8971">
        <v>150</v>
      </c>
      <c r="K8971">
        <v>1269</v>
      </c>
      <c r="L8971">
        <v>372</v>
      </c>
      <c r="M8971">
        <v>150</v>
      </c>
      <c r="N8971">
        <v>2.34</v>
      </c>
      <c r="O8971">
        <v>50.76</v>
      </c>
      <c r="P8971" t="s">
        <v>133</v>
      </c>
      <c r="Q8971" t="s">
        <v>134</v>
      </c>
      <c r="R8971" t="s">
        <v>480</v>
      </c>
      <c r="S8971" t="s">
        <v>395</v>
      </c>
      <c r="T8971" t="s">
        <v>26095</v>
      </c>
    </row>
    <row r="8972" spans="1:20" x14ac:dyDescent="0.25">
      <c r="A8972">
        <v>8971</v>
      </c>
      <c r="B8972">
        <v>28701</v>
      </c>
      <c r="C8972" t="s">
        <v>26096</v>
      </c>
      <c r="D8972" t="s">
        <v>130</v>
      </c>
      <c r="E8972" t="s">
        <v>26097</v>
      </c>
      <c r="F8972">
        <v>0.55700000000000005</v>
      </c>
      <c r="G8972" t="s">
        <v>7164</v>
      </c>
      <c r="H8972">
        <v>26</v>
      </c>
      <c r="I8972">
        <v>40</v>
      </c>
      <c r="J8972">
        <v>110</v>
      </c>
      <c r="K8972">
        <v>1166</v>
      </c>
      <c r="L8972">
        <v>113</v>
      </c>
      <c r="M8972">
        <v>110</v>
      </c>
      <c r="N8972">
        <v>1.03</v>
      </c>
      <c r="O8972">
        <v>29.15</v>
      </c>
      <c r="P8972" t="s">
        <v>375</v>
      </c>
      <c r="Q8972" t="s">
        <v>141</v>
      </c>
      <c r="R8972" t="s">
        <v>683</v>
      </c>
      <c r="S8972" t="s">
        <v>185</v>
      </c>
      <c r="T8972" t="s">
        <v>26098</v>
      </c>
    </row>
    <row r="8973" spans="1:20" x14ac:dyDescent="0.25">
      <c r="A8973">
        <v>8972</v>
      </c>
      <c r="B8973">
        <v>21100199110</v>
      </c>
      <c r="C8973" t="s">
        <v>26099</v>
      </c>
      <c r="D8973" t="s">
        <v>130</v>
      </c>
      <c r="E8973" t="s">
        <v>26100</v>
      </c>
      <c r="F8973">
        <v>0.55700000000000005</v>
      </c>
      <c r="G8973" t="s">
        <v>7164</v>
      </c>
      <c r="H8973">
        <v>29</v>
      </c>
      <c r="I8973">
        <v>283</v>
      </c>
      <c r="J8973">
        <v>432</v>
      </c>
      <c r="K8973">
        <v>8824</v>
      </c>
      <c r="L8973">
        <v>1085</v>
      </c>
      <c r="M8973">
        <v>429</v>
      </c>
      <c r="N8973">
        <v>2.44</v>
      </c>
      <c r="O8973">
        <v>31.18</v>
      </c>
      <c r="P8973" t="s">
        <v>3802</v>
      </c>
      <c r="Q8973" t="s">
        <v>3803</v>
      </c>
      <c r="R8973" t="s">
        <v>13350</v>
      </c>
      <c r="S8973" t="s">
        <v>335</v>
      </c>
      <c r="T8973" t="s">
        <v>21120</v>
      </c>
    </row>
    <row r="8974" spans="1:20" x14ac:dyDescent="0.25">
      <c r="A8974">
        <v>8973</v>
      </c>
      <c r="B8974">
        <v>23336</v>
      </c>
      <c r="C8974" t="s">
        <v>26101</v>
      </c>
      <c r="D8974" t="s">
        <v>130</v>
      </c>
      <c r="E8974" t="s">
        <v>26102</v>
      </c>
      <c r="F8974">
        <v>0.55700000000000005</v>
      </c>
      <c r="G8974" t="s">
        <v>7164</v>
      </c>
      <c r="H8974">
        <v>56</v>
      </c>
      <c r="I8974">
        <v>101</v>
      </c>
      <c r="J8974">
        <v>204</v>
      </c>
      <c r="K8974">
        <v>5656</v>
      </c>
      <c r="L8974">
        <v>360</v>
      </c>
      <c r="M8974">
        <v>182</v>
      </c>
      <c r="N8974">
        <v>1.71</v>
      </c>
      <c r="O8974">
        <v>56</v>
      </c>
      <c r="P8974" t="s">
        <v>4223</v>
      </c>
      <c r="Q8974" t="s">
        <v>920</v>
      </c>
      <c r="R8974" t="s">
        <v>4224</v>
      </c>
      <c r="S8974" t="s">
        <v>26103</v>
      </c>
      <c r="T8974" t="s">
        <v>25857</v>
      </c>
    </row>
    <row r="8975" spans="1:20" x14ac:dyDescent="0.25">
      <c r="A8975">
        <v>8974</v>
      </c>
      <c r="B8975">
        <v>21100894507</v>
      </c>
      <c r="C8975" t="s">
        <v>26104</v>
      </c>
      <c r="D8975" t="s">
        <v>130</v>
      </c>
      <c r="E8975" t="s">
        <v>26105</v>
      </c>
      <c r="F8975">
        <v>0.55700000000000005</v>
      </c>
      <c r="G8975" t="s">
        <v>7164</v>
      </c>
      <c r="H8975">
        <v>13</v>
      </c>
      <c r="I8975">
        <v>38</v>
      </c>
      <c r="J8975">
        <v>90</v>
      </c>
      <c r="K8975">
        <v>1534</v>
      </c>
      <c r="L8975">
        <v>275</v>
      </c>
      <c r="M8975">
        <v>86</v>
      </c>
      <c r="N8975">
        <v>2.7</v>
      </c>
      <c r="O8975">
        <v>40.369999999999997</v>
      </c>
      <c r="P8975" t="s">
        <v>375</v>
      </c>
      <c r="Q8975" t="s">
        <v>141</v>
      </c>
      <c r="R8975" t="s">
        <v>405</v>
      </c>
      <c r="S8975" t="s">
        <v>331</v>
      </c>
      <c r="T8975" t="s">
        <v>26106</v>
      </c>
    </row>
    <row r="8976" spans="1:20" x14ac:dyDescent="0.25">
      <c r="A8976">
        <v>8975</v>
      </c>
      <c r="B8976">
        <v>25326</v>
      </c>
      <c r="C8976" t="s">
        <v>26107</v>
      </c>
      <c r="D8976" t="s">
        <v>130</v>
      </c>
      <c r="E8976" t="s">
        <v>26108</v>
      </c>
      <c r="F8976">
        <v>0.55700000000000005</v>
      </c>
      <c r="G8976" t="s">
        <v>7164</v>
      </c>
      <c r="H8976">
        <v>93</v>
      </c>
      <c r="I8976">
        <v>173</v>
      </c>
      <c r="J8976">
        <v>742</v>
      </c>
      <c r="K8976">
        <v>8148</v>
      </c>
      <c r="L8976">
        <v>2425</v>
      </c>
      <c r="M8976">
        <v>741</v>
      </c>
      <c r="N8976">
        <v>3.5</v>
      </c>
      <c r="O8976">
        <v>47.1</v>
      </c>
      <c r="P8976" t="s">
        <v>2611</v>
      </c>
      <c r="Q8976" t="s">
        <v>141</v>
      </c>
      <c r="R8976" t="s">
        <v>3156</v>
      </c>
      <c r="S8976" t="s">
        <v>398</v>
      </c>
      <c r="T8976" t="s">
        <v>20481</v>
      </c>
    </row>
    <row r="8977" spans="1:20" x14ac:dyDescent="0.25">
      <c r="A8977">
        <v>8976</v>
      </c>
      <c r="B8977">
        <v>26489</v>
      </c>
      <c r="C8977" t="s">
        <v>26109</v>
      </c>
      <c r="D8977" t="s">
        <v>130</v>
      </c>
      <c r="E8977" t="s">
        <v>26110</v>
      </c>
      <c r="F8977">
        <v>0.55700000000000005</v>
      </c>
      <c r="G8977" t="s">
        <v>7164</v>
      </c>
      <c r="H8977">
        <v>87</v>
      </c>
      <c r="I8977">
        <v>182</v>
      </c>
      <c r="J8977">
        <v>414</v>
      </c>
      <c r="K8977">
        <v>8831</v>
      </c>
      <c r="L8977">
        <v>1200</v>
      </c>
      <c r="M8977">
        <v>405</v>
      </c>
      <c r="N8977">
        <v>2.67</v>
      </c>
      <c r="O8977">
        <v>48.52</v>
      </c>
      <c r="P8977" t="s">
        <v>416</v>
      </c>
      <c r="Q8977" t="s">
        <v>141</v>
      </c>
      <c r="R8977" t="s">
        <v>538</v>
      </c>
      <c r="S8977" t="s">
        <v>26111</v>
      </c>
      <c r="T8977" t="s">
        <v>26112</v>
      </c>
    </row>
    <row r="8978" spans="1:20" x14ac:dyDescent="0.25">
      <c r="A8978">
        <v>8977</v>
      </c>
      <c r="B8978">
        <v>5700164344</v>
      </c>
      <c r="C8978" t="s">
        <v>26113</v>
      </c>
      <c r="D8978" t="s">
        <v>130</v>
      </c>
      <c r="E8978" t="s">
        <v>26114</v>
      </c>
      <c r="F8978">
        <v>0.55700000000000005</v>
      </c>
      <c r="G8978" t="s">
        <v>132</v>
      </c>
      <c r="H8978">
        <v>29</v>
      </c>
      <c r="I8978">
        <v>29</v>
      </c>
      <c r="J8978">
        <v>57</v>
      </c>
      <c r="K8978">
        <v>1724</v>
      </c>
      <c r="L8978">
        <v>98</v>
      </c>
      <c r="M8978">
        <v>49</v>
      </c>
      <c r="N8978">
        <v>1.33</v>
      </c>
      <c r="O8978">
        <v>59.45</v>
      </c>
      <c r="P8978" t="s">
        <v>133</v>
      </c>
      <c r="Q8978" t="s">
        <v>134</v>
      </c>
      <c r="R8978" t="s">
        <v>543</v>
      </c>
      <c r="S8978" t="s">
        <v>225</v>
      </c>
      <c r="T8978" t="s">
        <v>26115</v>
      </c>
    </row>
    <row r="8979" spans="1:20" x14ac:dyDescent="0.25">
      <c r="A8979">
        <v>8978</v>
      </c>
      <c r="B8979">
        <v>4700151916</v>
      </c>
      <c r="C8979" t="s">
        <v>26116</v>
      </c>
      <c r="D8979" t="s">
        <v>130</v>
      </c>
      <c r="E8979" t="s">
        <v>26117</v>
      </c>
      <c r="F8979">
        <v>0.55700000000000005</v>
      </c>
      <c r="G8979" t="s">
        <v>7164</v>
      </c>
      <c r="H8979">
        <v>92</v>
      </c>
      <c r="I8979">
        <v>2160</v>
      </c>
      <c r="J8979">
        <v>7187</v>
      </c>
      <c r="K8979">
        <v>80139</v>
      </c>
      <c r="L8979">
        <v>7131</v>
      </c>
      <c r="M8979">
        <v>6604</v>
      </c>
      <c r="N8979">
        <v>0.96</v>
      </c>
      <c r="O8979">
        <v>37.1</v>
      </c>
      <c r="P8979" t="s">
        <v>4337</v>
      </c>
      <c r="Q8979" t="s">
        <v>3803</v>
      </c>
      <c r="R8979" t="s">
        <v>26118</v>
      </c>
      <c r="S8979" t="s">
        <v>278</v>
      </c>
      <c r="T8979" t="s">
        <v>26119</v>
      </c>
    </row>
    <row r="8980" spans="1:20" x14ac:dyDescent="0.25">
      <c r="A8980">
        <v>8979</v>
      </c>
      <c r="B8980">
        <v>19105</v>
      </c>
      <c r="C8980" t="s">
        <v>26120</v>
      </c>
      <c r="D8980" t="s">
        <v>130</v>
      </c>
      <c r="E8980" t="s">
        <v>26121</v>
      </c>
      <c r="F8980">
        <v>0.55600000000000005</v>
      </c>
      <c r="G8980" t="s">
        <v>132</v>
      </c>
      <c r="H8980">
        <v>59</v>
      </c>
      <c r="I8980">
        <v>62</v>
      </c>
      <c r="J8980">
        <v>145</v>
      </c>
      <c r="K8980">
        <v>3680</v>
      </c>
      <c r="L8980">
        <v>362</v>
      </c>
      <c r="M8980">
        <v>145</v>
      </c>
      <c r="N8980">
        <v>2.4</v>
      </c>
      <c r="O8980">
        <v>59.35</v>
      </c>
      <c r="P8980" t="s">
        <v>140</v>
      </c>
      <c r="Q8980" t="s">
        <v>141</v>
      </c>
      <c r="R8980" t="s">
        <v>244</v>
      </c>
      <c r="S8980" t="s">
        <v>398</v>
      </c>
      <c r="T8980" t="s">
        <v>26122</v>
      </c>
    </row>
    <row r="8981" spans="1:20" x14ac:dyDescent="0.25">
      <c r="A8981">
        <v>8980</v>
      </c>
      <c r="B8981">
        <v>21100218522</v>
      </c>
      <c r="C8981" t="s">
        <v>26123</v>
      </c>
      <c r="D8981" t="s">
        <v>130</v>
      </c>
      <c r="E8981" t="s">
        <v>26124</v>
      </c>
      <c r="F8981">
        <v>0.55600000000000005</v>
      </c>
      <c r="G8981" t="s">
        <v>15164</v>
      </c>
      <c r="H8981">
        <v>21</v>
      </c>
      <c r="I8981">
        <v>0</v>
      </c>
      <c r="J8981">
        <v>52</v>
      </c>
      <c r="K8981">
        <v>0</v>
      </c>
      <c r="L8981">
        <v>93</v>
      </c>
      <c r="M8981">
        <v>52</v>
      </c>
      <c r="N8981">
        <v>0</v>
      </c>
      <c r="O8981">
        <v>0</v>
      </c>
      <c r="P8981" t="s">
        <v>375</v>
      </c>
      <c r="Q8981" t="s">
        <v>141</v>
      </c>
      <c r="R8981" t="s">
        <v>405</v>
      </c>
      <c r="S8981" t="s">
        <v>26125</v>
      </c>
      <c r="T8981" t="s">
        <v>26126</v>
      </c>
    </row>
    <row r="8982" spans="1:20" x14ac:dyDescent="0.25">
      <c r="A8982">
        <v>8981</v>
      </c>
      <c r="B8982">
        <v>7600153113</v>
      </c>
      <c r="C8982" t="s">
        <v>26127</v>
      </c>
      <c r="D8982" t="s">
        <v>130</v>
      </c>
      <c r="E8982" t="s">
        <v>26128</v>
      </c>
      <c r="F8982">
        <v>0.55600000000000005</v>
      </c>
      <c r="G8982" t="s">
        <v>132</v>
      </c>
      <c r="H8982">
        <v>52</v>
      </c>
      <c r="I8982">
        <v>162</v>
      </c>
      <c r="J8982">
        <v>454</v>
      </c>
      <c r="K8982">
        <v>4498</v>
      </c>
      <c r="L8982">
        <v>877</v>
      </c>
      <c r="M8982">
        <v>362</v>
      </c>
      <c r="N8982">
        <v>1.83</v>
      </c>
      <c r="O8982">
        <v>27.77</v>
      </c>
      <c r="P8982" t="s">
        <v>133</v>
      </c>
      <c r="Q8982" t="s">
        <v>134</v>
      </c>
      <c r="R8982" t="s">
        <v>2033</v>
      </c>
      <c r="S8982" t="s">
        <v>342</v>
      </c>
      <c r="T8982" t="s">
        <v>26129</v>
      </c>
    </row>
    <row r="8983" spans="1:20" x14ac:dyDescent="0.25">
      <c r="A8983">
        <v>8982</v>
      </c>
      <c r="B8983">
        <v>24624</v>
      </c>
      <c r="C8983" t="s">
        <v>26130</v>
      </c>
      <c r="D8983" t="s">
        <v>130</v>
      </c>
      <c r="E8983" t="s">
        <v>26131</v>
      </c>
      <c r="F8983">
        <v>0.55600000000000005</v>
      </c>
      <c r="G8983" t="s">
        <v>7164</v>
      </c>
      <c r="H8983">
        <v>76</v>
      </c>
      <c r="I8983">
        <v>337</v>
      </c>
      <c r="J8983">
        <v>780</v>
      </c>
      <c r="K8983">
        <v>12412</v>
      </c>
      <c r="L8983">
        <v>2086</v>
      </c>
      <c r="M8983">
        <v>772</v>
      </c>
      <c r="N8983">
        <v>2.65</v>
      </c>
      <c r="O8983">
        <v>36.83</v>
      </c>
      <c r="P8983" t="s">
        <v>133</v>
      </c>
      <c r="Q8983" t="s">
        <v>134</v>
      </c>
      <c r="R8983" t="s">
        <v>1225</v>
      </c>
      <c r="S8983" t="s">
        <v>1226</v>
      </c>
      <c r="T8983" t="s">
        <v>26132</v>
      </c>
    </row>
    <row r="8984" spans="1:20" x14ac:dyDescent="0.25">
      <c r="A8984">
        <v>8983</v>
      </c>
      <c r="B8984">
        <v>19700201640</v>
      </c>
      <c r="C8984" t="s">
        <v>26133</v>
      </c>
      <c r="D8984" t="s">
        <v>130</v>
      </c>
      <c r="E8984" t="s">
        <v>26134</v>
      </c>
      <c r="F8984">
        <v>0.55600000000000005</v>
      </c>
      <c r="G8984" t="s">
        <v>7164</v>
      </c>
      <c r="H8984">
        <v>21</v>
      </c>
      <c r="I8984">
        <v>0</v>
      </c>
      <c r="J8984">
        <v>6</v>
      </c>
      <c r="K8984">
        <v>0</v>
      </c>
      <c r="L8984">
        <v>29</v>
      </c>
      <c r="M8984">
        <v>6</v>
      </c>
      <c r="N8984">
        <v>0</v>
      </c>
      <c r="O8984">
        <v>0</v>
      </c>
      <c r="P8984" t="s">
        <v>133</v>
      </c>
      <c r="Q8984" t="s">
        <v>134</v>
      </c>
      <c r="R8984" t="s">
        <v>8753</v>
      </c>
      <c r="S8984" t="s">
        <v>26135</v>
      </c>
      <c r="T8984" t="s">
        <v>26136</v>
      </c>
    </row>
    <row r="8985" spans="1:20" x14ac:dyDescent="0.25">
      <c r="A8985">
        <v>8984</v>
      </c>
      <c r="B8985">
        <v>144739</v>
      </c>
      <c r="C8985" t="s">
        <v>26137</v>
      </c>
      <c r="D8985" t="s">
        <v>130</v>
      </c>
      <c r="E8985" t="s">
        <v>26138</v>
      </c>
      <c r="F8985">
        <v>0.55600000000000005</v>
      </c>
      <c r="G8985" t="s">
        <v>132</v>
      </c>
      <c r="H8985">
        <v>49</v>
      </c>
      <c r="I8985">
        <v>46</v>
      </c>
      <c r="J8985">
        <v>165</v>
      </c>
      <c r="K8985">
        <v>2188</v>
      </c>
      <c r="L8985">
        <v>468</v>
      </c>
      <c r="M8985">
        <v>162</v>
      </c>
      <c r="N8985">
        <v>2.89</v>
      </c>
      <c r="O8985">
        <v>47.57</v>
      </c>
      <c r="P8985" t="s">
        <v>140</v>
      </c>
      <c r="Q8985" t="s">
        <v>141</v>
      </c>
      <c r="R8985" t="s">
        <v>2211</v>
      </c>
      <c r="S8985" t="s">
        <v>216</v>
      </c>
      <c r="T8985" t="s">
        <v>26139</v>
      </c>
    </row>
    <row r="8986" spans="1:20" x14ac:dyDescent="0.25">
      <c r="A8986">
        <v>8985</v>
      </c>
      <c r="B8986">
        <v>21100922650</v>
      </c>
      <c r="C8986" t="s">
        <v>26140</v>
      </c>
      <c r="D8986" t="s">
        <v>130</v>
      </c>
      <c r="E8986" t="s">
        <v>26141</v>
      </c>
      <c r="F8986">
        <v>0.55600000000000005</v>
      </c>
      <c r="G8986" t="s">
        <v>132</v>
      </c>
      <c r="H8986">
        <v>7</v>
      </c>
      <c r="I8986">
        <v>8</v>
      </c>
      <c r="J8986">
        <v>24</v>
      </c>
      <c r="K8986">
        <v>508</v>
      </c>
      <c r="L8986">
        <v>56</v>
      </c>
      <c r="M8986">
        <v>23</v>
      </c>
      <c r="N8986">
        <v>2.2400000000000002</v>
      </c>
      <c r="O8986">
        <v>63.5</v>
      </c>
      <c r="P8986" t="s">
        <v>133</v>
      </c>
      <c r="Q8986" t="s">
        <v>134</v>
      </c>
      <c r="R8986" t="s">
        <v>1553</v>
      </c>
      <c r="S8986" t="s">
        <v>26142</v>
      </c>
      <c r="T8986" t="s">
        <v>23153</v>
      </c>
    </row>
    <row r="8987" spans="1:20" x14ac:dyDescent="0.25">
      <c r="A8987">
        <v>8986</v>
      </c>
      <c r="B8987">
        <v>20830</v>
      </c>
      <c r="C8987" t="s">
        <v>26143</v>
      </c>
      <c r="D8987" t="s">
        <v>130</v>
      </c>
      <c r="E8987" t="s">
        <v>26144</v>
      </c>
      <c r="F8987">
        <v>0.55600000000000005</v>
      </c>
      <c r="G8987" t="s">
        <v>7164</v>
      </c>
      <c r="H8987">
        <v>57</v>
      </c>
      <c r="I8987">
        <v>100</v>
      </c>
      <c r="J8987">
        <v>122</v>
      </c>
      <c r="K8987">
        <v>5450</v>
      </c>
      <c r="L8987">
        <v>301</v>
      </c>
      <c r="M8987">
        <v>120</v>
      </c>
      <c r="N8987">
        <v>2.4900000000000002</v>
      </c>
      <c r="O8987">
        <v>54.5</v>
      </c>
      <c r="P8987" t="s">
        <v>140</v>
      </c>
      <c r="Q8987" t="s">
        <v>141</v>
      </c>
      <c r="R8987" t="s">
        <v>1216</v>
      </c>
      <c r="S8987" t="s">
        <v>26145</v>
      </c>
      <c r="T8987" t="s">
        <v>25951</v>
      </c>
    </row>
    <row r="8988" spans="1:20" x14ac:dyDescent="0.25">
      <c r="A8988">
        <v>8987</v>
      </c>
      <c r="B8988">
        <v>21101046224</v>
      </c>
      <c r="C8988" t="s">
        <v>26146</v>
      </c>
      <c r="D8988" t="s">
        <v>130</v>
      </c>
      <c r="E8988" t="s">
        <v>26147</v>
      </c>
      <c r="F8988">
        <v>0.55600000000000005</v>
      </c>
      <c r="G8988" t="s">
        <v>132</v>
      </c>
      <c r="H8988">
        <v>19</v>
      </c>
      <c r="I8988">
        <v>49</v>
      </c>
      <c r="J8988">
        <v>77</v>
      </c>
      <c r="K8988">
        <v>2267</v>
      </c>
      <c r="L8988">
        <v>121</v>
      </c>
      <c r="M8988">
        <v>72</v>
      </c>
      <c r="N8988">
        <v>1.89</v>
      </c>
      <c r="O8988">
        <v>46.27</v>
      </c>
      <c r="P8988" t="s">
        <v>133</v>
      </c>
      <c r="Q8988" t="s">
        <v>134</v>
      </c>
      <c r="R8988" t="s">
        <v>543</v>
      </c>
      <c r="S8988" t="s">
        <v>287</v>
      </c>
      <c r="T8988" t="s">
        <v>26148</v>
      </c>
    </row>
    <row r="8989" spans="1:20" x14ac:dyDescent="0.25">
      <c r="A8989">
        <v>8988</v>
      </c>
      <c r="B8989">
        <v>23176</v>
      </c>
      <c r="C8989" t="s">
        <v>26149</v>
      </c>
      <c r="D8989" t="s">
        <v>130</v>
      </c>
      <c r="E8989" t="s">
        <v>26150</v>
      </c>
      <c r="F8989">
        <v>0.55600000000000005</v>
      </c>
      <c r="G8989" t="s">
        <v>7164</v>
      </c>
      <c r="H8989">
        <v>31</v>
      </c>
      <c r="I8989">
        <v>73</v>
      </c>
      <c r="J8989">
        <v>231</v>
      </c>
      <c r="K8989">
        <v>1865</v>
      </c>
      <c r="L8989">
        <v>252</v>
      </c>
      <c r="M8989">
        <v>229</v>
      </c>
      <c r="N8989">
        <v>0.79</v>
      </c>
      <c r="O8989">
        <v>25.55</v>
      </c>
      <c r="P8989" t="s">
        <v>375</v>
      </c>
      <c r="Q8989" t="s">
        <v>141</v>
      </c>
      <c r="R8989" t="s">
        <v>376</v>
      </c>
      <c r="S8989" t="s">
        <v>26151</v>
      </c>
      <c r="T8989" t="s">
        <v>19079</v>
      </c>
    </row>
    <row r="8990" spans="1:20" x14ac:dyDescent="0.25">
      <c r="A8990">
        <v>8989</v>
      </c>
      <c r="B8990">
        <v>100147033</v>
      </c>
      <c r="C8990" t="s">
        <v>26152</v>
      </c>
      <c r="D8990" t="s">
        <v>130</v>
      </c>
      <c r="E8990" t="s">
        <v>26153</v>
      </c>
      <c r="F8990">
        <v>0.55600000000000005</v>
      </c>
      <c r="G8990" t="s">
        <v>132</v>
      </c>
      <c r="H8990">
        <v>27</v>
      </c>
      <c r="I8990">
        <v>22</v>
      </c>
      <c r="J8990">
        <v>39</v>
      </c>
      <c r="K8990">
        <v>1547</v>
      </c>
      <c r="L8990">
        <v>44</v>
      </c>
      <c r="M8990">
        <v>39</v>
      </c>
      <c r="N8990">
        <v>0.91</v>
      </c>
      <c r="O8990">
        <v>70.319999999999993</v>
      </c>
      <c r="P8990" t="s">
        <v>140</v>
      </c>
      <c r="Q8990" t="s">
        <v>141</v>
      </c>
      <c r="R8990" t="s">
        <v>147</v>
      </c>
      <c r="S8990" t="s">
        <v>278</v>
      </c>
      <c r="T8990" t="s">
        <v>26154</v>
      </c>
    </row>
    <row r="8991" spans="1:20" x14ac:dyDescent="0.25">
      <c r="A8991">
        <v>8990</v>
      </c>
      <c r="B8991">
        <v>25659</v>
      </c>
      <c r="C8991" t="s">
        <v>26155</v>
      </c>
      <c r="D8991" t="s">
        <v>130</v>
      </c>
      <c r="E8991" t="s">
        <v>26156</v>
      </c>
      <c r="F8991">
        <v>0.55600000000000005</v>
      </c>
      <c r="G8991" t="s">
        <v>7164</v>
      </c>
      <c r="H8991">
        <v>61</v>
      </c>
      <c r="I8991">
        <v>106</v>
      </c>
      <c r="J8991">
        <v>269</v>
      </c>
      <c r="K8991">
        <v>3618</v>
      </c>
      <c r="L8991">
        <v>742</v>
      </c>
      <c r="M8991">
        <v>266</v>
      </c>
      <c r="N8991">
        <v>2.96</v>
      </c>
      <c r="O8991">
        <v>34.130000000000003</v>
      </c>
      <c r="P8991" t="s">
        <v>140</v>
      </c>
      <c r="Q8991" t="s">
        <v>141</v>
      </c>
      <c r="R8991" t="s">
        <v>846</v>
      </c>
      <c r="S8991" t="s">
        <v>1024</v>
      </c>
      <c r="T8991" t="s">
        <v>26157</v>
      </c>
    </row>
    <row r="8992" spans="1:20" x14ac:dyDescent="0.25">
      <c r="A8992">
        <v>8991</v>
      </c>
      <c r="B8992">
        <v>12240</v>
      </c>
      <c r="C8992" t="s">
        <v>26158</v>
      </c>
      <c r="D8992" t="s">
        <v>130</v>
      </c>
      <c r="E8992" t="s">
        <v>26159</v>
      </c>
      <c r="F8992">
        <v>0.55600000000000005</v>
      </c>
      <c r="G8992" t="s">
        <v>7164</v>
      </c>
      <c r="H8992">
        <v>71</v>
      </c>
      <c r="I8992">
        <v>394</v>
      </c>
      <c r="J8992">
        <v>619</v>
      </c>
      <c r="K8992">
        <v>9477</v>
      </c>
      <c r="L8992">
        <v>1115</v>
      </c>
      <c r="M8992">
        <v>597</v>
      </c>
      <c r="N8992">
        <v>1.53</v>
      </c>
      <c r="O8992">
        <v>24.05</v>
      </c>
      <c r="P8992" t="s">
        <v>375</v>
      </c>
      <c r="Q8992" t="s">
        <v>141</v>
      </c>
      <c r="R8992" t="s">
        <v>4224</v>
      </c>
      <c r="S8992" t="s">
        <v>26160</v>
      </c>
      <c r="T8992" t="s">
        <v>21120</v>
      </c>
    </row>
    <row r="8993" spans="1:20" x14ac:dyDescent="0.25">
      <c r="A8993">
        <v>8992</v>
      </c>
      <c r="B8993">
        <v>29010</v>
      </c>
      <c r="C8993" t="s">
        <v>26161</v>
      </c>
      <c r="D8993" t="s">
        <v>130</v>
      </c>
      <c r="E8993" t="s">
        <v>26162</v>
      </c>
      <c r="F8993">
        <v>0.55600000000000005</v>
      </c>
      <c r="G8993" t="s">
        <v>7164</v>
      </c>
      <c r="H8993">
        <v>55</v>
      </c>
      <c r="I8993">
        <v>22</v>
      </c>
      <c r="J8993">
        <v>72</v>
      </c>
      <c r="K8993">
        <v>838</v>
      </c>
      <c r="L8993">
        <v>114</v>
      </c>
      <c r="M8993">
        <v>71</v>
      </c>
      <c r="N8993">
        <v>1.48</v>
      </c>
      <c r="O8993">
        <v>38.090000000000003</v>
      </c>
      <c r="P8993" t="s">
        <v>375</v>
      </c>
      <c r="Q8993" t="s">
        <v>141</v>
      </c>
      <c r="R8993" t="s">
        <v>683</v>
      </c>
      <c r="S8993" t="s">
        <v>198</v>
      </c>
      <c r="T8993" t="s">
        <v>12905</v>
      </c>
    </row>
    <row r="8994" spans="1:20" x14ac:dyDescent="0.25">
      <c r="A8994">
        <v>8993</v>
      </c>
      <c r="B8994">
        <v>79889</v>
      </c>
      <c r="C8994" t="s">
        <v>26163</v>
      </c>
      <c r="D8994" t="s">
        <v>130</v>
      </c>
      <c r="E8994" t="s">
        <v>26164</v>
      </c>
      <c r="F8994">
        <v>0.55600000000000005</v>
      </c>
      <c r="G8994" t="s">
        <v>7164</v>
      </c>
      <c r="H8994">
        <v>81</v>
      </c>
      <c r="I8994">
        <v>61</v>
      </c>
      <c r="J8994">
        <v>269</v>
      </c>
      <c r="K8994">
        <v>3816</v>
      </c>
      <c r="L8994">
        <v>556</v>
      </c>
      <c r="M8994">
        <v>266</v>
      </c>
      <c r="N8994">
        <v>2.15</v>
      </c>
      <c r="O8994">
        <v>62.56</v>
      </c>
      <c r="P8994" t="s">
        <v>375</v>
      </c>
      <c r="Q8994" t="s">
        <v>141</v>
      </c>
      <c r="R8994" t="s">
        <v>376</v>
      </c>
      <c r="S8994" t="s">
        <v>349</v>
      </c>
      <c r="T8994" t="s">
        <v>26165</v>
      </c>
    </row>
    <row r="8995" spans="1:20" x14ac:dyDescent="0.25">
      <c r="A8995">
        <v>8994</v>
      </c>
      <c r="B8995">
        <v>12100156480</v>
      </c>
      <c r="C8995" t="s">
        <v>26166</v>
      </c>
      <c r="D8995" t="s">
        <v>130</v>
      </c>
      <c r="E8995" t="s">
        <v>26167</v>
      </c>
      <c r="F8995">
        <v>0.55600000000000005</v>
      </c>
      <c r="G8995" t="s">
        <v>132</v>
      </c>
      <c r="H8995">
        <v>24</v>
      </c>
      <c r="I8995">
        <v>20</v>
      </c>
      <c r="J8995">
        <v>46</v>
      </c>
      <c r="K8995">
        <v>960</v>
      </c>
      <c r="L8995">
        <v>37</v>
      </c>
      <c r="M8995">
        <v>46</v>
      </c>
      <c r="N8995">
        <v>0.56000000000000005</v>
      </c>
      <c r="O8995">
        <v>48</v>
      </c>
      <c r="P8995" t="s">
        <v>133</v>
      </c>
      <c r="Q8995" t="s">
        <v>134</v>
      </c>
      <c r="R8995" t="s">
        <v>147</v>
      </c>
      <c r="S8995" t="s">
        <v>26168</v>
      </c>
      <c r="T8995" t="s">
        <v>18674</v>
      </c>
    </row>
    <row r="8996" spans="1:20" x14ac:dyDescent="0.25">
      <c r="A8996">
        <v>8995</v>
      </c>
      <c r="B8996">
        <v>25221</v>
      </c>
      <c r="C8996" t="s">
        <v>26169</v>
      </c>
      <c r="D8996" t="s">
        <v>130</v>
      </c>
      <c r="E8996" t="s">
        <v>26170</v>
      </c>
      <c r="F8996">
        <v>0.55600000000000005</v>
      </c>
      <c r="G8996" t="s">
        <v>7164</v>
      </c>
      <c r="H8996">
        <v>27</v>
      </c>
      <c r="I8996">
        <v>56</v>
      </c>
      <c r="J8996">
        <v>177</v>
      </c>
      <c r="K8996">
        <v>1310</v>
      </c>
      <c r="L8996">
        <v>100</v>
      </c>
      <c r="M8996">
        <v>176</v>
      </c>
      <c r="N8996">
        <v>0.62</v>
      </c>
      <c r="O8996">
        <v>23.39</v>
      </c>
      <c r="P8996" t="s">
        <v>133</v>
      </c>
      <c r="Q8996" t="s">
        <v>134</v>
      </c>
      <c r="R8996" t="s">
        <v>26171</v>
      </c>
      <c r="S8996" t="s">
        <v>349</v>
      </c>
      <c r="T8996" t="s">
        <v>19079</v>
      </c>
    </row>
    <row r="8997" spans="1:20" x14ac:dyDescent="0.25">
      <c r="A8997">
        <v>8996</v>
      </c>
      <c r="B8997">
        <v>21100244860</v>
      </c>
      <c r="C8997" t="s">
        <v>26172</v>
      </c>
      <c r="D8997" t="s">
        <v>130</v>
      </c>
      <c r="E8997" t="s">
        <v>26173</v>
      </c>
      <c r="F8997">
        <v>0.55600000000000005</v>
      </c>
      <c r="G8997" t="s">
        <v>7164</v>
      </c>
      <c r="H8997">
        <v>11</v>
      </c>
      <c r="I8997">
        <v>12</v>
      </c>
      <c r="J8997">
        <v>30</v>
      </c>
      <c r="K8997">
        <v>1663</v>
      </c>
      <c r="L8997">
        <v>55</v>
      </c>
      <c r="M8997">
        <v>30</v>
      </c>
      <c r="N8997">
        <v>1.93</v>
      </c>
      <c r="O8997">
        <v>138.58000000000001</v>
      </c>
      <c r="P8997" t="s">
        <v>133</v>
      </c>
      <c r="Q8997" t="s">
        <v>134</v>
      </c>
      <c r="R8997" t="s">
        <v>23</v>
      </c>
      <c r="S8997" t="s">
        <v>361</v>
      </c>
      <c r="T8997" t="s">
        <v>23120</v>
      </c>
    </row>
    <row r="8998" spans="1:20" x14ac:dyDescent="0.25">
      <c r="A8998">
        <v>8997</v>
      </c>
      <c r="B8998">
        <v>19700182697</v>
      </c>
      <c r="C8998" t="s">
        <v>26174</v>
      </c>
      <c r="D8998" t="s">
        <v>130</v>
      </c>
      <c r="E8998" t="s">
        <v>26175</v>
      </c>
      <c r="F8998">
        <v>0.55600000000000005</v>
      </c>
      <c r="G8998" t="s">
        <v>7164</v>
      </c>
      <c r="H8998">
        <v>29</v>
      </c>
      <c r="I8998">
        <v>463</v>
      </c>
      <c r="J8998">
        <v>377</v>
      </c>
      <c r="K8998">
        <v>18508</v>
      </c>
      <c r="L8998">
        <v>1075</v>
      </c>
      <c r="M8998">
        <v>363</v>
      </c>
      <c r="N8998">
        <v>2.73</v>
      </c>
      <c r="O8998">
        <v>39.97</v>
      </c>
      <c r="P8998" t="s">
        <v>4337</v>
      </c>
      <c r="Q8998" t="s">
        <v>3803</v>
      </c>
      <c r="R8998" t="s">
        <v>4338</v>
      </c>
      <c r="S8998" t="s">
        <v>257</v>
      </c>
      <c r="T8998" t="s">
        <v>15876</v>
      </c>
    </row>
    <row r="8999" spans="1:20" x14ac:dyDescent="0.25">
      <c r="A8999">
        <v>8998</v>
      </c>
      <c r="B8999">
        <v>13035</v>
      </c>
      <c r="C8999" t="s">
        <v>26176</v>
      </c>
      <c r="D8999" t="s">
        <v>130</v>
      </c>
      <c r="E8999" t="s">
        <v>26177</v>
      </c>
      <c r="F8999">
        <v>0.55500000000000005</v>
      </c>
      <c r="G8999" t="s">
        <v>7164</v>
      </c>
      <c r="H8999">
        <v>61</v>
      </c>
      <c r="I8999">
        <v>73</v>
      </c>
      <c r="J8999">
        <v>236</v>
      </c>
      <c r="K8999">
        <v>3387</v>
      </c>
      <c r="L8999">
        <v>426</v>
      </c>
      <c r="M8999">
        <v>217</v>
      </c>
      <c r="N8999">
        <v>1.69</v>
      </c>
      <c r="O8999">
        <v>46.4</v>
      </c>
      <c r="P8999" t="s">
        <v>140</v>
      </c>
      <c r="Q8999" t="s">
        <v>141</v>
      </c>
      <c r="R8999" t="s">
        <v>2052</v>
      </c>
      <c r="S8999" t="s">
        <v>153</v>
      </c>
      <c r="T8999" t="s">
        <v>26178</v>
      </c>
    </row>
    <row r="9000" spans="1:20" x14ac:dyDescent="0.25">
      <c r="A9000">
        <v>8999</v>
      </c>
      <c r="B9000">
        <v>5700168957</v>
      </c>
      <c r="C9000" t="s">
        <v>26179</v>
      </c>
      <c r="D9000" t="s">
        <v>130</v>
      </c>
      <c r="E9000" t="s">
        <v>26180</v>
      </c>
      <c r="F9000">
        <v>0.55500000000000005</v>
      </c>
      <c r="G9000" t="s">
        <v>7164</v>
      </c>
      <c r="H9000">
        <v>39</v>
      </c>
      <c r="I9000">
        <v>95</v>
      </c>
      <c r="J9000">
        <v>181</v>
      </c>
      <c r="K9000">
        <v>4005</v>
      </c>
      <c r="L9000">
        <v>291</v>
      </c>
      <c r="M9000">
        <v>165</v>
      </c>
      <c r="N9000">
        <v>1.47</v>
      </c>
      <c r="O9000">
        <v>42.16</v>
      </c>
      <c r="P9000" t="s">
        <v>140</v>
      </c>
      <c r="Q9000" t="s">
        <v>141</v>
      </c>
      <c r="R9000" t="s">
        <v>1553</v>
      </c>
      <c r="S9000" t="s">
        <v>741</v>
      </c>
      <c r="T9000" t="s">
        <v>20198</v>
      </c>
    </row>
    <row r="9001" spans="1:20" x14ac:dyDescent="0.25">
      <c r="A9001">
        <v>9000</v>
      </c>
      <c r="B9001">
        <v>21100858473</v>
      </c>
      <c r="C9001" t="s">
        <v>26181</v>
      </c>
      <c r="D9001" t="s">
        <v>130</v>
      </c>
      <c r="E9001" t="s">
        <v>26182</v>
      </c>
      <c r="F9001">
        <v>0.55500000000000005</v>
      </c>
      <c r="G9001" t="s">
        <v>7164</v>
      </c>
      <c r="H9001">
        <v>24</v>
      </c>
      <c r="I9001">
        <v>71</v>
      </c>
      <c r="J9001">
        <v>158</v>
      </c>
      <c r="K9001">
        <v>2326</v>
      </c>
      <c r="L9001">
        <v>315</v>
      </c>
      <c r="M9001">
        <v>153</v>
      </c>
      <c r="N9001">
        <v>1.6</v>
      </c>
      <c r="O9001">
        <v>32.76</v>
      </c>
      <c r="P9001" t="s">
        <v>140</v>
      </c>
      <c r="Q9001" t="s">
        <v>141</v>
      </c>
      <c r="R9001" t="s">
        <v>1844</v>
      </c>
      <c r="S9001" t="s">
        <v>474</v>
      </c>
      <c r="T9001" t="s">
        <v>15508</v>
      </c>
    </row>
    <row r="9002" spans="1:20" x14ac:dyDescent="0.25">
      <c r="A9002">
        <v>9001</v>
      </c>
      <c r="B9002">
        <v>4700152463</v>
      </c>
      <c r="C9002" t="s">
        <v>26183</v>
      </c>
      <c r="D9002" t="s">
        <v>130</v>
      </c>
      <c r="E9002" t="s">
        <v>26184</v>
      </c>
      <c r="F9002">
        <v>0.55500000000000005</v>
      </c>
      <c r="G9002" t="s">
        <v>132</v>
      </c>
      <c r="H9002">
        <v>37</v>
      </c>
      <c r="I9002">
        <v>69</v>
      </c>
      <c r="J9002">
        <v>197</v>
      </c>
      <c r="K9002">
        <v>3730</v>
      </c>
      <c r="L9002">
        <v>188</v>
      </c>
      <c r="M9002">
        <v>184</v>
      </c>
      <c r="N9002">
        <v>0.96</v>
      </c>
      <c r="O9002">
        <v>54.06</v>
      </c>
      <c r="P9002" t="s">
        <v>140</v>
      </c>
      <c r="Q9002" t="s">
        <v>141</v>
      </c>
      <c r="R9002" t="s">
        <v>147</v>
      </c>
      <c r="S9002" t="s">
        <v>278</v>
      </c>
      <c r="T9002" t="s">
        <v>1377</v>
      </c>
    </row>
    <row r="9003" spans="1:20" x14ac:dyDescent="0.25">
      <c r="A9003">
        <v>9002</v>
      </c>
      <c r="B9003">
        <v>4000148503</v>
      </c>
      <c r="C9003" t="s">
        <v>26185</v>
      </c>
      <c r="D9003" t="s">
        <v>130</v>
      </c>
      <c r="E9003" t="s">
        <v>26186</v>
      </c>
      <c r="F9003">
        <v>0.55500000000000005</v>
      </c>
      <c r="G9003" t="s">
        <v>132</v>
      </c>
      <c r="H9003">
        <v>84</v>
      </c>
      <c r="I9003">
        <v>710</v>
      </c>
      <c r="J9003">
        <v>1413</v>
      </c>
      <c r="K9003">
        <v>41138</v>
      </c>
      <c r="L9003">
        <v>5021</v>
      </c>
      <c r="M9003">
        <v>1411</v>
      </c>
      <c r="N9003">
        <v>3.61</v>
      </c>
      <c r="O9003">
        <v>57.94</v>
      </c>
      <c r="P9003" t="s">
        <v>8533</v>
      </c>
      <c r="Q9003" t="s">
        <v>5121</v>
      </c>
      <c r="R9003" t="s">
        <v>26187</v>
      </c>
      <c r="S9003" t="s">
        <v>278</v>
      </c>
      <c r="T9003" t="s">
        <v>26188</v>
      </c>
    </row>
    <row r="9004" spans="1:20" x14ac:dyDescent="0.25">
      <c r="A9004">
        <v>9003</v>
      </c>
      <c r="B9004">
        <v>20968</v>
      </c>
      <c r="C9004" t="s">
        <v>26189</v>
      </c>
      <c r="D9004" t="s">
        <v>130</v>
      </c>
      <c r="E9004" t="s">
        <v>26190</v>
      </c>
      <c r="F9004">
        <v>0.55500000000000005</v>
      </c>
      <c r="G9004" t="s">
        <v>7164</v>
      </c>
      <c r="H9004">
        <v>131</v>
      </c>
      <c r="I9004">
        <v>172</v>
      </c>
      <c r="J9004">
        <v>707</v>
      </c>
      <c r="K9004">
        <v>7069</v>
      </c>
      <c r="L9004">
        <v>1347</v>
      </c>
      <c r="M9004">
        <v>674</v>
      </c>
      <c r="N9004">
        <v>1.73</v>
      </c>
      <c r="O9004">
        <v>41.1</v>
      </c>
      <c r="P9004" t="s">
        <v>133</v>
      </c>
      <c r="Q9004" t="s">
        <v>134</v>
      </c>
      <c r="R9004" t="s">
        <v>4756</v>
      </c>
      <c r="S9004" t="s">
        <v>26191</v>
      </c>
      <c r="T9004" t="s">
        <v>21521</v>
      </c>
    </row>
    <row r="9005" spans="1:20" x14ac:dyDescent="0.25">
      <c r="A9005">
        <v>9004</v>
      </c>
      <c r="B9005">
        <v>19700169883</v>
      </c>
      <c r="C9005" t="s">
        <v>26192</v>
      </c>
      <c r="D9005" t="s">
        <v>130</v>
      </c>
      <c r="E9005" t="s">
        <v>26193</v>
      </c>
      <c r="F9005">
        <v>0.55500000000000005</v>
      </c>
      <c r="G9005" t="s">
        <v>132</v>
      </c>
      <c r="H9005">
        <v>17</v>
      </c>
      <c r="I9005">
        <v>18</v>
      </c>
      <c r="J9005">
        <v>118</v>
      </c>
      <c r="K9005">
        <v>862</v>
      </c>
      <c r="L9005">
        <v>87</v>
      </c>
      <c r="M9005">
        <v>106</v>
      </c>
      <c r="N9005">
        <v>0.76</v>
      </c>
      <c r="O9005">
        <v>47.89</v>
      </c>
      <c r="P9005" t="s">
        <v>133</v>
      </c>
      <c r="Q9005" t="s">
        <v>134</v>
      </c>
      <c r="R9005" t="s">
        <v>135</v>
      </c>
      <c r="S9005" t="s">
        <v>26194</v>
      </c>
      <c r="T9005" t="s">
        <v>19629</v>
      </c>
    </row>
    <row r="9006" spans="1:20" x14ac:dyDescent="0.25">
      <c r="A9006">
        <v>9005</v>
      </c>
      <c r="B9006">
        <v>19700170190</v>
      </c>
      <c r="C9006" t="s">
        <v>26195</v>
      </c>
      <c r="D9006" t="s">
        <v>130</v>
      </c>
      <c r="E9006" t="s">
        <v>26196</v>
      </c>
      <c r="F9006">
        <v>0.55500000000000005</v>
      </c>
      <c r="G9006" t="s">
        <v>132</v>
      </c>
      <c r="H9006">
        <v>15</v>
      </c>
      <c r="I9006">
        <v>28</v>
      </c>
      <c r="J9006">
        <v>53</v>
      </c>
      <c r="K9006">
        <v>1465</v>
      </c>
      <c r="L9006">
        <v>120</v>
      </c>
      <c r="M9006">
        <v>53</v>
      </c>
      <c r="N9006">
        <v>2.06</v>
      </c>
      <c r="O9006">
        <v>52.32</v>
      </c>
      <c r="P9006" t="s">
        <v>133</v>
      </c>
      <c r="Q9006" t="s">
        <v>134</v>
      </c>
      <c r="R9006" t="s">
        <v>543</v>
      </c>
      <c r="S9006" t="s">
        <v>649</v>
      </c>
      <c r="T9006" t="s">
        <v>26197</v>
      </c>
    </row>
    <row r="9007" spans="1:20" x14ac:dyDescent="0.25">
      <c r="A9007">
        <v>9006</v>
      </c>
      <c r="B9007">
        <v>21101041512</v>
      </c>
      <c r="C9007" t="s">
        <v>26198</v>
      </c>
      <c r="D9007" t="s">
        <v>130</v>
      </c>
      <c r="E9007" t="s">
        <v>26199</v>
      </c>
      <c r="F9007">
        <v>0.55500000000000005</v>
      </c>
      <c r="G9007" t="s">
        <v>7164</v>
      </c>
      <c r="H9007">
        <v>5</v>
      </c>
      <c r="I9007">
        <v>17</v>
      </c>
      <c r="J9007">
        <v>22</v>
      </c>
      <c r="K9007">
        <v>1027</v>
      </c>
      <c r="L9007">
        <v>73</v>
      </c>
      <c r="M9007">
        <v>21</v>
      </c>
      <c r="N9007">
        <v>3.32</v>
      </c>
      <c r="O9007">
        <v>60.41</v>
      </c>
      <c r="P9007" t="s">
        <v>375</v>
      </c>
      <c r="Q9007" t="s">
        <v>141</v>
      </c>
      <c r="R9007" t="s">
        <v>405</v>
      </c>
      <c r="S9007" t="s">
        <v>462</v>
      </c>
      <c r="T9007" t="s">
        <v>26200</v>
      </c>
    </row>
    <row r="9008" spans="1:20" x14ac:dyDescent="0.25">
      <c r="A9008">
        <v>9007</v>
      </c>
      <c r="B9008">
        <v>14456</v>
      </c>
      <c r="C9008" t="s">
        <v>26201</v>
      </c>
      <c r="D9008" t="s">
        <v>130</v>
      </c>
      <c r="E9008" t="s">
        <v>26202</v>
      </c>
      <c r="F9008">
        <v>0.55500000000000005</v>
      </c>
      <c r="G9008" t="s">
        <v>7164</v>
      </c>
      <c r="H9008">
        <v>110</v>
      </c>
      <c r="I9008">
        <v>224</v>
      </c>
      <c r="J9008">
        <v>535</v>
      </c>
      <c r="K9008">
        <v>12453</v>
      </c>
      <c r="L9008">
        <v>1714</v>
      </c>
      <c r="M9008">
        <v>522</v>
      </c>
      <c r="N9008">
        <v>3.44</v>
      </c>
      <c r="O9008">
        <v>55.59</v>
      </c>
      <c r="P9008" t="s">
        <v>140</v>
      </c>
      <c r="Q9008" t="s">
        <v>141</v>
      </c>
      <c r="R9008" t="s">
        <v>430</v>
      </c>
      <c r="S9008" t="s">
        <v>614</v>
      </c>
      <c r="T9008" t="s">
        <v>26203</v>
      </c>
    </row>
    <row r="9009" spans="1:20" x14ac:dyDescent="0.25">
      <c r="A9009">
        <v>9008</v>
      </c>
      <c r="B9009">
        <v>21101039769</v>
      </c>
      <c r="C9009" t="s">
        <v>26204</v>
      </c>
      <c r="D9009" t="s">
        <v>130</v>
      </c>
      <c r="E9009" t="s">
        <v>26205</v>
      </c>
      <c r="F9009">
        <v>0.55500000000000005</v>
      </c>
      <c r="G9009" t="s">
        <v>7164</v>
      </c>
      <c r="H9009">
        <v>7</v>
      </c>
      <c r="I9009">
        <v>25</v>
      </c>
      <c r="J9009">
        <v>22</v>
      </c>
      <c r="K9009">
        <v>1172</v>
      </c>
      <c r="L9009">
        <v>64</v>
      </c>
      <c r="M9009">
        <v>17</v>
      </c>
      <c r="N9009">
        <v>3.06</v>
      </c>
      <c r="O9009">
        <v>46.88</v>
      </c>
      <c r="P9009" t="s">
        <v>140</v>
      </c>
      <c r="Q9009" t="s">
        <v>141</v>
      </c>
      <c r="R9009" t="s">
        <v>147</v>
      </c>
      <c r="S9009" t="s">
        <v>1062</v>
      </c>
      <c r="T9009" t="s">
        <v>15508</v>
      </c>
    </row>
    <row r="9010" spans="1:20" x14ac:dyDescent="0.25">
      <c r="A9010">
        <v>9009</v>
      </c>
      <c r="B9010">
        <v>29825</v>
      </c>
      <c r="C9010" t="s">
        <v>26206</v>
      </c>
      <c r="D9010" t="s">
        <v>130</v>
      </c>
      <c r="E9010" t="s">
        <v>26207</v>
      </c>
      <c r="F9010">
        <v>0.55500000000000005</v>
      </c>
      <c r="G9010" t="s">
        <v>15164</v>
      </c>
      <c r="H9010">
        <v>63</v>
      </c>
      <c r="I9010">
        <v>61</v>
      </c>
      <c r="J9010">
        <v>204</v>
      </c>
      <c r="K9010">
        <v>2329</v>
      </c>
      <c r="L9010">
        <v>508</v>
      </c>
      <c r="M9010">
        <v>169</v>
      </c>
      <c r="N9010">
        <v>2.4</v>
      </c>
      <c r="O9010">
        <v>38.18</v>
      </c>
      <c r="P9010" t="s">
        <v>133</v>
      </c>
      <c r="Q9010" t="s">
        <v>134</v>
      </c>
      <c r="R9010" t="s">
        <v>2033</v>
      </c>
      <c r="S9010" t="s">
        <v>26208</v>
      </c>
      <c r="T9010" t="s">
        <v>26209</v>
      </c>
    </row>
    <row r="9011" spans="1:20" x14ac:dyDescent="0.25">
      <c r="A9011">
        <v>9010</v>
      </c>
      <c r="B9011">
        <v>22299</v>
      </c>
      <c r="C9011" t="s">
        <v>26210</v>
      </c>
      <c r="D9011" t="s">
        <v>130</v>
      </c>
      <c r="E9011" t="s">
        <v>26211</v>
      </c>
      <c r="F9011">
        <v>0.55500000000000005</v>
      </c>
      <c r="G9011" t="s">
        <v>7164</v>
      </c>
      <c r="H9011">
        <v>96</v>
      </c>
      <c r="I9011">
        <v>107</v>
      </c>
      <c r="J9011">
        <v>336</v>
      </c>
      <c r="K9011">
        <v>767</v>
      </c>
      <c r="L9011">
        <v>895</v>
      </c>
      <c r="M9011">
        <v>308</v>
      </c>
      <c r="N9011">
        <v>2.56</v>
      </c>
      <c r="O9011">
        <v>7.17</v>
      </c>
      <c r="P9011" t="s">
        <v>133</v>
      </c>
      <c r="Q9011" t="s">
        <v>134</v>
      </c>
      <c r="R9011" t="s">
        <v>525</v>
      </c>
      <c r="S9011" t="s">
        <v>624</v>
      </c>
      <c r="T9011" t="s">
        <v>26212</v>
      </c>
    </row>
    <row r="9012" spans="1:20" x14ac:dyDescent="0.25">
      <c r="A9012">
        <v>9011</v>
      </c>
      <c r="B9012">
        <v>21100241601</v>
      </c>
      <c r="C9012" t="s">
        <v>26213</v>
      </c>
      <c r="D9012" t="s">
        <v>130</v>
      </c>
      <c r="E9012" t="s">
        <v>26214</v>
      </c>
      <c r="F9012">
        <v>0.55500000000000005</v>
      </c>
      <c r="G9012" t="s">
        <v>15164</v>
      </c>
      <c r="H9012">
        <v>37</v>
      </c>
      <c r="I9012">
        <v>105</v>
      </c>
      <c r="J9012">
        <v>282</v>
      </c>
      <c r="K9012">
        <v>4805</v>
      </c>
      <c r="L9012">
        <v>873</v>
      </c>
      <c r="M9012">
        <v>279</v>
      </c>
      <c r="N9012">
        <v>2.61</v>
      </c>
      <c r="O9012">
        <v>45.76</v>
      </c>
      <c r="P9012" t="s">
        <v>140</v>
      </c>
      <c r="Q9012" t="s">
        <v>141</v>
      </c>
      <c r="R9012" t="s">
        <v>147</v>
      </c>
      <c r="S9012" t="s">
        <v>649</v>
      </c>
      <c r="T9012" t="s">
        <v>26215</v>
      </c>
    </row>
    <row r="9013" spans="1:20" x14ac:dyDescent="0.25">
      <c r="A9013">
        <v>9012</v>
      </c>
      <c r="B9013">
        <v>21100900336</v>
      </c>
      <c r="C9013" t="s">
        <v>26216</v>
      </c>
      <c r="D9013" t="s">
        <v>130</v>
      </c>
      <c r="E9013" t="s">
        <v>26217</v>
      </c>
      <c r="F9013">
        <v>0.55400000000000005</v>
      </c>
      <c r="G9013" t="s">
        <v>7164</v>
      </c>
      <c r="H9013">
        <v>8</v>
      </c>
      <c r="I9013">
        <v>0</v>
      </c>
      <c r="J9013">
        <v>65</v>
      </c>
      <c r="K9013">
        <v>0</v>
      </c>
      <c r="L9013">
        <v>108</v>
      </c>
      <c r="M9013">
        <v>61</v>
      </c>
      <c r="N9013">
        <v>1.68</v>
      </c>
      <c r="O9013">
        <v>0</v>
      </c>
      <c r="P9013" t="s">
        <v>133</v>
      </c>
      <c r="Q9013" t="s">
        <v>134</v>
      </c>
      <c r="R9013" t="s">
        <v>636</v>
      </c>
      <c r="S9013" t="s">
        <v>10727</v>
      </c>
      <c r="T9013" t="s">
        <v>26218</v>
      </c>
    </row>
    <row r="9014" spans="1:20" x14ac:dyDescent="0.25">
      <c r="A9014">
        <v>9013</v>
      </c>
      <c r="B9014">
        <v>17127</v>
      </c>
      <c r="C9014" t="s">
        <v>26219</v>
      </c>
      <c r="D9014" t="s">
        <v>130</v>
      </c>
      <c r="E9014" t="s">
        <v>26220</v>
      </c>
      <c r="F9014">
        <v>0.55400000000000005</v>
      </c>
      <c r="G9014" t="s">
        <v>7164</v>
      </c>
      <c r="H9014">
        <v>50</v>
      </c>
      <c r="I9014">
        <v>30</v>
      </c>
      <c r="J9014">
        <v>54</v>
      </c>
      <c r="K9014">
        <v>1437</v>
      </c>
      <c r="L9014">
        <v>123</v>
      </c>
      <c r="M9014">
        <v>51</v>
      </c>
      <c r="N9014">
        <v>2.13</v>
      </c>
      <c r="O9014">
        <v>47.9</v>
      </c>
      <c r="P9014" t="s">
        <v>140</v>
      </c>
      <c r="Q9014" t="s">
        <v>141</v>
      </c>
      <c r="R9014" t="s">
        <v>1216</v>
      </c>
      <c r="S9014" t="s">
        <v>136</v>
      </c>
      <c r="T9014" t="s">
        <v>22298</v>
      </c>
    </row>
    <row r="9015" spans="1:20" x14ac:dyDescent="0.25">
      <c r="A9015">
        <v>9014</v>
      </c>
      <c r="B9015">
        <v>21100429293</v>
      </c>
      <c r="C9015" t="s">
        <v>26221</v>
      </c>
      <c r="D9015" t="s">
        <v>130</v>
      </c>
      <c r="E9015" t="s">
        <v>26222</v>
      </c>
      <c r="F9015">
        <v>0.55400000000000005</v>
      </c>
      <c r="G9015" t="s">
        <v>7164</v>
      </c>
      <c r="H9015">
        <v>15</v>
      </c>
      <c r="I9015">
        <v>28</v>
      </c>
      <c r="J9015">
        <v>206</v>
      </c>
      <c r="K9015">
        <v>1238</v>
      </c>
      <c r="L9015">
        <v>320</v>
      </c>
      <c r="M9015">
        <v>206</v>
      </c>
      <c r="N9015">
        <v>1.61</v>
      </c>
      <c r="O9015">
        <v>44.21</v>
      </c>
      <c r="P9015" t="s">
        <v>133</v>
      </c>
      <c r="Q9015" t="s">
        <v>134</v>
      </c>
      <c r="R9015" t="s">
        <v>23</v>
      </c>
      <c r="S9015" t="s">
        <v>514</v>
      </c>
      <c r="T9015" t="s">
        <v>26223</v>
      </c>
    </row>
    <row r="9016" spans="1:20" x14ac:dyDescent="0.25">
      <c r="A9016">
        <v>9015</v>
      </c>
      <c r="B9016">
        <v>21100457325</v>
      </c>
      <c r="C9016" t="s">
        <v>26224</v>
      </c>
      <c r="D9016" t="s">
        <v>130</v>
      </c>
      <c r="E9016" t="s">
        <v>26225</v>
      </c>
      <c r="F9016">
        <v>0.55400000000000005</v>
      </c>
      <c r="G9016" t="s">
        <v>7164</v>
      </c>
      <c r="H9016">
        <v>17</v>
      </c>
      <c r="I9016">
        <v>39</v>
      </c>
      <c r="J9016">
        <v>83</v>
      </c>
      <c r="K9016">
        <v>1836</v>
      </c>
      <c r="L9016">
        <v>147</v>
      </c>
      <c r="M9016">
        <v>76</v>
      </c>
      <c r="N9016">
        <v>1.86</v>
      </c>
      <c r="O9016">
        <v>47.08</v>
      </c>
      <c r="P9016" t="s">
        <v>140</v>
      </c>
      <c r="Q9016" t="s">
        <v>141</v>
      </c>
      <c r="R9016" t="s">
        <v>480</v>
      </c>
      <c r="S9016" t="s">
        <v>514</v>
      </c>
      <c r="T9016" t="s">
        <v>24429</v>
      </c>
    </row>
    <row r="9017" spans="1:20" x14ac:dyDescent="0.25">
      <c r="A9017">
        <v>9016</v>
      </c>
      <c r="B9017">
        <v>17300154737</v>
      </c>
      <c r="C9017" t="s">
        <v>26226</v>
      </c>
      <c r="D9017" t="s">
        <v>130</v>
      </c>
      <c r="E9017" t="s">
        <v>26227</v>
      </c>
      <c r="F9017">
        <v>0.55400000000000005</v>
      </c>
      <c r="G9017" t="s">
        <v>7164</v>
      </c>
      <c r="H9017">
        <v>24</v>
      </c>
      <c r="I9017">
        <v>67</v>
      </c>
      <c r="J9017">
        <v>166</v>
      </c>
      <c r="K9017">
        <v>1963</v>
      </c>
      <c r="L9017">
        <v>177</v>
      </c>
      <c r="M9017">
        <v>166</v>
      </c>
      <c r="N9017">
        <v>1.2</v>
      </c>
      <c r="O9017">
        <v>29.3</v>
      </c>
      <c r="P9017" t="s">
        <v>8533</v>
      </c>
      <c r="Q9017" t="s">
        <v>5121</v>
      </c>
      <c r="R9017" t="s">
        <v>26228</v>
      </c>
      <c r="S9017" t="s">
        <v>302</v>
      </c>
      <c r="T9017" t="s">
        <v>23674</v>
      </c>
    </row>
    <row r="9018" spans="1:20" x14ac:dyDescent="0.25">
      <c r="A9018">
        <v>9017</v>
      </c>
      <c r="B9018">
        <v>19700174965</v>
      </c>
      <c r="C9018" t="s">
        <v>26229</v>
      </c>
      <c r="D9018" t="s">
        <v>130</v>
      </c>
      <c r="E9018" t="s">
        <v>26230</v>
      </c>
      <c r="F9018">
        <v>0.55400000000000005</v>
      </c>
      <c r="G9018" t="s">
        <v>15164</v>
      </c>
      <c r="H9018">
        <v>28</v>
      </c>
      <c r="I9018">
        <v>25</v>
      </c>
      <c r="J9018">
        <v>79</v>
      </c>
      <c r="K9018">
        <v>1180</v>
      </c>
      <c r="L9018">
        <v>187</v>
      </c>
      <c r="M9018">
        <v>78</v>
      </c>
      <c r="N9018">
        <v>2.2200000000000002</v>
      </c>
      <c r="O9018">
        <v>47.2</v>
      </c>
      <c r="P9018" t="s">
        <v>4337</v>
      </c>
      <c r="Q9018" t="s">
        <v>3803</v>
      </c>
      <c r="R9018" t="s">
        <v>5231</v>
      </c>
      <c r="S9018" t="s">
        <v>335</v>
      </c>
      <c r="T9018" t="s">
        <v>21281</v>
      </c>
    </row>
    <row r="9019" spans="1:20" x14ac:dyDescent="0.25">
      <c r="A9019">
        <v>9018</v>
      </c>
      <c r="B9019">
        <v>21100977421</v>
      </c>
      <c r="C9019" t="s">
        <v>26231</v>
      </c>
      <c r="D9019" t="s">
        <v>130</v>
      </c>
      <c r="E9019" t="s">
        <v>26232</v>
      </c>
      <c r="F9019">
        <v>0.55400000000000005</v>
      </c>
      <c r="G9019" t="s">
        <v>7164</v>
      </c>
      <c r="H9019">
        <v>12</v>
      </c>
      <c r="I9019">
        <v>52</v>
      </c>
      <c r="J9019">
        <v>192</v>
      </c>
      <c r="K9019">
        <v>2300</v>
      </c>
      <c r="L9019">
        <v>383</v>
      </c>
      <c r="M9019">
        <v>185</v>
      </c>
      <c r="N9019">
        <v>2.25</v>
      </c>
      <c r="O9019">
        <v>44.23</v>
      </c>
      <c r="P9019" t="s">
        <v>314</v>
      </c>
      <c r="Q9019" t="s">
        <v>141</v>
      </c>
      <c r="R9019" t="s">
        <v>5243</v>
      </c>
      <c r="S9019" t="s">
        <v>171</v>
      </c>
      <c r="T9019" t="s">
        <v>23811</v>
      </c>
    </row>
    <row r="9020" spans="1:20" x14ac:dyDescent="0.25">
      <c r="A9020">
        <v>9019</v>
      </c>
      <c r="B9020">
        <v>12100155734</v>
      </c>
      <c r="C9020" t="s">
        <v>26233</v>
      </c>
      <c r="D9020" t="s">
        <v>130</v>
      </c>
      <c r="E9020" t="s">
        <v>26234</v>
      </c>
      <c r="F9020">
        <v>0.55400000000000005</v>
      </c>
      <c r="G9020" t="s">
        <v>132</v>
      </c>
      <c r="H9020">
        <v>19</v>
      </c>
      <c r="I9020">
        <v>37</v>
      </c>
      <c r="J9020">
        <v>100</v>
      </c>
      <c r="K9020">
        <v>1599</v>
      </c>
      <c r="L9020">
        <v>137</v>
      </c>
      <c r="M9020">
        <v>97</v>
      </c>
      <c r="N9020">
        <v>1.03</v>
      </c>
      <c r="O9020">
        <v>43.22</v>
      </c>
      <c r="P9020" t="s">
        <v>140</v>
      </c>
      <c r="Q9020" t="s">
        <v>141</v>
      </c>
      <c r="R9020" t="s">
        <v>1553</v>
      </c>
      <c r="S9020" t="s">
        <v>257</v>
      </c>
      <c r="T9020" t="s">
        <v>26235</v>
      </c>
    </row>
    <row r="9021" spans="1:20" x14ac:dyDescent="0.25">
      <c r="A9021">
        <v>9020</v>
      </c>
      <c r="B9021">
        <v>21100870605</v>
      </c>
      <c r="C9021" t="s">
        <v>26236</v>
      </c>
      <c r="D9021" t="s">
        <v>130</v>
      </c>
      <c r="E9021" t="s">
        <v>26237</v>
      </c>
      <c r="F9021">
        <v>0.55400000000000005</v>
      </c>
      <c r="G9021" t="s">
        <v>132</v>
      </c>
      <c r="H9021">
        <v>12</v>
      </c>
      <c r="I9021">
        <v>26</v>
      </c>
      <c r="J9021">
        <v>61</v>
      </c>
      <c r="K9021">
        <v>1174</v>
      </c>
      <c r="L9021">
        <v>86</v>
      </c>
      <c r="M9021">
        <v>49</v>
      </c>
      <c r="N9021">
        <v>0.73</v>
      </c>
      <c r="O9021">
        <v>45.15</v>
      </c>
      <c r="P9021" t="s">
        <v>140</v>
      </c>
      <c r="Q9021" t="s">
        <v>141</v>
      </c>
      <c r="R9021" t="s">
        <v>480</v>
      </c>
      <c r="S9021" t="s">
        <v>474</v>
      </c>
      <c r="T9021" t="s">
        <v>12032</v>
      </c>
    </row>
    <row r="9022" spans="1:20" x14ac:dyDescent="0.25">
      <c r="A9022">
        <v>9021</v>
      </c>
      <c r="B9022">
        <v>21100403126</v>
      </c>
      <c r="C9022" t="s">
        <v>26238</v>
      </c>
      <c r="D9022" t="s">
        <v>130</v>
      </c>
      <c r="E9022" t="s">
        <v>26239</v>
      </c>
      <c r="F9022">
        <v>0.55400000000000005</v>
      </c>
      <c r="G9022" t="s">
        <v>132</v>
      </c>
      <c r="H9022">
        <v>27</v>
      </c>
      <c r="I9022">
        <v>88</v>
      </c>
      <c r="J9022">
        <v>121</v>
      </c>
      <c r="K9022">
        <v>5083</v>
      </c>
      <c r="L9022">
        <v>237</v>
      </c>
      <c r="M9022">
        <v>118</v>
      </c>
      <c r="N9022">
        <v>2.08</v>
      </c>
      <c r="O9022">
        <v>57.76</v>
      </c>
      <c r="P9022" t="s">
        <v>140</v>
      </c>
      <c r="Q9022" t="s">
        <v>141</v>
      </c>
      <c r="R9022" t="s">
        <v>480</v>
      </c>
      <c r="S9022" t="s">
        <v>474</v>
      </c>
      <c r="T9022" t="s">
        <v>848</v>
      </c>
    </row>
    <row r="9023" spans="1:20" x14ac:dyDescent="0.25">
      <c r="A9023">
        <v>9022</v>
      </c>
      <c r="B9023">
        <v>12575</v>
      </c>
      <c r="C9023" t="s">
        <v>26240</v>
      </c>
      <c r="D9023" t="s">
        <v>130</v>
      </c>
      <c r="E9023" t="s">
        <v>26241</v>
      </c>
      <c r="F9023">
        <v>0.55400000000000005</v>
      </c>
      <c r="G9023" t="s">
        <v>7164</v>
      </c>
      <c r="H9023">
        <v>78</v>
      </c>
      <c r="I9023">
        <v>53</v>
      </c>
      <c r="J9023">
        <v>160</v>
      </c>
      <c r="K9023">
        <v>2439</v>
      </c>
      <c r="L9023">
        <v>346</v>
      </c>
      <c r="M9023">
        <v>144</v>
      </c>
      <c r="N9023">
        <v>1.61</v>
      </c>
      <c r="O9023">
        <v>46.02</v>
      </c>
      <c r="P9023" t="s">
        <v>133</v>
      </c>
      <c r="Q9023" t="s">
        <v>134</v>
      </c>
      <c r="R9023" t="s">
        <v>543</v>
      </c>
      <c r="S9023" t="s">
        <v>637</v>
      </c>
      <c r="T9023" t="s">
        <v>26242</v>
      </c>
    </row>
    <row r="9024" spans="1:20" x14ac:dyDescent="0.25">
      <c r="A9024">
        <v>9023</v>
      </c>
      <c r="B9024">
        <v>17513</v>
      </c>
      <c r="C9024" t="s">
        <v>26243</v>
      </c>
      <c r="D9024" t="s">
        <v>130</v>
      </c>
      <c r="E9024" t="s">
        <v>26244</v>
      </c>
      <c r="F9024">
        <v>0.55400000000000005</v>
      </c>
      <c r="G9024" t="s">
        <v>15164</v>
      </c>
      <c r="H9024">
        <v>89</v>
      </c>
      <c r="I9024">
        <v>76</v>
      </c>
      <c r="J9024">
        <v>150</v>
      </c>
      <c r="K9024">
        <v>4176</v>
      </c>
      <c r="L9024">
        <v>427</v>
      </c>
      <c r="M9024">
        <v>144</v>
      </c>
      <c r="N9024">
        <v>2.81</v>
      </c>
      <c r="O9024">
        <v>54.95</v>
      </c>
      <c r="P9024" t="s">
        <v>375</v>
      </c>
      <c r="Q9024" t="s">
        <v>141</v>
      </c>
      <c r="R9024" t="s">
        <v>683</v>
      </c>
      <c r="S9024" t="s">
        <v>1522</v>
      </c>
      <c r="T9024" t="s">
        <v>26245</v>
      </c>
    </row>
    <row r="9025" spans="1:20" x14ac:dyDescent="0.25">
      <c r="A9025">
        <v>9024</v>
      </c>
      <c r="B9025">
        <v>21100420109</v>
      </c>
      <c r="C9025" t="s">
        <v>26246</v>
      </c>
      <c r="D9025" t="s">
        <v>130</v>
      </c>
      <c r="E9025" t="s">
        <v>26247</v>
      </c>
      <c r="F9025">
        <v>0.55400000000000005</v>
      </c>
      <c r="G9025" t="s">
        <v>7164</v>
      </c>
      <c r="H9025">
        <v>21</v>
      </c>
      <c r="I9025">
        <v>0</v>
      </c>
      <c r="J9025">
        <v>77</v>
      </c>
      <c r="K9025">
        <v>0</v>
      </c>
      <c r="L9025">
        <v>138</v>
      </c>
      <c r="M9025">
        <v>74</v>
      </c>
      <c r="N9025">
        <v>0</v>
      </c>
      <c r="O9025">
        <v>0</v>
      </c>
      <c r="P9025" t="s">
        <v>133</v>
      </c>
      <c r="Q9025" t="s">
        <v>134</v>
      </c>
      <c r="R9025" t="s">
        <v>77</v>
      </c>
      <c r="S9025" t="s">
        <v>3468</v>
      </c>
      <c r="T9025" t="s">
        <v>26248</v>
      </c>
    </row>
    <row r="9026" spans="1:20" x14ac:dyDescent="0.25">
      <c r="A9026">
        <v>9025</v>
      </c>
      <c r="B9026">
        <v>17368</v>
      </c>
      <c r="C9026" t="s">
        <v>26249</v>
      </c>
      <c r="D9026" t="s">
        <v>130</v>
      </c>
      <c r="E9026" t="s">
        <v>26250</v>
      </c>
      <c r="F9026">
        <v>0.55400000000000005</v>
      </c>
      <c r="G9026" t="s">
        <v>7164</v>
      </c>
      <c r="H9026">
        <v>126</v>
      </c>
      <c r="I9026">
        <v>352</v>
      </c>
      <c r="J9026">
        <v>1035</v>
      </c>
      <c r="K9026">
        <v>10154</v>
      </c>
      <c r="L9026">
        <v>1940</v>
      </c>
      <c r="M9026">
        <v>1013</v>
      </c>
      <c r="N9026">
        <v>1.77</v>
      </c>
      <c r="O9026">
        <v>28.85</v>
      </c>
      <c r="P9026" t="s">
        <v>133</v>
      </c>
      <c r="Q9026" t="s">
        <v>134</v>
      </c>
      <c r="R9026" t="s">
        <v>77</v>
      </c>
      <c r="S9026" t="s">
        <v>503</v>
      </c>
      <c r="T9026" t="s">
        <v>26251</v>
      </c>
    </row>
    <row r="9027" spans="1:20" x14ac:dyDescent="0.25">
      <c r="A9027">
        <v>9026</v>
      </c>
      <c r="B9027">
        <v>19700175280</v>
      </c>
      <c r="C9027" t="s">
        <v>26252</v>
      </c>
      <c r="D9027" t="s">
        <v>130</v>
      </c>
      <c r="E9027" t="s">
        <v>26253</v>
      </c>
      <c r="F9027">
        <v>0.55400000000000005</v>
      </c>
      <c r="G9027" t="s">
        <v>7164</v>
      </c>
      <c r="H9027">
        <v>24</v>
      </c>
      <c r="I9027">
        <v>32</v>
      </c>
      <c r="J9027">
        <v>105</v>
      </c>
      <c r="K9027">
        <v>1640</v>
      </c>
      <c r="L9027">
        <v>324</v>
      </c>
      <c r="M9027">
        <v>93</v>
      </c>
      <c r="N9027">
        <v>2.5299999999999998</v>
      </c>
      <c r="O9027">
        <v>51.25</v>
      </c>
      <c r="P9027" t="s">
        <v>140</v>
      </c>
      <c r="Q9027" t="s">
        <v>141</v>
      </c>
      <c r="R9027" t="s">
        <v>249</v>
      </c>
      <c r="S9027" t="s">
        <v>257</v>
      </c>
      <c r="T9027" t="s">
        <v>26254</v>
      </c>
    </row>
    <row r="9028" spans="1:20" x14ac:dyDescent="0.25">
      <c r="A9028">
        <v>9027</v>
      </c>
      <c r="B9028">
        <v>22109</v>
      </c>
      <c r="C9028" t="s">
        <v>26255</v>
      </c>
      <c r="D9028" t="s">
        <v>130</v>
      </c>
      <c r="E9028" t="s">
        <v>26256</v>
      </c>
      <c r="F9028">
        <v>0.55400000000000005</v>
      </c>
      <c r="G9028" t="s">
        <v>7164</v>
      </c>
      <c r="H9028">
        <v>34</v>
      </c>
      <c r="I9028">
        <v>80</v>
      </c>
      <c r="J9028">
        <v>137</v>
      </c>
      <c r="K9028">
        <v>1790</v>
      </c>
      <c r="L9028">
        <v>238</v>
      </c>
      <c r="M9028">
        <v>131</v>
      </c>
      <c r="N9028">
        <v>1.25</v>
      </c>
      <c r="O9028">
        <v>22.38</v>
      </c>
      <c r="P9028" t="s">
        <v>133</v>
      </c>
      <c r="Q9028" t="s">
        <v>134</v>
      </c>
      <c r="R9028" t="s">
        <v>1216</v>
      </c>
      <c r="S9028" t="s">
        <v>828</v>
      </c>
      <c r="T9028" t="s">
        <v>24168</v>
      </c>
    </row>
    <row r="9029" spans="1:20" x14ac:dyDescent="0.25">
      <c r="A9029">
        <v>9028</v>
      </c>
      <c r="B9029">
        <v>18519</v>
      </c>
      <c r="C9029" t="s">
        <v>26257</v>
      </c>
      <c r="D9029" t="s">
        <v>130</v>
      </c>
      <c r="E9029" t="s">
        <v>26258</v>
      </c>
      <c r="F9029">
        <v>0.55400000000000005</v>
      </c>
      <c r="G9029" t="s">
        <v>7164</v>
      </c>
      <c r="H9029">
        <v>73</v>
      </c>
      <c r="I9029">
        <v>392</v>
      </c>
      <c r="J9029">
        <v>495</v>
      </c>
      <c r="K9029">
        <v>13353</v>
      </c>
      <c r="L9029">
        <v>1046</v>
      </c>
      <c r="M9029">
        <v>478</v>
      </c>
      <c r="N9029">
        <v>1.89</v>
      </c>
      <c r="O9029">
        <v>34.06</v>
      </c>
      <c r="P9029" t="s">
        <v>133</v>
      </c>
      <c r="Q9029" t="s">
        <v>134</v>
      </c>
      <c r="R9029" t="s">
        <v>2052</v>
      </c>
      <c r="S9029" t="s">
        <v>26259</v>
      </c>
      <c r="T9029" t="s">
        <v>26260</v>
      </c>
    </row>
    <row r="9030" spans="1:20" x14ac:dyDescent="0.25">
      <c r="A9030">
        <v>9029</v>
      </c>
      <c r="B9030">
        <v>22875</v>
      </c>
      <c r="C9030" t="s">
        <v>26261</v>
      </c>
      <c r="D9030" t="s">
        <v>130</v>
      </c>
      <c r="E9030" t="s">
        <v>26262</v>
      </c>
      <c r="F9030">
        <v>0.55400000000000005</v>
      </c>
      <c r="G9030" t="s">
        <v>132</v>
      </c>
      <c r="H9030">
        <v>77</v>
      </c>
      <c r="I9030">
        <v>66</v>
      </c>
      <c r="J9030">
        <v>168</v>
      </c>
      <c r="K9030">
        <v>2568</v>
      </c>
      <c r="L9030">
        <v>349</v>
      </c>
      <c r="M9030">
        <v>148</v>
      </c>
      <c r="N9030">
        <v>1.65</v>
      </c>
      <c r="O9030">
        <v>38.909999999999997</v>
      </c>
      <c r="P9030" t="s">
        <v>133</v>
      </c>
      <c r="Q9030" t="s">
        <v>134</v>
      </c>
      <c r="R9030" t="s">
        <v>26263</v>
      </c>
      <c r="S9030" t="s">
        <v>26264</v>
      </c>
      <c r="T9030" t="s">
        <v>26265</v>
      </c>
    </row>
    <row r="9031" spans="1:20" x14ac:dyDescent="0.25">
      <c r="A9031">
        <v>9030</v>
      </c>
      <c r="B9031">
        <v>15072</v>
      </c>
      <c r="C9031" t="s">
        <v>26266</v>
      </c>
      <c r="D9031" t="s">
        <v>130</v>
      </c>
      <c r="E9031" t="s">
        <v>26267</v>
      </c>
      <c r="F9031">
        <v>0.55400000000000005</v>
      </c>
      <c r="G9031" t="s">
        <v>7164</v>
      </c>
      <c r="H9031">
        <v>49</v>
      </c>
      <c r="I9031">
        <v>56</v>
      </c>
      <c r="J9031">
        <v>83</v>
      </c>
      <c r="K9031">
        <v>3543</v>
      </c>
      <c r="L9031">
        <v>337</v>
      </c>
      <c r="M9031">
        <v>82</v>
      </c>
      <c r="N9031">
        <v>4.53</v>
      </c>
      <c r="O9031">
        <v>63.27</v>
      </c>
      <c r="P9031" t="s">
        <v>1267</v>
      </c>
      <c r="Q9031" t="s">
        <v>141</v>
      </c>
      <c r="R9031" t="s">
        <v>26268</v>
      </c>
      <c r="S9031" t="s">
        <v>167</v>
      </c>
      <c r="T9031" t="s">
        <v>26269</v>
      </c>
    </row>
    <row r="9032" spans="1:20" x14ac:dyDescent="0.25">
      <c r="A9032">
        <v>9031</v>
      </c>
      <c r="B9032">
        <v>4700152754</v>
      </c>
      <c r="C9032" t="s">
        <v>26270</v>
      </c>
      <c r="D9032" t="s">
        <v>130</v>
      </c>
      <c r="E9032" t="s">
        <v>26271</v>
      </c>
      <c r="F9032">
        <v>0.55400000000000005</v>
      </c>
      <c r="G9032" t="s">
        <v>7164</v>
      </c>
      <c r="H9032">
        <v>34</v>
      </c>
      <c r="I9032">
        <v>48</v>
      </c>
      <c r="J9032">
        <v>74</v>
      </c>
      <c r="K9032">
        <v>3405</v>
      </c>
      <c r="L9032">
        <v>169</v>
      </c>
      <c r="M9032">
        <v>73</v>
      </c>
      <c r="N9032">
        <v>1.62</v>
      </c>
      <c r="O9032">
        <v>70.94</v>
      </c>
      <c r="P9032" t="s">
        <v>133</v>
      </c>
      <c r="Q9032" t="s">
        <v>134</v>
      </c>
      <c r="R9032" t="s">
        <v>1553</v>
      </c>
      <c r="S9032" t="s">
        <v>741</v>
      </c>
      <c r="T9032" t="s">
        <v>9946</v>
      </c>
    </row>
    <row r="9033" spans="1:20" x14ac:dyDescent="0.25">
      <c r="A9033">
        <v>9032</v>
      </c>
      <c r="B9033">
        <v>16436</v>
      </c>
      <c r="C9033" t="s">
        <v>26272</v>
      </c>
      <c r="D9033" t="s">
        <v>130</v>
      </c>
      <c r="E9033" t="s">
        <v>26273</v>
      </c>
      <c r="F9033">
        <v>0.55400000000000005</v>
      </c>
      <c r="G9033" t="s">
        <v>15164</v>
      </c>
      <c r="H9033">
        <v>48</v>
      </c>
      <c r="I9033">
        <v>25</v>
      </c>
      <c r="J9033">
        <v>89</v>
      </c>
      <c r="K9033">
        <v>304</v>
      </c>
      <c r="L9033">
        <v>219</v>
      </c>
      <c r="M9033">
        <v>78</v>
      </c>
      <c r="N9033">
        <v>2.67</v>
      </c>
      <c r="O9033">
        <v>12.16</v>
      </c>
      <c r="P9033" t="s">
        <v>140</v>
      </c>
      <c r="Q9033" t="s">
        <v>141</v>
      </c>
      <c r="R9033" t="s">
        <v>1216</v>
      </c>
      <c r="S9033" t="s">
        <v>143</v>
      </c>
      <c r="T9033" t="s">
        <v>26274</v>
      </c>
    </row>
    <row r="9034" spans="1:20" x14ac:dyDescent="0.25">
      <c r="A9034">
        <v>9033</v>
      </c>
      <c r="B9034">
        <v>94353</v>
      </c>
      <c r="C9034" t="s">
        <v>26275</v>
      </c>
      <c r="D9034" t="s">
        <v>130</v>
      </c>
      <c r="E9034" t="s">
        <v>26276</v>
      </c>
      <c r="F9034">
        <v>0.55400000000000005</v>
      </c>
      <c r="G9034" t="s">
        <v>7164</v>
      </c>
      <c r="H9034">
        <v>77</v>
      </c>
      <c r="I9034">
        <v>52</v>
      </c>
      <c r="J9034">
        <v>144</v>
      </c>
      <c r="K9034">
        <v>2513</v>
      </c>
      <c r="L9034">
        <v>394</v>
      </c>
      <c r="M9034">
        <v>139</v>
      </c>
      <c r="N9034">
        <v>2.1800000000000002</v>
      </c>
      <c r="O9034">
        <v>48.33</v>
      </c>
      <c r="P9034" t="s">
        <v>140</v>
      </c>
      <c r="Q9034" t="s">
        <v>141</v>
      </c>
      <c r="R9034" t="s">
        <v>244</v>
      </c>
      <c r="S9034" t="s">
        <v>986</v>
      </c>
      <c r="T9034" t="s">
        <v>26277</v>
      </c>
    </row>
    <row r="9035" spans="1:20" x14ac:dyDescent="0.25">
      <c r="A9035">
        <v>9034</v>
      </c>
      <c r="B9035">
        <v>21100900274</v>
      </c>
      <c r="C9035" t="s">
        <v>26278</v>
      </c>
      <c r="D9035" t="s">
        <v>130</v>
      </c>
      <c r="E9035" t="s">
        <v>26279</v>
      </c>
      <c r="F9035">
        <v>0.55300000000000005</v>
      </c>
      <c r="G9035" t="s">
        <v>132</v>
      </c>
      <c r="H9035">
        <v>15</v>
      </c>
      <c r="I9035">
        <v>237</v>
      </c>
      <c r="J9035">
        <v>192</v>
      </c>
      <c r="K9035">
        <v>5748</v>
      </c>
      <c r="L9035">
        <v>423</v>
      </c>
      <c r="M9035">
        <v>145</v>
      </c>
      <c r="N9035">
        <v>2.19</v>
      </c>
      <c r="O9035">
        <v>24.25</v>
      </c>
      <c r="P9035" t="s">
        <v>133</v>
      </c>
      <c r="Q9035" t="s">
        <v>134</v>
      </c>
      <c r="R9035" t="s">
        <v>591</v>
      </c>
      <c r="S9035" t="s">
        <v>331</v>
      </c>
      <c r="T9035" t="s">
        <v>26280</v>
      </c>
    </row>
    <row r="9036" spans="1:20" x14ac:dyDescent="0.25">
      <c r="A9036">
        <v>9035</v>
      </c>
      <c r="B9036">
        <v>27472</v>
      </c>
      <c r="C9036" t="s">
        <v>26281</v>
      </c>
      <c r="D9036" t="s">
        <v>130</v>
      </c>
      <c r="E9036" t="s">
        <v>26282</v>
      </c>
      <c r="F9036">
        <v>0.55300000000000005</v>
      </c>
      <c r="G9036" t="s">
        <v>7164</v>
      </c>
      <c r="H9036">
        <v>53</v>
      </c>
      <c r="I9036">
        <v>128</v>
      </c>
      <c r="J9036">
        <v>325</v>
      </c>
      <c r="K9036">
        <v>6249</v>
      </c>
      <c r="L9036">
        <v>871</v>
      </c>
      <c r="M9036">
        <v>321</v>
      </c>
      <c r="N9036">
        <v>2.6</v>
      </c>
      <c r="O9036">
        <v>48.82</v>
      </c>
      <c r="P9036" t="s">
        <v>416</v>
      </c>
      <c r="Q9036" t="s">
        <v>141</v>
      </c>
      <c r="R9036" t="s">
        <v>2481</v>
      </c>
      <c r="S9036" t="s">
        <v>1244</v>
      </c>
      <c r="T9036" t="s">
        <v>26283</v>
      </c>
    </row>
    <row r="9037" spans="1:20" x14ac:dyDescent="0.25">
      <c r="A9037">
        <v>9036</v>
      </c>
      <c r="B9037">
        <v>21101028344</v>
      </c>
      <c r="C9037" t="s">
        <v>26284</v>
      </c>
      <c r="D9037" t="s">
        <v>130</v>
      </c>
      <c r="E9037" t="s">
        <v>26285</v>
      </c>
      <c r="F9037">
        <v>0.55300000000000005</v>
      </c>
      <c r="G9037" t="s">
        <v>7164</v>
      </c>
      <c r="H9037">
        <v>3</v>
      </c>
      <c r="I9037">
        <v>32</v>
      </c>
      <c r="J9037">
        <v>63</v>
      </c>
      <c r="K9037">
        <v>537</v>
      </c>
      <c r="L9037">
        <v>44</v>
      </c>
      <c r="M9037">
        <v>58</v>
      </c>
      <c r="N9037">
        <v>0.48</v>
      </c>
      <c r="O9037">
        <v>16.78</v>
      </c>
      <c r="P9037" t="s">
        <v>9938</v>
      </c>
      <c r="Q9037" t="s">
        <v>4139</v>
      </c>
      <c r="R9037" t="s">
        <v>26286</v>
      </c>
      <c r="S9037" t="s">
        <v>306</v>
      </c>
      <c r="T9037" t="s">
        <v>26287</v>
      </c>
    </row>
    <row r="9038" spans="1:20" x14ac:dyDescent="0.25">
      <c r="A9038">
        <v>9037</v>
      </c>
      <c r="B9038">
        <v>13699</v>
      </c>
      <c r="C9038" t="s">
        <v>26288</v>
      </c>
      <c r="D9038" t="s">
        <v>130</v>
      </c>
      <c r="E9038" t="s">
        <v>26289</v>
      </c>
      <c r="F9038">
        <v>0.55300000000000005</v>
      </c>
      <c r="G9038" t="s">
        <v>132</v>
      </c>
      <c r="H9038">
        <v>52</v>
      </c>
      <c r="I9038">
        <v>54</v>
      </c>
      <c r="J9038">
        <v>161</v>
      </c>
      <c r="K9038">
        <v>3297</v>
      </c>
      <c r="L9038">
        <v>305</v>
      </c>
      <c r="M9038">
        <v>158</v>
      </c>
      <c r="N9038">
        <v>1.95</v>
      </c>
      <c r="O9038">
        <v>61.06</v>
      </c>
      <c r="P9038" t="s">
        <v>375</v>
      </c>
      <c r="Q9038" t="s">
        <v>141</v>
      </c>
      <c r="R9038" t="s">
        <v>683</v>
      </c>
      <c r="S9038" t="s">
        <v>925</v>
      </c>
      <c r="T9038" t="s">
        <v>26290</v>
      </c>
    </row>
    <row r="9039" spans="1:20" x14ac:dyDescent="0.25">
      <c r="A9039">
        <v>9038</v>
      </c>
      <c r="B9039">
        <v>24396</v>
      </c>
      <c r="C9039" t="s">
        <v>26291</v>
      </c>
      <c r="D9039" t="s">
        <v>130</v>
      </c>
      <c r="E9039" t="s">
        <v>26292</v>
      </c>
      <c r="F9039">
        <v>0.55300000000000005</v>
      </c>
      <c r="G9039" t="s">
        <v>7164</v>
      </c>
      <c r="H9039">
        <v>22</v>
      </c>
      <c r="I9039">
        <v>22</v>
      </c>
      <c r="J9039">
        <v>94</v>
      </c>
      <c r="K9039">
        <v>0</v>
      </c>
      <c r="L9039">
        <v>227</v>
      </c>
      <c r="M9039">
        <v>91</v>
      </c>
      <c r="N9039">
        <v>1.26</v>
      </c>
      <c r="O9039">
        <v>0</v>
      </c>
      <c r="P9039" t="s">
        <v>133</v>
      </c>
      <c r="Q9039" t="s">
        <v>134</v>
      </c>
      <c r="R9039" t="s">
        <v>10270</v>
      </c>
      <c r="S9039" t="s">
        <v>26293</v>
      </c>
      <c r="T9039" t="s">
        <v>15508</v>
      </c>
    </row>
    <row r="9040" spans="1:20" x14ac:dyDescent="0.25">
      <c r="A9040">
        <v>9039</v>
      </c>
      <c r="B9040">
        <v>13715</v>
      </c>
      <c r="C9040" t="s">
        <v>26294</v>
      </c>
      <c r="D9040" t="s">
        <v>130</v>
      </c>
      <c r="E9040" t="s">
        <v>26295</v>
      </c>
      <c r="F9040">
        <v>0.55300000000000005</v>
      </c>
      <c r="G9040" t="s">
        <v>7164</v>
      </c>
      <c r="H9040">
        <v>81</v>
      </c>
      <c r="I9040">
        <v>1665</v>
      </c>
      <c r="J9040">
        <v>3660</v>
      </c>
      <c r="K9040">
        <v>80840</v>
      </c>
      <c r="L9040">
        <v>10497</v>
      </c>
      <c r="M9040">
        <v>3572</v>
      </c>
      <c r="N9040">
        <v>2.94</v>
      </c>
      <c r="O9040">
        <v>48.55</v>
      </c>
      <c r="P9040" t="s">
        <v>314</v>
      </c>
      <c r="Q9040" t="s">
        <v>141</v>
      </c>
      <c r="R9040" t="s">
        <v>6663</v>
      </c>
      <c r="S9040" t="s">
        <v>398</v>
      </c>
      <c r="T9040" t="s">
        <v>26296</v>
      </c>
    </row>
    <row r="9041" spans="1:20" x14ac:dyDescent="0.25">
      <c r="A9041">
        <v>9040</v>
      </c>
      <c r="B9041">
        <v>25256</v>
      </c>
      <c r="C9041" t="s">
        <v>26297</v>
      </c>
      <c r="D9041" t="s">
        <v>130</v>
      </c>
      <c r="E9041" t="s">
        <v>26298</v>
      </c>
      <c r="F9041">
        <v>0.55300000000000005</v>
      </c>
      <c r="G9041" t="s">
        <v>7164</v>
      </c>
      <c r="H9041">
        <v>139</v>
      </c>
      <c r="I9041">
        <v>556</v>
      </c>
      <c r="J9041">
        <v>1778</v>
      </c>
      <c r="K9041">
        <v>37909</v>
      </c>
      <c r="L9041">
        <v>4034</v>
      </c>
      <c r="M9041">
        <v>1673</v>
      </c>
      <c r="N9041">
        <v>2.2400000000000002</v>
      </c>
      <c r="O9041">
        <v>68.180000000000007</v>
      </c>
      <c r="P9041" t="s">
        <v>416</v>
      </c>
      <c r="Q9041" t="s">
        <v>141</v>
      </c>
      <c r="R9041" t="s">
        <v>538</v>
      </c>
      <c r="S9041" t="s">
        <v>26299</v>
      </c>
      <c r="T9041" t="s">
        <v>26300</v>
      </c>
    </row>
    <row r="9042" spans="1:20" x14ac:dyDescent="0.25">
      <c r="A9042">
        <v>9041</v>
      </c>
      <c r="B9042">
        <v>12100154903</v>
      </c>
      <c r="C9042" t="s">
        <v>26301</v>
      </c>
      <c r="D9042" t="s">
        <v>130</v>
      </c>
      <c r="E9042" t="s">
        <v>26302</v>
      </c>
      <c r="F9042">
        <v>0.55300000000000005</v>
      </c>
      <c r="G9042" t="s">
        <v>7164</v>
      </c>
      <c r="H9042">
        <v>43</v>
      </c>
      <c r="I9042">
        <v>167</v>
      </c>
      <c r="J9042">
        <v>600</v>
      </c>
      <c r="K9042">
        <v>6900</v>
      </c>
      <c r="L9042">
        <v>1959</v>
      </c>
      <c r="M9042">
        <v>600</v>
      </c>
      <c r="N9042">
        <v>3.14</v>
      </c>
      <c r="O9042">
        <v>41.32</v>
      </c>
      <c r="P9042" t="s">
        <v>2546</v>
      </c>
      <c r="Q9042" t="s">
        <v>920</v>
      </c>
      <c r="R9042" t="s">
        <v>683</v>
      </c>
      <c r="S9042" t="s">
        <v>302</v>
      </c>
      <c r="T9042" t="s">
        <v>26303</v>
      </c>
    </row>
    <row r="9043" spans="1:20" x14ac:dyDescent="0.25">
      <c r="A9043">
        <v>9042</v>
      </c>
      <c r="B9043">
        <v>19600157213</v>
      </c>
      <c r="C9043" t="s">
        <v>26304</v>
      </c>
      <c r="D9043" t="s">
        <v>130</v>
      </c>
      <c r="E9043" t="s">
        <v>26305</v>
      </c>
      <c r="F9043">
        <v>0.55300000000000005</v>
      </c>
      <c r="G9043" t="s">
        <v>7164</v>
      </c>
      <c r="H9043">
        <v>19</v>
      </c>
      <c r="I9043">
        <v>19</v>
      </c>
      <c r="J9043">
        <v>62</v>
      </c>
      <c r="K9043">
        <v>1488</v>
      </c>
      <c r="L9043">
        <v>103</v>
      </c>
      <c r="M9043">
        <v>53</v>
      </c>
      <c r="N9043">
        <v>2</v>
      </c>
      <c r="O9043">
        <v>78.319999999999993</v>
      </c>
      <c r="P9043" t="s">
        <v>416</v>
      </c>
      <c r="Q9043" t="s">
        <v>141</v>
      </c>
      <c r="R9043" t="s">
        <v>538</v>
      </c>
      <c r="S9043" t="s">
        <v>335</v>
      </c>
      <c r="T9043" t="s">
        <v>26306</v>
      </c>
    </row>
    <row r="9044" spans="1:20" x14ac:dyDescent="0.25">
      <c r="A9044">
        <v>9043</v>
      </c>
      <c r="B9044">
        <v>29037</v>
      </c>
      <c r="C9044" t="s">
        <v>26307</v>
      </c>
      <c r="D9044" t="s">
        <v>130</v>
      </c>
      <c r="E9044" t="s">
        <v>26308</v>
      </c>
      <c r="F9044">
        <v>0.55300000000000005</v>
      </c>
      <c r="G9044" t="s">
        <v>7164</v>
      </c>
      <c r="H9044">
        <v>45</v>
      </c>
      <c r="I9044">
        <v>235</v>
      </c>
      <c r="J9044">
        <v>378</v>
      </c>
      <c r="K9044">
        <v>9655</v>
      </c>
      <c r="L9044">
        <v>815</v>
      </c>
      <c r="M9044">
        <v>360</v>
      </c>
      <c r="N9044">
        <v>1.9</v>
      </c>
      <c r="O9044">
        <v>41.09</v>
      </c>
      <c r="P9044" t="s">
        <v>133</v>
      </c>
      <c r="Q9044" t="s">
        <v>134</v>
      </c>
      <c r="R9044" t="s">
        <v>1518</v>
      </c>
      <c r="S9044" t="s">
        <v>431</v>
      </c>
      <c r="T9044" t="s">
        <v>26309</v>
      </c>
    </row>
    <row r="9045" spans="1:20" x14ac:dyDescent="0.25">
      <c r="A9045">
        <v>9044</v>
      </c>
      <c r="B9045">
        <v>19318</v>
      </c>
      <c r="C9045" t="s">
        <v>26310</v>
      </c>
      <c r="D9045" t="s">
        <v>130</v>
      </c>
      <c r="E9045" t="s">
        <v>26311</v>
      </c>
      <c r="F9045">
        <v>0.55300000000000005</v>
      </c>
      <c r="G9045" t="s">
        <v>132</v>
      </c>
      <c r="H9045">
        <v>63</v>
      </c>
      <c r="I9045">
        <v>65</v>
      </c>
      <c r="J9045">
        <v>142</v>
      </c>
      <c r="K9045">
        <v>3238</v>
      </c>
      <c r="L9045">
        <v>343</v>
      </c>
      <c r="M9045">
        <v>137</v>
      </c>
      <c r="N9045">
        <v>2.2999999999999998</v>
      </c>
      <c r="O9045">
        <v>49.82</v>
      </c>
      <c r="P9045" t="s">
        <v>375</v>
      </c>
      <c r="Q9045" t="s">
        <v>141</v>
      </c>
      <c r="R9045" t="s">
        <v>683</v>
      </c>
      <c r="S9045" t="s">
        <v>236</v>
      </c>
      <c r="T9045" t="s">
        <v>26312</v>
      </c>
    </row>
    <row r="9046" spans="1:20" x14ac:dyDescent="0.25">
      <c r="A9046">
        <v>9045</v>
      </c>
      <c r="B9046">
        <v>21100241624</v>
      </c>
      <c r="C9046" t="s">
        <v>26313</v>
      </c>
      <c r="D9046" t="s">
        <v>130</v>
      </c>
      <c r="E9046" t="s">
        <v>26314</v>
      </c>
      <c r="F9046">
        <v>0.55300000000000005</v>
      </c>
      <c r="G9046" t="s">
        <v>7164</v>
      </c>
      <c r="H9046">
        <v>29</v>
      </c>
      <c r="I9046">
        <v>45</v>
      </c>
      <c r="J9046">
        <v>201</v>
      </c>
      <c r="K9046">
        <v>2705</v>
      </c>
      <c r="L9046">
        <v>560</v>
      </c>
      <c r="M9046">
        <v>197</v>
      </c>
      <c r="N9046">
        <v>2.68</v>
      </c>
      <c r="O9046">
        <v>60.11</v>
      </c>
      <c r="P9046" t="s">
        <v>4438</v>
      </c>
      <c r="Q9046" t="s">
        <v>4439</v>
      </c>
      <c r="R9046" t="s">
        <v>7744</v>
      </c>
      <c r="S9046" t="s">
        <v>361</v>
      </c>
      <c r="T9046" t="s">
        <v>26315</v>
      </c>
    </row>
    <row r="9047" spans="1:20" x14ac:dyDescent="0.25">
      <c r="A9047">
        <v>9046</v>
      </c>
      <c r="B9047">
        <v>4700152208</v>
      </c>
      <c r="C9047" t="s">
        <v>26316</v>
      </c>
      <c r="D9047" t="s">
        <v>130</v>
      </c>
      <c r="E9047" t="s">
        <v>26317</v>
      </c>
      <c r="F9047">
        <v>0.55300000000000005</v>
      </c>
      <c r="G9047" t="s">
        <v>7164</v>
      </c>
      <c r="H9047">
        <v>38</v>
      </c>
      <c r="I9047">
        <v>22</v>
      </c>
      <c r="J9047">
        <v>115</v>
      </c>
      <c r="K9047">
        <v>765</v>
      </c>
      <c r="L9047">
        <v>207</v>
      </c>
      <c r="M9047">
        <v>109</v>
      </c>
      <c r="N9047">
        <v>1.6</v>
      </c>
      <c r="O9047">
        <v>34.770000000000003</v>
      </c>
      <c r="P9047" t="s">
        <v>1843</v>
      </c>
      <c r="Q9047" t="s">
        <v>920</v>
      </c>
      <c r="R9047" t="s">
        <v>3746</v>
      </c>
      <c r="S9047" t="s">
        <v>342</v>
      </c>
      <c r="T9047" t="s">
        <v>26318</v>
      </c>
    </row>
    <row r="9048" spans="1:20" x14ac:dyDescent="0.25">
      <c r="A9048">
        <v>9047</v>
      </c>
      <c r="B9048">
        <v>4700152646</v>
      </c>
      <c r="C9048" t="s">
        <v>26319</v>
      </c>
      <c r="D9048" t="s">
        <v>130</v>
      </c>
      <c r="E9048" t="s">
        <v>26320</v>
      </c>
      <c r="F9048">
        <v>0.55300000000000005</v>
      </c>
      <c r="G9048" t="s">
        <v>7164</v>
      </c>
      <c r="H9048">
        <v>46</v>
      </c>
      <c r="I9048">
        <v>75</v>
      </c>
      <c r="J9048">
        <v>201</v>
      </c>
      <c r="K9048">
        <v>4662</v>
      </c>
      <c r="L9048">
        <v>601</v>
      </c>
      <c r="M9048">
        <v>183</v>
      </c>
      <c r="N9048">
        <v>3.44</v>
      </c>
      <c r="O9048">
        <v>62.16</v>
      </c>
      <c r="P9048" t="s">
        <v>1843</v>
      </c>
      <c r="Q9048" t="s">
        <v>920</v>
      </c>
      <c r="R9048" t="s">
        <v>3746</v>
      </c>
      <c r="S9048" t="s">
        <v>10876</v>
      </c>
      <c r="T9048" t="s">
        <v>19550</v>
      </c>
    </row>
    <row r="9049" spans="1:20" x14ac:dyDescent="0.25">
      <c r="A9049">
        <v>9048</v>
      </c>
      <c r="B9049">
        <v>16070</v>
      </c>
      <c r="C9049" t="s">
        <v>26321</v>
      </c>
      <c r="D9049" t="s">
        <v>130</v>
      </c>
      <c r="E9049" t="s">
        <v>26322</v>
      </c>
      <c r="F9049">
        <v>0.55300000000000005</v>
      </c>
      <c r="G9049" t="s">
        <v>7164</v>
      </c>
      <c r="H9049">
        <v>99</v>
      </c>
      <c r="I9049">
        <v>130</v>
      </c>
      <c r="J9049">
        <v>394</v>
      </c>
      <c r="K9049">
        <v>7498</v>
      </c>
      <c r="L9049">
        <v>1434</v>
      </c>
      <c r="M9049">
        <v>392</v>
      </c>
      <c r="N9049">
        <v>3.42</v>
      </c>
      <c r="O9049">
        <v>57.68</v>
      </c>
      <c r="P9049" t="s">
        <v>140</v>
      </c>
      <c r="Q9049" t="s">
        <v>141</v>
      </c>
      <c r="R9049" t="s">
        <v>480</v>
      </c>
      <c r="S9049" t="s">
        <v>198</v>
      </c>
      <c r="T9049" t="s">
        <v>26323</v>
      </c>
    </row>
    <row r="9050" spans="1:20" x14ac:dyDescent="0.25">
      <c r="A9050">
        <v>9049</v>
      </c>
      <c r="B9050">
        <v>15500</v>
      </c>
      <c r="C9050" t="s">
        <v>26324</v>
      </c>
      <c r="D9050" t="s">
        <v>130</v>
      </c>
      <c r="E9050" t="s">
        <v>26325</v>
      </c>
      <c r="F9050">
        <v>0.55300000000000005</v>
      </c>
      <c r="G9050" t="s">
        <v>7164</v>
      </c>
      <c r="H9050">
        <v>49</v>
      </c>
      <c r="I9050">
        <v>101</v>
      </c>
      <c r="J9050">
        <v>150</v>
      </c>
      <c r="K9050">
        <v>5689</v>
      </c>
      <c r="L9050">
        <v>446</v>
      </c>
      <c r="M9050">
        <v>143</v>
      </c>
      <c r="N9050">
        <v>2.68</v>
      </c>
      <c r="O9050">
        <v>56.33</v>
      </c>
      <c r="P9050" t="s">
        <v>133</v>
      </c>
      <c r="Q9050" t="s">
        <v>134</v>
      </c>
      <c r="R9050" t="s">
        <v>315</v>
      </c>
      <c r="S9050" t="s">
        <v>236</v>
      </c>
      <c r="T9050" t="s">
        <v>26326</v>
      </c>
    </row>
    <row r="9051" spans="1:20" x14ac:dyDescent="0.25">
      <c r="A9051">
        <v>9050</v>
      </c>
      <c r="B9051">
        <v>28347</v>
      </c>
      <c r="C9051" t="s">
        <v>26327</v>
      </c>
      <c r="D9051" t="s">
        <v>130</v>
      </c>
      <c r="E9051" t="s">
        <v>26328</v>
      </c>
      <c r="F9051">
        <v>0.55300000000000005</v>
      </c>
      <c r="G9051" t="s">
        <v>7164</v>
      </c>
      <c r="H9051">
        <v>37</v>
      </c>
      <c r="I9051">
        <v>30</v>
      </c>
      <c r="J9051">
        <v>86</v>
      </c>
      <c r="K9051">
        <v>699</v>
      </c>
      <c r="L9051">
        <v>69</v>
      </c>
      <c r="M9051">
        <v>81</v>
      </c>
      <c r="N9051">
        <v>0.66</v>
      </c>
      <c r="O9051">
        <v>23.3</v>
      </c>
      <c r="P9051" t="s">
        <v>133</v>
      </c>
      <c r="Q9051" t="s">
        <v>134</v>
      </c>
      <c r="R9051" t="s">
        <v>26329</v>
      </c>
      <c r="S9051" t="s">
        <v>26330</v>
      </c>
      <c r="T9051" t="s">
        <v>26331</v>
      </c>
    </row>
    <row r="9052" spans="1:20" x14ac:dyDescent="0.25">
      <c r="A9052">
        <v>9051</v>
      </c>
      <c r="B9052">
        <v>28240</v>
      </c>
      <c r="C9052" t="s">
        <v>26332</v>
      </c>
      <c r="D9052" t="s">
        <v>130</v>
      </c>
      <c r="E9052" t="s">
        <v>26333</v>
      </c>
      <c r="F9052">
        <v>0.55300000000000005</v>
      </c>
      <c r="G9052" t="s">
        <v>132</v>
      </c>
      <c r="H9052">
        <v>64</v>
      </c>
      <c r="I9052">
        <v>298</v>
      </c>
      <c r="J9052">
        <v>628</v>
      </c>
      <c r="K9052">
        <v>9937</v>
      </c>
      <c r="L9052">
        <v>1426</v>
      </c>
      <c r="M9052">
        <v>605</v>
      </c>
      <c r="N9052">
        <v>2.12</v>
      </c>
      <c r="O9052">
        <v>33.35</v>
      </c>
      <c r="P9052" t="s">
        <v>140</v>
      </c>
      <c r="Q9052" t="s">
        <v>141</v>
      </c>
      <c r="R9052" t="s">
        <v>564</v>
      </c>
      <c r="S9052" t="s">
        <v>925</v>
      </c>
      <c r="T9052" t="s">
        <v>26334</v>
      </c>
    </row>
    <row r="9053" spans="1:20" x14ac:dyDescent="0.25">
      <c r="A9053">
        <v>9052</v>
      </c>
      <c r="B9053">
        <v>21100327124</v>
      </c>
      <c r="C9053" t="s">
        <v>26335</v>
      </c>
      <c r="D9053" t="s">
        <v>130</v>
      </c>
      <c r="E9053" t="s">
        <v>26336</v>
      </c>
      <c r="F9053">
        <v>0.55300000000000005</v>
      </c>
      <c r="G9053" t="s">
        <v>132</v>
      </c>
      <c r="H9053">
        <v>23</v>
      </c>
      <c r="I9053">
        <v>252</v>
      </c>
      <c r="J9053">
        <v>294</v>
      </c>
      <c r="K9053">
        <v>7301</v>
      </c>
      <c r="L9053">
        <v>593</v>
      </c>
      <c r="M9053">
        <v>274</v>
      </c>
      <c r="N9053">
        <v>2</v>
      </c>
      <c r="O9053">
        <v>28.97</v>
      </c>
      <c r="P9053" t="s">
        <v>133</v>
      </c>
      <c r="Q9053" t="s">
        <v>134</v>
      </c>
      <c r="R9053" t="s">
        <v>3241</v>
      </c>
      <c r="S9053" t="s">
        <v>257</v>
      </c>
      <c r="T9053" t="s">
        <v>26337</v>
      </c>
    </row>
    <row r="9054" spans="1:20" x14ac:dyDescent="0.25">
      <c r="A9054">
        <v>9053</v>
      </c>
      <c r="B9054">
        <v>21100860908</v>
      </c>
      <c r="C9054" t="s">
        <v>26338</v>
      </c>
      <c r="D9054" t="s">
        <v>130</v>
      </c>
      <c r="E9054" t="s">
        <v>26339</v>
      </c>
      <c r="F9054">
        <v>0.55300000000000005</v>
      </c>
      <c r="G9054" t="s">
        <v>132</v>
      </c>
      <c r="H9054">
        <v>13</v>
      </c>
      <c r="I9054">
        <v>75</v>
      </c>
      <c r="J9054">
        <v>104</v>
      </c>
      <c r="K9054">
        <v>3171</v>
      </c>
      <c r="L9054">
        <v>133</v>
      </c>
      <c r="M9054">
        <v>102</v>
      </c>
      <c r="N9054">
        <v>1.03</v>
      </c>
      <c r="O9054">
        <v>42.28</v>
      </c>
      <c r="P9054" t="s">
        <v>416</v>
      </c>
      <c r="Q9054" t="s">
        <v>141</v>
      </c>
      <c r="R9054" t="s">
        <v>2941</v>
      </c>
      <c r="S9054" t="s">
        <v>514</v>
      </c>
      <c r="T9054" t="s">
        <v>1965</v>
      </c>
    </row>
    <row r="9055" spans="1:20" x14ac:dyDescent="0.25">
      <c r="A9055">
        <v>9054</v>
      </c>
      <c r="B9055">
        <v>13788</v>
      </c>
      <c r="C9055" t="s">
        <v>26340</v>
      </c>
      <c r="D9055" t="s">
        <v>130</v>
      </c>
      <c r="E9055" t="s">
        <v>26341</v>
      </c>
      <c r="F9055">
        <v>0.55300000000000005</v>
      </c>
      <c r="G9055" t="s">
        <v>7164</v>
      </c>
      <c r="H9055">
        <v>45</v>
      </c>
      <c r="I9055">
        <v>53</v>
      </c>
      <c r="J9055">
        <v>185</v>
      </c>
      <c r="K9055">
        <v>942</v>
      </c>
      <c r="L9055">
        <v>270</v>
      </c>
      <c r="M9055">
        <v>165</v>
      </c>
      <c r="N9055">
        <v>1.84</v>
      </c>
      <c r="O9055">
        <v>17.77</v>
      </c>
      <c r="P9055" t="s">
        <v>133</v>
      </c>
      <c r="Q9055" t="s">
        <v>134</v>
      </c>
      <c r="R9055" t="s">
        <v>846</v>
      </c>
      <c r="S9055" t="s">
        <v>925</v>
      </c>
      <c r="T9055" t="s">
        <v>26342</v>
      </c>
    </row>
    <row r="9056" spans="1:20" x14ac:dyDescent="0.25">
      <c r="A9056">
        <v>9055</v>
      </c>
      <c r="B9056">
        <v>21100794599</v>
      </c>
      <c r="C9056" t="s">
        <v>26343</v>
      </c>
      <c r="D9056" t="s">
        <v>130</v>
      </c>
      <c r="E9056" t="s">
        <v>26344</v>
      </c>
      <c r="F9056">
        <v>0.55300000000000005</v>
      </c>
      <c r="G9056" t="s">
        <v>7164</v>
      </c>
      <c r="H9056">
        <v>9</v>
      </c>
      <c r="I9056">
        <v>26</v>
      </c>
      <c r="J9056">
        <v>79</v>
      </c>
      <c r="K9056">
        <v>444</v>
      </c>
      <c r="L9056">
        <v>55</v>
      </c>
      <c r="M9056">
        <v>79</v>
      </c>
      <c r="N9056">
        <v>0.62</v>
      </c>
      <c r="O9056">
        <v>17.079999999999998</v>
      </c>
      <c r="P9056" t="s">
        <v>4926</v>
      </c>
      <c r="Q9056" t="s">
        <v>4139</v>
      </c>
      <c r="R9056" t="s">
        <v>8928</v>
      </c>
      <c r="S9056" t="s">
        <v>3349</v>
      </c>
      <c r="T9056" t="s">
        <v>19781</v>
      </c>
    </row>
    <row r="9057" spans="1:20" x14ac:dyDescent="0.25">
      <c r="A9057">
        <v>9056</v>
      </c>
      <c r="B9057">
        <v>19700188155</v>
      </c>
      <c r="C9057" t="s">
        <v>26345</v>
      </c>
      <c r="D9057" t="s">
        <v>130</v>
      </c>
      <c r="E9057" t="s">
        <v>26346</v>
      </c>
      <c r="F9057">
        <v>0.55300000000000005</v>
      </c>
      <c r="G9057" t="s">
        <v>7164</v>
      </c>
      <c r="H9057">
        <v>32</v>
      </c>
      <c r="I9057">
        <v>38</v>
      </c>
      <c r="J9057">
        <v>213</v>
      </c>
      <c r="K9057">
        <v>2363</v>
      </c>
      <c r="L9057">
        <v>434</v>
      </c>
      <c r="M9057">
        <v>202</v>
      </c>
      <c r="N9057">
        <v>1.79</v>
      </c>
      <c r="O9057">
        <v>62.18</v>
      </c>
      <c r="P9057" t="s">
        <v>133</v>
      </c>
      <c r="Q9057" t="s">
        <v>134</v>
      </c>
      <c r="R9057" t="s">
        <v>23</v>
      </c>
      <c r="S9057" t="s">
        <v>257</v>
      </c>
      <c r="T9057" t="s">
        <v>18420</v>
      </c>
    </row>
    <row r="9058" spans="1:20" x14ac:dyDescent="0.25">
      <c r="A9058">
        <v>9057</v>
      </c>
      <c r="B9058">
        <v>26091</v>
      </c>
      <c r="C9058" t="s">
        <v>26347</v>
      </c>
      <c r="D9058" t="s">
        <v>130</v>
      </c>
      <c r="E9058" t="s">
        <v>26348</v>
      </c>
      <c r="F9058">
        <v>0.55300000000000005</v>
      </c>
      <c r="G9058" t="s">
        <v>132</v>
      </c>
      <c r="H9058">
        <v>77</v>
      </c>
      <c r="I9058">
        <v>100</v>
      </c>
      <c r="J9058">
        <v>260</v>
      </c>
      <c r="K9058">
        <v>4320</v>
      </c>
      <c r="L9058">
        <v>767</v>
      </c>
      <c r="M9058">
        <v>257</v>
      </c>
      <c r="N9058">
        <v>2.94</v>
      </c>
      <c r="O9058">
        <v>43.2</v>
      </c>
      <c r="P9058" t="s">
        <v>416</v>
      </c>
      <c r="Q9058" t="s">
        <v>141</v>
      </c>
      <c r="R9058" t="s">
        <v>417</v>
      </c>
      <c r="S9058" t="s">
        <v>1831</v>
      </c>
      <c r="T9058" t="s">
        <v>26349</v>
      </c>
    </row>
    <row r="9059" spans="1:20" x14ac:dyDescent="0.25">
      <c r="A9059">
        <v>9058</v>
      </c>
      <c r="B9059">
        <v>21100466851</v>
      </c>
      <c r="C9059" t="s">
        <v>26350</v>
      </c>
      <c r="D9059" t="s">
        <v>130</v>
      </c>
      <c r="E9059" t="s">
        <v>26351</v>
      </c>
      <c r="F9059">
        <v>0.55200000000000005</v>
      </c>
      <c r="G9059" t="s">
        <v>7164</v>
      </c>
      <c r="H9059">
        <v>32</v>
      </c>
      <c r="I9059">
        <v>1101</v>
      </c>
      <c r="J9059">
        <v>589</v>
      </c>
      <c r="K9059">
        <v>64994</v>
      </c>
      <c r="L9059">
        <v>2316</v>
      </c>
      <c r="M9059">
        <v>586</v>
      </c>
      <c r="N9059">
        <v>3.75</v>
      </c>
      <c r="O9059">
        <v>59.03</v>
      </c>
      <c r="P9059" t="s">
        <v>416</v>
      </c>
      <c r="Q9059" t="s">
        <v>141</v>
      </c>
      <c r="R9059" t="s">
        <v>417</v>
      </c>
      <c r="S9059" t="s">
        <v>539</v>
      </c>
      <c r="T9059" t="s">
        <v>9993</v>
      </c>
    </row>
    <row r="9060" spans="1:20" x14ac:dyDescent="0.25">
      <c r="A9060">
        <v>9059</v>
      </c>
      <c r="B9060">
        <v>19397</v>
      </c>
      <c r="C9060" t="s">
        <v>26352</v>
      </c>
      <c r="D9060" t="s">
        <v>130</v>
      </c>
      <c r="E9060" t="s">
        <v>26353</v>
      </c>
      <c r="F9060">
        <v>0.55200000000000005</v>
      </c>
      <c r="G9060" t="s">
        <v>7164</v>
      </c>
      <c r="H9060">
        <v>46</v>
      </c>
      <c r="I9060">
        <v>181</v>
      </c>
      <c r="J9060">
        <v>446</v>
      </c>
      <c r="K9060">
        <v>5011</v>
      </c>
      <c r="L9060">
        <v>978</v>
      </c>
      <c r="M9060">
        <v>446</v>
      </c>
      <c r="N9060">
        <v>2</v>
      </c>
      <c r="O9060">
        <v>27.69</v>
      </c>
      <c r="P9060" t="s">
        <v>140</v>
      </c>
      <c r="Q9060" t="s">
        <v>141</v>
      </c>
      <c r="R9060" t="s">
        <v>448</v>
      </c>
      <c r="S9060" t="s">
        <v>225</v>
      </c>
      <c r="T9060" t="s">
        <v>26354</v>
      </c>
    </row>
    <row r="9061" spans="1:20" x14ac:dyDescent="0.25">
      <c r="A9061">
        <v>9060</v>
      </c>
      <c r="B9061">
        <v>18421</v>
      </c>
      <c r="C9061" t="s">
        <v>26355</v>
      </c>
      <c r="D9061" t="s">
        <v>130</v>
      </c>
      <c r="E9061" t="s">
        <v>26356</v>
      </c>
      <c r="F9061">
        <v>0.55200000000000005</v>
      </c>
      <c r="G9061" t="s">
        <v>7164</v>
      </c>
      <c r="H9061">
        <v>56</v>
      </c>
      <c r="I9061">
        <v>58</v>
      </c>
      <c r="J9061">
        <v>184</v>
      </c>
      <c r="K9061">
        <v>1966</v>
      </c>
      <c r="L9061">
        <v>441</v>
      </c>
      <c r="M9061">
        <v>178</v>
      </c>
      <c r="N9061">
        <v>2.1</v>
      </c>
      <c r="O9061">
        <v>33.9</v>
      </c>
      <c r="P9061" t="s">
        <v>4438</v>
      </c>
      <c r="Q9061" t="s">
        <v>4439</v>
      </c>
      <c r="R9061" t="s">
        <v>7744</v>
      </c>
      <c r="S9061" t="s">
        <v>349</v>
      </c>
      <c r="T9061" t="s">
        <v>26357</v>
      </c>
    </row>
    <row r="9062" spans="1:20" x14ac:dyDescent="0.25">
      <c r="A9062">
        <v>9061</v>
      </c>
      <c r="B9062">
        <v>4700151712</v>
      </c>
      <c r="C9062" t="s">
        <v>26358</v>
      </c>
      <c r="D9062" t="s">
        <v>130</v>
      </c>
      <c r="E9062" t="s">
        <v>26359</v>
      </c>
      <c r="F9062">
        <v>0.55200000000000005</v>
      </c>
      <c r="G9062" t="s">
        <v>15164</v>
      </c>
      <c r="H9062">
        <v>33</v>
      </c>
      <c r="I9062">
        <v>19</v>
      </c>
      <c r="J9062">
        <v>71</v>
      </c>
      <c r="K9062">
        <v>676</v>
      </c>
      <c r="L9062">
        <v>164</v>
      </c>
      <c r="M9062">
        <v>65</v>
      </c>
      <c r="N9062">
        <v>2.4</v>
      </c>
      <c r="O9062">
        <v>35.58</v>
      </c>
      <c r="P9062" t="s">
        <v>4337</v>
      </c>
      <c r="Q9062" t="s">
        <v>3803</v>
      </c>
      <c r="R9062" t="s">
        <v>5231</v>
      </c>
      <c r="S9062" t="s">
        <v>278</v>
      </c>
      <c r="T9062" t="s">
        <v>21281</v>
      </c>
    </row>
    <row r="9063" spans="1:20" x14ac:dyDescent="0.25">
      <c r="A9063">
        <v>9062</v>
      </c>
      <c r="B9063">
        <v>21100241788</v>
      </c>
      <c r="C9063" t="s">
        <v>26360</v>
      </c>
      <c r="D9063" t="s">
        <v>130</v>
      </c>
      <c r="E9063" t="s">
        <v>26361</v>
      </c>
      <c r="F9063">
        <v>0.55200000000000005</v>
      </c>
      <c r="G9063" t="s">
        <v>132</v>
      </c>
      <c r="H9063">
        <v>26</v>
      </c>
      <c r="I9063">
        <v>0</v>
      </c>
      <c r="J9063">
        <v>42</v>
      </c>
      <c r="K9063">
        <v>0</v>
      </c>
      <c r="L9063">
        <v>199</v>
      </c>
      <c r="M9063">
        <v>42</v>
      </c>
      <c r="N9063">
        <v>3.08</v>
      </c>
      <c r="O9063">
        <v>0</v>
      </c>
      <c r="P9063" t="s">
        <v>416</v>
      </c>
      <c r="Q9063" t="s">
        <v>141</v>
      </c>
      <c r="R9063" t="s">
        <v>2481</v>
      </c>
      <c r="S9063" t="s">
        <v>10222</v>
      </c>
      <c r="T9063" t="s">
        <v>26362</v>
      </c>
    </row>
    <row r="9064" spans="1:20" x14ac:dyDescent="0.25">
      <c r="A9064">
        <v>9063</v>
      </c>
      <c r="B9064">
        <v>21101021079</v>
      </c>
      <c r="C9064" t="s">
        <v>26363</v>
      </c>
      <c r="D9064" t="s">
        <v>130</v>
      </c>
      <c r="E9064" t="s">
        <v>26364</v>
      </c>
      <c r="F9064">
        <v>0.55200000000000005</v>
      </c>
      <c r="G9064" t="s">
        <v>132</v>
      </c>
      <c r="H9064">
        <v>7</v>
      </c>
      <c r="I9064">
        <v>19</v>
      </c>
      <c r="J9064">
        <v>52</v>
      </c>
      <c r="K9064">
        <v>887</v>
      </c>
      <c r="L9064">
        <v>60</v>
      </c>
      <c r="M9064">
        <v>48</v>
      </c>
      <c r="N9064">
        <v>1.42</v>
      </c>
      <c r="O9064">
        <v>46.68</v>
      </c>
      <c r="P9064" t="s">
        <v>314</v>
      </c>
      <c r="Q9064" t="s">
        <v>141</v>
      </c>
      <c r="R9064" t="s">
        <v>2290</v>
      </c>
      <c r="S9064" t="s">
        <v>331</v>
      </c>
      <c r="T9064" t="s">
        <v>26365</v>
      </c>
    </row>
    <row r="9065" spans="1:20" x14ac:dyDescent="0.25">
      <c r="A9065">
        <v>9064</v>
      </c>
      <c r="B9065">
        <v>13648</v>
      </c>
      <c r="C9065" t="s">
        <v>26366</v>
      </c>
      <c r="D9065" t="s">
        <v>130</v>
      </c>
      <c r="E9065" t="s">
        <v>26367</v>
      </c>
      <c r="F9065">
        <v>0.55200000000000005</v>
      </c>
      <c r="G9065" t="s">
        <v>7164</v>
      </c>
      <c r="H9065">
        <v>69</v>
      </c>
      <c r="I9065">
        <v>80</v>
      </c>
      <c r="J9065">
        <v>224</v>
      </c>
      <c r="K9065">
        <v>683</v>
      </c>
      <c r="L9065">
        <v>460</v>
      </c>
      <c r="M9065">
        <v>213</v>
      </c>
      <c r="N9065">
        <v>1.74</v>
      </c>
      <c r="O9065">
        <v>8.5399999999999991</v>
      </c>
      <c r="P9065" t="s">
        <v>133</v>
      </c>
      <c r="Q9065" t="s">
        <v>134</v>
      </c>
      <c r="R9065" t="s">
        <v>525</v>
      </c>
      <c r="S9065" t="s">
        <v>167</v>
      </c>
      <c r="T9065" t="s">
        <v>25297</v>
      </c>
    </row>
    <row r="9066" spans="1:20" x14ac:dyDescent="0.25">
      <c r="A9066">
        <v>9065</v>
      </c>
      <c r="B9066">
        <v>21192</v>
      </c>
      <c r="C9066" t="s">
        <v>26368</v>
      </c>
      <c r="D9066" t="s">
        <v>130</v>
      </c>
      <c r="E9066" t="s">
        <v>26369</v>
      </c>
      <c r="F9066">
        <v>0.55200000000000005</v>
      </c>
      <c r="G9066" t="s">
        <v>15164</v>
      </c>
      <c r="H9066">
        <v>62</v>
      </c>
      <c r="I9066">
        <v>154</v>
      </c>
      <c r="J9066">
        <v>259</v>
      </c>
      <c r="K9066">
        <v>7999</v>
      </c>
      <c r="L9066">
        <v>1229</v>
      </c>
      <c r="M9066">
        <v>238</v>
      </c>
      <c r="N9066">
        <v>4.99</v>
      </c>
      <c r="O9066">
        <v>51.94</v>
      </c>
      <c r="P9066" t="s">
        <v>133</v>
      </c>
      <c r="Q9066" t="s">
        <v>134</v>
      </c>
      <c r="R9066" t="s">
        <v>591</v>
      </c>
      <c r="S9066" t="s">
        <v>241</v>
      </c>
      <c r="T9066" t="s">
        <v>26370</v>
      </c>
    </row>
    <row r="9067" spans="1:20" x14ac:dyDescent="0.25">
      <c r="A9067">
        <v>9066</v>
      </c>
      <c r="B9067">
        <v>12300154710</v>
      </c>
      <c r="C9067" t="s">
        <v>26371</v>
      </c>
      <c r="D9067" t="s">
        <v>130</v>
      </c>
      <c r="E9067" t="s">
        <v>26372</v>
      </c>
      <c r="F9067">
        <v>0.55200000000000005</v>
      </c>
      <c r="G9067" t="s">
        <v>7164</v>
      </c>
      <c r="H9067">
        <v>23</v>
      </c>
      <c r="I9067">
        <v>37</v>
      </c>
      <c r="J9067">
        <v>93</v>
      </c>
      <c r="K9067">
        <v>1908</v>
      </c>
      <c r="L9067">
        <v>186</v>
      </c>
      <c r="M9067">
        <v>90</v>
      </c>
      <c r="N9067">
        <v>2.2200000000000002</v>
      </c>
      <c r="O9067">
        <v>51.57</v>
      </c>
      <c r="P9067" t="s">
        <v>133</v>
      </c>
      <c r="Q9067" t="s">
        <v>134</v>
      </c>
      <c r="R9067" t="s">
        <v>543</v>
      </c>
      <c r="S9067" t="s">
        <v>158</v>
      </c>
      <c r="T9067" t="s">
        <v>26373</v>
      </c>
    </row>
    <row r="9068" spans="1:20" x14ac:dyDescent="0.25">
      <c r="A9068">
        <v>9067</v>
      </c>
      <c r="B9068">
        <v>5800209860</v>
      </c>
      <c r="C9068" t="s">
        <v>26374</v>
      </c>
      <c r="D9068" t="s">
        <v>130</v>
      </c>
      <c r="E9068" t="s">
        <v>26375</v>
      </c>
      <c r="F9068">
        <v>0.55200000000000005</v>
      </c>
      <c r="G9068" t="s">
        <v>132</v>
      </c>
      <c r="H9068">
        <v>52</v>
      </c>
      <c r="I9068">
        <v>270</v>
      </c>
      <c r="J9068">
        <v>709</v>
      </c>
      <c r="K9068">
        <v>9004</v>
      </c>
      <c r="L9068">
        <v>960</v>
      </c>
      <c r="M9068">
        <v>518</v>
      </c>
      <c r="N9068">
        <v>1.69</v>
      </c>
      <c r="O9068">
        <v>33.35</v>
      </c>
      <c r="P9068" t="s">
        <v>140</v>
      </c>
      <c r="Q9068" t="s">
        <v>141</v>
      </c>
      <c r="R9068" t="s">
        <v>480</v>
      </c>
      <c r="S9068" t="s">
        <v>1015</v>
      </c>
      <c r="T9068" t="s">
        <v>26376</v>
      </c>
    </row>
    <row r="9069" spans="1:20" x14ac:dyDescent="0.25">
      <c r="A9069">
        <v>9068</v>
      </c>
      <c r="B9069">
        <v>21100872043</v>
      </c>
      <c r="C9069" t="s">
        <v>26377</v>
      </c>
      <c r="D9069" t="s">
        <v>130</v>
      </c>
      <c r="E9069" t="s">
        <v>26378</v>
      </c>
      <c r="F9069">
        <v>0.55200000000000005</v>
      </c>
      <c r="G9069" t="s">
        <v>7164</v>
      </c>
      <c r="H9069">
        <v>22</v>
      </c>
      <c r="I9069">
        <v>96</v>
      </c>
      <c r="J9069">
        <v>264</v>
      </c>
      <c r="K9069">
        <v>0</v>
      </c>
      <c r="L9069">
        <v>573</v>
      </c>
      <c r="M9069">
        <v>253</v>
      </c>
      <c r="N9069">
        <v>2.2599999999999998</v>
      </c>
      <c r="O9069">
        <v>0</v>
      </c>
      <c r="P9069" t="s">
        <v>6158</v>
      </c>
      <c r="Q9069" t="s">
        <v>6159</v>
      </c>
      <c r="R9069" t="s">
        <v>26379</v>
      </c>
      <c r="S9069" t="s">
        <v>171</v>
      </c>
      <c r="T9069" t="s">
        <v>15508</v>
      </c>
    </row>
    <row r="9070" spans="1:20" x14ac:dyDescent="0.25">
      <c r="A9070">
        <v>9069</v>
      </c>
      <c r="B9070">
        <v>21371</v>
      </c>
      <c r="C9070" t="s">
        <v>26380</v>
      </c>
      <c r="D9070" t="s">
        <v>130</v>
      </c>
      <c r="E9070" t="s">
        <v>26381</v>
      </c>
      <c r="F9070">
        <v>0.55200000000000005</v>
      </c>
      <c r="G9070" t="s">
        <v>7164</v>
      </c>
      <c r="H9070">
        <v>55</v>
      </c>
      <c r="I9070">
        <v>165</v>
      </c>
      <c r="J9070">
        <v>228</v>
      </c>
      <c r="K9070">
        <v>7547</v>
      </c>
      <c r="L9070">
        <v>526</v>
      </c>
      <c r="M9070">
        <v>216</v>
      </c>
      <c r="N9070">
        <v>2.13</v>
      </c>
      <c r="O9070">
        <v>45.74</v>
      </c>
      <c r="P9070" t="s">
        <v>140</v>
      </c>
      <c r="Q9070" t="s">
        <v>141</v>
      </c>
      <c r="R9070" t="s">
        <v>480</v>
      </c>
      <c r="S9070" t="s">
        <v>225</v>
      </c>
      <c r="T9070" t="s">
        <v>26382</v>
      </c>
    </row>
    <row r="9071" spans="1:20" x14ac:dyDescent="0.25">
      <c r="A9071">
        <v>9070</v>
      </c>
      <c r="B9071">
        <v>21879</v>
      </c>
      <c r="C9071" t="s">
        <v>26383</v>
      </c>
      <c r="D9071" t="s">
        <v>130</v>
      </c>
      <c r="E9071" t="s">
        <v>26384</v>
      </c>
      <c r="F9071">
        <v>0.55200000000000005</v>
      </c>
      <c r="G9071" t="s">
        <v>15164</v>
      </c>
      <c r="H9071">
        <v>47</v>
      </c>
      <c r="I9071">
        <v>28</v>
      </c>
      <c r="J9071">
        <v>78</v>
      </c>
      <c r="K9071">
        <v>1345</v>
      </c>
      <c r="L9071">
        <v>136</v>
      </c>
      <c r="M9071">
        <v>78</v>
      </c>
      <c r="N9071">
        <v>1.6</v>
      </c>
      <c r="O9071">
        <v>48.04</v>
      </c>
      <c r="P9071" t="s">
        <v>13409</v>
      </c>
      <c r="Q9071" t="s">
        <v>4139</v>
      </c>
      <c r="R9071" t="s">
        <v>24660</v>
      </c>
      <c r="S9071" t="s">
        <v>757</v>
      </c>
      <c r="T9071" t="s">
        <v>26385</v>
      </c>
    </row>
    <row r="9072" spans="1:20" x14ac:dyDescent="0.25">
      <c r="A9072">
        <v>9071</v>
      </c>
      <c r="B9072">
        <v>4500151509</v>
      </c>
      <c r="C9072" t="s">
        <v>26386</v>
      </c>
      <c r="D9072" t="s">
        <v>130</v>
      </c>
      <c r="E9072" t="s">
        <v>26387</v>
      </c>
      <c r="F9072">
        <v>0.55200000000000005</v>
      </c>
      <c r="G9072" t="s">
        <v>7164</v>
      </c>
      <c r="H9072">
        <v>49</v>
      </c>
      <c r="I9072">
        <v>50</v>
      </c>
      <c r="J9072">
        <v>178</v>
      </c>
      <c r="K9072">
        <v>2128</v>
      </c>
      <c r="L9072">
        <v>405</v>
      </c>
      <c r="M9072">
        <v>178</v>
      </c>
      <c r="N9072">
        <v>2.25</v>
      </c>
      <c r="O9072">
        <v>42.56</v>
      </c>
      <c r="P9072" t="s">
        <v>416</v>
      </c>
      <c r="Q9072" t="s">
        <v>141</v>
      </c>
      <c r="R9072" t="s">
        <v>2941</v>
      </c>
      <c r="S9072" t="s">
        <v>26388</v>
      </c>
      <c r="T9072" t="s">
        <v>26389</v>
      </c>
    </row>
    <row r="9073" spans="1:20" x14ac:dyDescent="0.25">
      <c r="A9073">
        <v>9072</v>
      </c>
      <c r="B9073">
        <v>21100329538</v>
      </c>
      <c r="C9073" t="s">
        <v>26390</v>
      </c>
      <c r="D9073" t="s">
        <v>130</v>
      </c>
      <c r="E9073" t="s">
        <v>26391</v>
      </c>
      <c r="F9073">
        <v>0.55200000000000005</v>
      </c>
      <c r="G9073" t="s">
        <v>132</v>
      </c>
      <c r="H9073">
        <v>19</v>
      </c>
      <c r="I9073">
        <v>201</v>
      </c>
      <c r="J9073">
        <v>217</v>
      </c>
      <c r="K9073">
        <v>7285</v>
      </c>
      <c r="L9073">
        <v>648</v>
      </c>
      <c r="M9073">
        <v>213</v>
      </c>
      <c r="N9073">
        <v>2.81</v>
      </c>
      <c r="O9073">
        <v>36.24</v>
      </c>
      <c r="P9073" t="s">
        <v>140</v>
      </c>
      <c r="Q9073" t="s">
        <v>141</v>
      </c>
      <c r="R9073" t="s">
        <v>2062</v>
      </c>
      <c r="S9073" t="s">
        <v>3460</v>
      </c>
      <c r="T9073" t="s">
        <v>26392</v>
      </c>
    </row>
    <row r="9074" spans="1:20" x14ac:dyDescent="0.25">
      <c r="A9074">
        <v>9073</v>
      </c>
      <c r="B9074">
        <v>20053</v>
      </c>
      <c r="C9074" t="s">
        <v>26393</v>
      </c>
      <c r="D9074" t="s">
        <v>130</v>
      </c>
      <c r="E9074" t="s">
        <v>26394</v>
      </c>
      <c r="F9074">
        <v>0.55200000000000005</v>
      </c>
      <c r="G9074" t="s">
        <v>132</v>
      </c>
      <c r="H9074">
        <v>61</v>
      </c>
      <c r="I9074">
        <v>44</v>
      </c>
      <c r="J9074">
        <v>132</v>
      </c>
      <c r="K9074">
        <v>2740</v>
      </c>
      <c r="L9074">
        <v>341</v>
      </c>
      <c r="M9074">
        <v>130</v>
      </c>
      <c r="N9074">
        <v>2.6</v>
      </c>
      <c r="O9074">
        <v>62.27</v>
      </c>
      <c r="P9074" t="s">
        <v>140</v>
      </c>
      <c r="Q9074" t="s">
        <v>141</v>
      </c>
      <c r="R9074" t="s">
        <v>2211</v>
      </c>
      <c r="S9074" t="s">
        <v>26395</v>
      </c>
      <c r="T9074" t="s">
        <v>26396</v>
      </c>
    </row>
    <row r="9075" spans="1:20" x14ac:dyDescent="0.25">
      <c r="A9075">
        <v>9074</v>
      </c>
      <c r="B9075">
        <v>7500153132</v>
      </c>
      <c r="C9075" t="s">
        <v>26397</v>
      </c>
      <c r="D9075" t="s">
        <v>130</v>
      </c>
      <c r="E9075" t="s">
        <v>26398</v>
      </c>
      <c r="F9075">
        <v>0.55200000000000005</v>
      </c>
      <c r="G9075" t="s">
        <v>7164</v>
      </c>
      <c r="H9075">
        <v>38</v>
      </c>
      <c r="I9075">
        <v>89</v>
      </c>
      <c r="J9075">
        <v>147</v>
      </c>
      <c r="K9075">
        <v>4420</v>
      </c>
      <c r="L9075">
        <v>381</v>
      </c>
      <c r="M9075">
        <v>140</v>
      </c>
      <c r="N9075">
        <v>2.25</v>
      </c>
      <c r="O9075">
        <v>49.66</v>
      </c>
      <c r="P9075" t="s">
        <v>140</v>
      </c>
      <c r="Q9075" t="s">
        <v>141</v>
      </c>
      <c r="R9075" t="s">
        <v>480</v>
      </c>
      <c r="S9075" t="s">
        <v>457</v>
      </c>
      <c r="T9075" t="s">
        <v>22248</v>
      </c>
    </row>
    <row r="9076" spans="1:20" x14ac:dyDescent="0.25">
      <c r="A9076">
        <v>9075</v>
      </c>
      <c r="B9076">
        <v>19200157038</v>
      </c>
      <c r="C9076" t="s">
        <v>26399</v>
      </c>
      <c r="D9076" t="s">
        <v>130</v>
      </c>
      <c r="E9076" t="s">
        <v>26400</v>
      </c>
      <c r="F9076">
        <v>0.55200000000000005</v>
      </c>
      <c r="G9076" t="s">
        <v>7164</v>
      </c>
      <c r="H9076">
        <v>27</v>
      </c>
      <c r="I9076">
        <v>63</v>
      </c>
      <c r="J9076">
        <v>114</v>
      </c>
      <c r="K9076">
        <v>4884</v>
      </c>
      <c r="L9076">
        <v>364</v>
      </c>
      <c r="M9076">
        <v>113</v>
      </c>
      <c r="N9076">
        <v>3.08</v>
      </c>
      <c r="O9076">
        <v>77.52</v>
      </c>
      <c r="P9076" t="s">
        <v>140</v>
      </c>
      <c r="Q9076" t="s">
        <v>141</v>
      </c>
      <c r="R9076" t="s">
        <v>2211</v>
      </c>
      <c r="S9076" t="s">
        <v>302</v>
      </c>
      <c r="T9076" t="s">
        <v>26401</v>
      </c>
    </row>
    <row r="9077" spans="1:20" x14ac:dyDescent="0.25">
      <c r="A9077">
        <v>9076</v>
      </c>
      <c r="B9077">
        <v>23864</v>
      </c>
      <c r="C9077" t="s">
        <v>26402</v>
      </c>
      <c r="D9077" t="s">
        <v>130</v>
      </c>
      <c r="E9077" t="s">
        <v>26403</v>
      </c>
      <c r="F9077">
        <v>0.55200000000000005</v>
      </c>
      <c r="G9077" t="s">
        <v>7164</v>
      </c>
      <c r="H9077">
        <v>38</v>
      </c>
      <c r="I9077">
        <v>52</v>
      </c>
      <c r="J9077">
        <v>141</v>
      </c>
      <c r="K9077">
        <v>1806</v>
      </c>
      <c r="L9077">
        <v>138</v>
      </c>
      <c r="M9077">
        <v>139</v>
      </c>
      <c r="N9077">
        <v>0.98</v>
      </c>
      <c r="O9077">
        <v>34.729999999999997</v>
      </c>
      <c r="P9077" t="s">
        <v>919</v>
      </c>
      <c r="Q9077" t="s">
        <v>920</v>
      </c>
      <c r="R9077" t="s">
        <v>26404</v>
      </c>
      <c r="S9077" t="s">
        <v>26405</v>
      </c>
      <c r="T9077" t="s">
        <v>26406</v>
      </c>
    </row>
    <row r="9078" spans="1:20" x14ac:dyDescent="0.25">
      <c r="A9078">
        <v>9077</v>
      </c>
      <c r="B9078">
        <v>23897</v>
      </c>
      <c r="C9078" t="s">
        <v>26407</v>
      </c>
      <c r="D9078" t="s">
        <v>130</v>
      </c>
      <c r="E9078" t="s">
        <v>26408</v>
      </c>
      <c r="F9078">
        <v>0.55200000000000005</v>
      </c>
      <c r="G9078" t="s">
        <v>7164</v>
      </c>
      <c r="H9078">
        <v>54</v>
      </c>
      <c r="I9078">
        <v>245</v>
      </c>
      <c r="J9078">
        <v>628</v>
      </c>
      <c r="K9078">
        <v>7528</v>
      </c>
      <c r="L9078">
        <v>771</v>
      </c>
      <c r="M9078">
        <v>624</v>
      </c>
      <c r="N9078">
        <v>1.35</v>
      </c>
      <c r="O9078">
        <v>30.73</v>
      </c>
      <c r="P9078" t="s">
        <v>375</v>
      </c>
      <c r="Q9078" t="s">
        <v>141</v>
      </c>
      <c r="R9078" t="s">
        <v>376</v>
      </c>
      <c r="S9078" t="s">
        <v>26409</v>
      </c>
      <c r="T9078" t="s">
        <v>26410</v>
      </c>
    </row>
    <row r="9079" spans="1:20" x14ac:dyDescent="0.25">
      <c r="A9079">
        <v>9078</v>
      </c>
      <c r="B9079">
        <v>28208</v>
      </c>
      <c r="C9079" t="s">
        <v>26411</v>
      </c>
      <c r="D9079" t="s">
        <v>130</v>
      </c>
      <c r="E9079" t="s">
        <v>26412</v>
      </c>
      <c r="F9079">
        <v>0.55200000000000005</v>
      </c>
      <c r="G9079" t="s">
        <v>132</v>
      </c>
      <c r="H9079">
        <v>42</v>
      </c>
      <c r="I9079">
        <v>61</v>
      </c>
      <c r="J9079">
        <v>120</v>
      </c>
      <c r="K9079">
        <v>2312</v>
      </c>
      <c r="L9079">
        <v>269</v>
      </c>
      <c r="M9079">
        <v>109</v>
      </c>
      <c r="N9079">
        <v>2.19</v>
      </c>
      <c r="O9079">
        <v>37.9</v>
      </c>
      <c r="P9079" t="s">
        <v>133</v>
      </c>
      <c r="Q9079" t="s">
        <v>134</v>
      </c>
      <c r="R9079" t="s">
        <v>543</v>
      </c>
      <c r="S9079" t="s">
        <v>216</v>
      </c>
      <c r="T9079" t="s">
        <v>6613</v>
      </c>
    </row>
    <row r="9080" spans="1:20" x14ac:dyDescent="0.25">
      <c r="A9080">
        <v>9079</v>
      </c>
      <c r="B9080">
        <v>16796</v>
      </c>
      <c r="C9080" t="s">
        <v>26413</v>
      </c>
      <c r="D9080" t="s">
        <v>130</v>
      </c>
      <c r="E9080" t="s">
        <v>26414</v>
      </c>
      <c r="F9080">
        <v>0.55200000000000005</v>
      </c>
      <c r="G9080" t="s">
        <v>7164</v>
      </c>
      <c r="H9080">
        <v>66</v>
      </c>
      <c r="I9080">
        <v>140</v>
      </c>
      <c r="J9080">
        <v>177</v>
      </c>
      <c r="K9080">
        <v>5325</v>
      </c>
      <c r="L9080">
        <v>451</v>
      </c>
      <c r="M9080">
        <v>156</v>
      </c>
      <c r="N9080">
        <v>2.2599999999999998</v>
      </c>
      <c r="O9080">
        <v>38.04</v>
      </c>
      <c r="P9080" t="s">
        <v>140</v>
      </c>
      <c r="Q9080" t="s">
        <v>141</v>
      </c>
      <c r="R9080" t="s">
        <v>244</v>
      </c>
      <c r="S9080" t="s">
        <v>270</v>
      </c>
      <c r="T9080" t="s">
        <v>12668</v>
      </c>
    </row>
    <row r="9081" spans="1:20" x14ac:dyDescent="0.25">
      <c r="A9081">
        <v>9080</v>
      </c>
      <c r="B9081">
        <v>21100241213</v>
      </c>
      <c r="C9081" t="s">
        <v>26415</v>
      </c>
      <c r="D9081" t="s">
        <v>130</v>
      </c>
      <c r="E9081" t="s">
        <v>26416</v>
      </c>
      <c r="F9081">
        <v>0.55200000000000005</v>
      </c>
      <c r="G9081" t="s">
        <v>7164</v>
      </c>
      <c r="H9081">
        <v>32</v>
      </c>
      <c r="I9081">
        <v>43</v>
      </c>
      <c r="J9081">
        <v>172</v>
      </c>
      <c r="K9081">
        <v>1636</v>
      </c>
      <c r="L9081">
        <v>279</v>
      </c>
      <c r="M9081">
        <v>164</v>
      </c>
      <c r="N9081">
        <v>1.64</v>
      </c>
      <c r="O9081">
        <v>38.049999999999997</v>
      </c>
      <c r="P9081" t="s">
        <v>133</v>
      </c>
      <c r="Q9081" t="s">
        <v>134</v>
      </c>
      <c r="R9081" t="s">
        <v>543</v>
      </c>
      <c r="S9081" t="s">
        <v>17845</v>
      </c>
      <c r="T9081" t="s">
        <v>26417</v>
      </c>
    </row>
    <row r="9082" spans="1:20" x14ac:dyDescent="0.25">
      <c r="A9082">
        <v>9081</v>
      </c>
      <c r="B9082">
        <v>14433</v>
      </c>
      <c r="C9082" t="s">
        <v>26418</v>
      </c>
      <c r="D9082" t="s">
        <v>130</v>
      </c>
      <c r="E9082" t="s">
        <v>26419</v>
      </c>
      <c r="F9082">
        <v>0.55200000000000005</v>
      </c>
      <c r="G9082" t="s">
        <v>7164</v>
      </c>
      <c r="H9082">
        <v>87</v>
      </c>
      <c r="I9082">
        <v>531</v>
      </c>
      <c r="J9082">
        <v>1788</v>
      </c>
      <c r="K9082">
        <v>25988</v>
      </c>
      <c r="L9082">
        <v>5795</v>
      </c>
      <c r="M9082">
        <v>1786</v>
      </c>
      <c r="N9082">
        <v>3.39</v>
      </c>
      <c r="O9082">
        <v>48.94</v>
      </c>
      <c r="P9082" t="s">
        <v>133</v>
      </c>
      <c r="Q9082" t="s">
        <v>134</v>
      </c>
      <c r="R9082" t="s">
        <v>591</v>
      </c>
      <c r="S9082" t="s">
        <v>431</v>
      </c>
      <c r="T9082" t="s">
        <v>26420</v>
      </c>
    </row>
    <row r="9083" spans="1:20" x14ac:dyDescent="0.25">
      <c r="A9083">
        <v>9082</v>
      </c>
      <c r="B9083">
        <v>21100925697</v>
      </c>
      <c r="C9083" t="s">
        <v>26421</v>
      </c>
      <c r="D9083" t="s">
        <v>130</v>
      </c>
      <c r="E9083" t="s">
        <v>26422</v>
      </c>
      <c r="F9083">
        <v>0.55200000000000005</v>
      </c>
      <c r="G9083" t="s">
        <v>7164</v>
      </c>
      <c r="H9083">
        <v>11</v>
      </c>
      <c r="I9083">
        <v>79</v>
      </c>
      <c r="J9083">
        <v>184</v>
      </c>
      <c r="K9083">
        <v>1633</v>
      </c>
      <c r="L9083">
        <v>269</v>
      </c>
      <c r="M9083">
        <v>167</v>
      </c>
      <c r="N9083">
        <v>1.5</v>
      </c>
      <c r="O9083">
        <v>20.67</v>
      </c>
      <c r="P9083" t="s">
        <v>4223</v>
      </c>
      <c r="Q9083" t="s">
        <v>920</v>
      </c>
      <c r="R9083" t="s">
        <v>26423</v>
      </c>
      <c r="S9083" t="s">
        <v>331</v>
      </c>
      <c r="T9083" t="s">
        <v>26424</v>
      </c>
    </row>
    <row r="9084" spans="1:20" x14ac:dyDescent="0.25">
      <c r="A9084">
        <v>9083</v>
      </c>
      <c r="B9084">
        <v>21100448554</v>
      </c>
      <c r="C9084" t="s">
        <v>26425</v>
      </c>
      <c r="D9084" t="s">
        <v>130</v>
      </c>
      <c r="E9084" t="s">
        <v>26426</v>
      </c>
      <c r="F9084">
        <v>0.55200000000000005</v>
      </c>
      <c r="G9084" t="s">
        <v>7164</v>
      </c>
      <c r="H9084">
        <v>9</v>
      </c>
      <c r="I9084">
        <v>0</v>
      </c>
      <c r="J9084">
        <v>34</v>
      </c>
      <c r="K9084">
        <v>0</v>
      </c>
      <c r="L9084">
        <v>40</v>
      </c>
      <c r="M9084">
        <v>34</v>
      </c>
      <c r="N9084">
        <v>0.57999999999999996</v>
      </c>
      <c r="O9084">
        <v>0</v>
      </c>
      <c r="P9084" t="s">
        <v>133</v>
      </c>
      <c r="Q9084" t="s">
        <v>134</v>
      </c>
      <c r="R9084" t="s">
        <v>938</v>
      </c>
      <c r="S9084" t="s">
        <v>4830</v>
      </c>
      <c r="T9084" t="s">
        <v>19079</v>
      </c>
    </row>
    <row r="9085" spans="1:20" x14ac:dyDescent="0.25">
      <c r="A9085">
        <v>9084</v>
      </c>
      <c r="B9085">
        <v>27098</v>
      </c>
      <c r="C9085" t="s">
        <v>26427</v>
      </c>
      <c r="D9085" t="s">
        <v>130</v>
      </c>
      <c r="E9085" t="s">
        <v>26428</v>
      </c>
      <c r="F9085">
        <v>0.55100000000000005</v>
      </c>
      <c r="G9085" t="s">
        <v>132</v>
      </c>
      <c r="H9085">
        <v>83</v>
      </c>
      <c r="I9085">
        <v>96</v>
      </c>
      <c r="J9085">
        <v>279</v>
      </c>
      <c r="K9085">
        <v>1897</v>
      </c>
      <c r="L9085">
        <v>432</v>
      </c>
      <c r="M9085">
        <v>187</v>
      </c>
      <c r="N9085">
        <v>1.36</v>
      </c>
      <c r="O9085">
        <v>19.760000000000002</v>
      </c>
      <c r="P9085" t="s">
        <v>133</v>
      </c>
      <c r="Q9085" t="s">
        <v>134</v>
      </c>
      <c r="R9085" t="s">
        <v>26429</v>
      </c>
      <c r="S9085" t="s">
        <v>236</v>
      </c>
      <c r="T9085" t="s">
        <v>26430</v>
      </c>
    </row>
    <row r="9086" spans="1:20" x14ac:dyDescent="0.25">
      <c r="A9086">
        <v>9085</v>
      </c>
      <c r="B9086">
        <v>19200156918</v>
      </c>
      <c r="C9086" t="s">
        <v>26431</v>
      </c>
      <c r="D9086" t="s">
        <v>130</v>
      </c>
      <c r="E9086" t="s">
        <v>26432</v>
      </c>
      <c r="F9086">
        <v>0.55100000000000005</v>
      </c>
      <c r="G9086" t="s">
        <v>7164</v>
      </c>
      <c r="H9086">
        <v>35</v>
      </c>
      <c r="I9086">
        <v>62</v>
      </c>
      <c r="J9086">
        <v>187</v>
      </c>
      <c r="K9086">
        <v>3413</v>
      </c>
      <c r="L9086">
        <v>484</v>
      </c>
      <c r="M9086">
        <v>186</v>
      </c>
      <c r="N9086">
        <v>2.2799999999999998</v>
      </c>
      <c r="O9086">
        <v>55.05</v>
      </c>
      <c r="P9086" t="s">
        <v>6427</v>
      </c>
      <c r="Q9086" t="s">
        <v>141</v>
      </c>
      <c r="R9086" t="s">
        <v>26433</v>
      </c>
      <c r="S9086" t="s">
        <v>287</v>
      </c>
      <c r="T9086" t="s">
        <v>14826</v>
      </c>
    </row>
    <row r="9087" spans="1:20" x14ac:dyDescent="0.25">
      <c r="A9087">
        <v>9086</v>
      </c>
      <c r="B9087">
        <v>16787</v>
      </c>
      <c r="C9087" t="s">
        <v>26434</v>
      </c>
      <c r="D9087" t="s">
        <v>130</v>
      </c>
      <c r="E9087" t="s">
        <v>26435</v>
      </c>
      <c r="F9087">
        <v>0.55100000000000005</v>
      </c>
      <c r="G9087" t="s">
        <v>7164</v>
      </c>
      <c r="H9087">
        <v>40</v>
      </c>
      <c r="I9087">
        <v>16</v>
      </c>
      <c r="J9087">
        <v>91</v>
      </c>
      <c r="K9087">
        <v>978</v>
      </c>
      <c r="L9087">
        <v>149</v>
      </c>
      <c r="M9087">
        <v>87</v>
      </c>
      <c r="N9087">
        <v>1.92</v>
      </c>
      <c r="O9087">
        <v>61.13</v>
      </c>
      <c r="P9087" t="s">
        <v>3802</v>
      </c>
      <c r="Q9087" t="s">
        <v>3803</v>
      </c>
      <c r="R9087" t="s">
        <v>11477</v>
      </c>
      <c r="S9087" t="s">
        <v>466</v>
      </c>
      <c r="T9087" t="s">
        <v>23120</v>
      </c>
    </row>
    <row r="9088" spans="1:20" x14ac:dyDescent="0.25">
      <c r="A9088">
        <v>9087</v>
      </c>
      <c r="B9088">
        <v>21100200425</v>
      </c>
      <c r="C9088" t="s">
        <v>26436</v>
      </c>
      <c r="D9088" t="s">
        <v>130</v>
      </c>
      <c r="E9088" t="s">
        <v>26437</v>
      </c>
      <c r="F9088">
        <v>0.55100000000000005</v>
      </c>
      <c r="G9088" t="s">
        <v>132</v>
      </c>
      <c r="H9088">
        <v>13</v>
      </c>
      <c r="I9088">
        <v>23</v>
      </c>
      <c r="J9088">
        <v>53</v>
      </c>
      <c r="K9088">
        <v>466</v>
      </c>
      <c r="L9088">
        <v>40</v>
      </c>
      <c r="M9088">
        <v>52</v>
      </c>
      <c r="N9088">
        <v>0.82</v>
      </c>
      <c r="O9088">
        <v>20.260000000000002</v>
      </c>
      <c r="P9088" t="s">
        <v>4926</v>
      </c>
      <c r="Q9088" t="s">
        <v>4139</v>
      </c>
      <c r="R9088" t="s">
        <v>26438</v>
      </c>
      <c r="S9088" t="s">
        <v>349</v>
      </c>
      <c r="T9088" t="s">
        <v>21465</v>
      </c>
    </row>
    <row r="9089" spans="1:20" x14ac:dyDescent="0.25">
      <c r="A9089">
        <v>9088</v>
      </c>
      <c r="B9089">
        <v>9500154000</v>
      </c>
      <c r="C9089" t="s">
        <v>26439</v>
      </c>
      <c r="D9089" t="s">
        <v>130</v>
      </c>
      <c r="E9089" t="s">
        <v>26440</v>
      </c>
      <c r="F9089">
        <v>0.55100000000000005</v>
      </c>
      <c r="G9089" t="s">
        <v>7164</v>
      </c>
      <c r="H9089">
        <v>48</v>
      </c>
      <c r="I9089">
        <v>61</v>
      </c>
      <c r="J9089">
        <v>134</v>
      </c>
      <c r="K9089">
        <v>3773</v>
      </c>
      <c r="L9089">
        <v>361</v>
      </c>
      <c r="M9089">
        <v>121</v>
      </c>
      <c r="N9089">
        <v>1.94</v>
      </c>
      <c r="O9089">
        <v>61.85</v>
      </c>
      <c r="P9089" t="s">
        <v>5120</v>
      </c>
      <c r="Q9089" t="s">
        <v>5121</v>
      </c>
      <c r="R9089" t="s">
        <v>5122</v>
      </c>
      <c r="S9089" t="s">
        <v>342</v>
      </c>
      <c r="T9089" t="s">
        <v>16210</v>
      </c>
    </row>
    <row r="9090" spans="1:20" x14ac:dyDescent="0.25">
      <c r="A9090">
        <v>9089</v>
      </c>
      <c r="B9090">
        <v>20289</v>
      </c>
      <c r="C9090" t="s">
        <v>26441</v>
      </c>
      <c r="D9090" t="s">
        <v>130</v>
      </c>
      <c r="E9090" t="s">
        <v>26442</v>
      </c>
      <c r="F9090">
        <v>0.55100000000000005</v>
      </c>
      <c r="G9090" t="s">
        <v>7164</v>
      </c>
      <c r="H9090">
        <v>59</v>
      </c>
      <c r="I9090">
        <v>54</v>
      </c>
      <c r="J9090">
        <v>169</v>
      </c>
      <c r="K9090">
        <v>2882</v>
      </c>
      <c r="L9090">
        <v>443</v>
      </c>
      <c r="M9090">
        <v>165</v>
      </c>
      <c r="N9090">
        <v>3.12</v>
      </c>
      <c r="O9090">
        <v>53.37</v>
      </c>
      <c r="P9090" t="s">
        <v>375</v>
      </c>
      <c r="Q9090" t="s">
        <v>141</v>
      </c>
      <c r="R9090" t="s">
        <v>376</v>
      </c>
      <c r="S9090" t="s">
        <v>322</v>
      </c>
      <c r="T9090" t="s">
        <v>26443</v>
      </c>
    </row>
    <row r="9091" spans="1:20" x14ac:dyDescent="0.25">
      <c r="A9091">
        <v>9090</v>
      </c>
      <c r="B9091">
        <v>23221</v>
      </c>
      <c r="C9091" t="s">
        <v>26444</v>
      </c>
      <c r="D9091" t="s">
        <v>130</v>
      </c>
      <c r="E9091" t="s">
        <v>26445</v>
      </c>
      <c r="F9091">
        <v>0.55100000000000005</v>
      </c>
      <c r="G9091" t="s">
        <v>7164</v>
      </c>
      <c r="H9091">
        <v>49</v>
      </c>
      <c r="I9091">
        <v>253</v>
      </c>
      <c r="J9091">
        <v>613</v>
      </c>
      <c r="K9091">
        <v>6666</v>
      </c>
      <c r="L9091">
        <v>1117</v>
      </c>
      <c r="M9091">
        <v>598</v>
      </c>
      <c r="N9091">
        <v>1.81</v>
      </c>
      <c r="O9091">
        <v>26.35</v>
      </c>
      <c r="P9091" t="s">
        <v>4223</v>
      </c>
      <c r="Q9091" t="s">
        <v>920</v>
      </c>
      <c r="R9091" t="s">
        <v>4224</v>
      </c>
      <c r="S9091" t="s">
        <v>620</v>
      </c>
      <c r="T9091" t="s">
        <v>13883</v>
      </c>
    </row>
    <row r="9092" spans="1:20" x14ac:dyDescent="0.25">
      <c r="A9092">
        <v>9091</v>
      </c>
      <c r="B9092">
        <v>6000161177</v>
      </c>
      <c r="C9092" t="s">
        <v>26446</v>
      </c>
      <c r="D9092" t="s">
        <v>130</v>
      </c>
      <c r="E9092" t="s">
        <v>26447</v>
      </c>
      <c r="F9092">
        <v>0.55100000000000005</v>
      </c>
      <c r="G9092" t="s">
        <v>7164</v>
      </c>
      <c r="H9092">
        <v>28</v>
      </c>
      <c r="I9092">
        <v>124</v>
      </c>
      <c r="J9092">
        <v>196</v>
      </c>
      <c r="K9092">
        <v>4495</v>
      </c>
      <c r="L9092">
        <v>488</v>
      </c>
      <c r="M9092">
        <v>154</v>
      </c>
      <c r="N9092">
        <v>2.13</v>
      </c>
      <c r="O9092">
        <v>36.25</v>
      </c>
      <c r="P9092" t="s">
        <v>133</v>
      </c>
      <c r="Q9092" t="s">
        <v>134</v>
      </c>
      <c r="R9092" t="s">
        <v>543</v>
      </c>
      <c r="S9092" t="s">
        <v>302</v>
      </c>
      <c r="T9092" t="s">
        <v>26448</v>
      </c>
    </row>
    <row r="9093" spans="1:20" x14ac:dyDescent="0.25">
      <c r="A9093">
        <v>9092</v>
      </c>
      <c r="B9093">
        <v>17600155055</v>
      </c>
      <c r="C9093" t="s">
        <v>26449</v>
      </c>
      <c r="D9093" t="s">
        <v>130</v>
      </c>
      <c r="E9093" t="s">
        <v>26450</v>
      </c>
      <c r="F9093">
        <v>0.55100000000000005</v>
      </c>
      <c r="G9093" t="s">
        <v>7164</v>
      </c>
      <c r="H9093">
        <v>26</v>
      </c>
      <c r="I9093">
        <v>7</v>
      </c>
      <c r="J9093">
        <v>26</v>
      </c>
      <c r="K9093">
        <v>245</v>
      </c>
      <c r="L9093">
        <v>75</v>
      </c>
      <c r="M9093">
        <v>26</v>
      </c>
      <c r="N9093">
        <v>2.71</v>
      </c>
      <c r="O9093">
        <v>35</v>
      </c>
      <c r="P9093" t="s">
        <v>133</v>
      </c>
      <c r="Q9093" t="s">
        <v>134</v>
      </c>
      <c r="R9093" t="s">
        <v>8753</v>
      </c>
      <c r="S9093" t="s">
        <v>335</v>
      </c>
      <c r="T9093" t="s">
        <v>26451</v>
      </c>
    </row>
    <row r="9094" spans="1:20" x14ac:dyDescent="0.25">
      <c r="A9094">
        <v>9093</v>
      </c>
      <c r="B9094">
        <v>21101045750</v>
      </c>
      <c r="C9094" t="s">
        <v>26452</v>
      </c>
      <c r="D9094" t="s">
        <v>130</v>
      </c>
      <c r="E9094" t="s">
        <v>26453</v>
      </c>
      <c r="F9094">
        <v>0.55100000000000005</v>
      </c>
      <c r="G9094" t="s">
        <v>7164</v>
      </c>
      <c r="H9094">
        <v>16</v>
      </c>
      <c r="I9094">
        <v>43</v>
      </c>
      <c r="J9094">
        <v>80</v>
      </c>
      <c r="K9094">
        <v>2027</v>
      </c>
      <c r="L9094">
        <v>172</v>
      </c>
      <c r="M9094">
        <v>80</v>
      </c>
      <c r="N9094">
        <v>2.04</v>
      </c>
      <c r="O9094">
        <v>47.14</v>
      </c>
      <c r="P9094" t="s">
        <v>140</v>
      </c>
      <c r="Q9094" t="s">
        <v>141</v>
      </c>
      <c r="R9094" t="s">
        <v>480</v>
      </c>
      <c r="S9094" t="s">
        <v>649</v>
      </c>
      <c r="T9094" t="s">
        <v>26454</v>
      </c>
    </row>
    <row r="9095" spans="1:20" x14ac:dyDescent="0.25">
      <c r="A9095">
        <v>9094</v>
      </c>
      <c r="B9095">
        <v>21100812244</v>
      </c>
      <c r="C9095" t="s">
        <v>26455</v>
      </c>
      <c r="D9095" t="s">
        <v>130</v>
      </c>
      <c r="E9095" t="s">
        <v>26456</v>
      </c>
      <c r="F9095">
        <v>0.55100000000000005</v>
      </c>
      <c r="G9095" t="s">
        <v>7164</v>
      </c>
      <c r="H9095">
        <v>38</v>
      </c>
      <c r="I9095">
        <v>320</v>
      </c>
      <c r="J9095">
        <v>441</v>
      </c>
      <c r="K9095">
        <v>8601</v>
      </c>
      <c r="L9095">
        <v>873</v>
      </c>
      <c r="M9095">
        <v>385</v>
      </c>
      <c r="N9095">
        <v>1.91</v>
      </c>
      <c r="O9095">
        <v>26.88</v>
      </c>
      <c r="P9095" t="s">
        <v>375</v>
      </c>
      <c r="Q9095" t="s">
        <v>141</v>
      </c>
      <c r="R9095" t="s">
        <v>405</v>
      </c>
      <c r="S9095" t="s">
        <v>171</v>
      </c>
      <c r="T9095" t="s">
        <v>19623</v>
      </c>
    </row>
    <row r="9096" spans="1:20" x14ac:dyDescent="0.25">
      <c r="A9096">
        <v>9095</v>
      </c>
      <c r="B9096">
        <v>21100236016</v>
      </c>
      <c r="C9096" t="s">
        <v>26457</v>
      </c>
      <c r="D9096" t="s">
        <v>130</v>
      </c>
      <c r="E9096" t="s">
        <v>26458</v>
      </c>
      <c r="F9096">
        <v>0.55100000000000005</v>
      </c>
      <c r="G9096" t="s">
        <v>7164</v>
      </c>
      <c r="H9096">
        <v>43</v>
      </c>
      <c r="I9096">
        <v>157</v>
      </c>
      <c r="J9096">
        <v>277</v>
      </c>
      <c r="K9096">
        <v>12661</v>
      </c>
      <c r="L9096">
        <v>1081</v>
      </c>
      <c r="M9096">
        <v>277</v>
      </c>
      <c r="N9096">
        <v>3.7</v>
      </c>
      <c r="O9096">
        <v>80.64</v>
      </c>
      <c r="P9096" t="s">
        <v>140</v>
      </c>
      <c r="Q9096" t="s">
        <v>141</v>
      </c>
      <c r="R9096" t="s">
        <v>2211</v>
      </c>
      <c r="S9096" t="s">
        <v>257</v>
      </c>
      <c r="T9096" t="s">
        <v>9946</v>
      </c>
    </row>
    <row r="9097" spans="1:20" x14ac:dyDescent="0.25">
      <c r="A9097">
        <v>9096</v>
      </c>
      <c r="B9097">
        <v>24227</v>
      </c>
      <c r="C9097" t="s">
        <v>26459</v>
      </c>
      <c r="D9097" t="s">
        <v>130</v>
      </c>
      <c r="E9097" t="s">
        <v>26460</v>
      </c>
      <c r="F9097">
        <v>0.55100000000000005</v>
      </c>
      <c r="G9097" t="s">
        <v>7164</v>
      </c>
      <c r="H9097">
        <v>61</v>
      </c>
      <c r="I9097">
        <v>79</v>
      </c>
      <c r="J9097">
        <v>172</v>
      </c>
      <c r="K9097">
        <v>3504</v>
      </c>
      <c r="L9097">
        <v>239</v>
      </c>
      <c r="M9097">
        <v>169</v>
      </c>
      <c r="N9097">
        <v>1.34</v>
      </c>
      <c r="O9097">
        <v>44.35</v>
      </c>
      <c r="P9097" t="s">
        <v>140</v>
      </c>
      <c r="Q9097" t="s">
        <v>141</v>
      </c>
      <c r="R9097" t="s">
        <v>244</v>
      </c>
      <c r="S9097" t="s">
        <v>236</v>
      </c>
      <c r="T9097" t="s">
        <v>23894</v>
      </c>
    </row>
    <row r="9098" spans="1:20" x14ac:dyDescent="0.25">
      <c r="A9098">
        <v>9097</v>
      </c>
      <c r="B9098">
        <v>29568</v>
      </c>
      <c r="C9098" t="s">
        <v>26461</v>
      </c>
      <c r="D9098" t="s">
        <v>130</v>
      </c>
      <c r="E9098" t="s">
        <v>26462</v>
      </c>
      <c r="F9098">
        <v>0.55100000000000005</v>
      </c>
      <c r="G9098" t="s">
        <v>132</v>
      </c>
      <c r="H9098">
        <v>43</v>
      </c>
      <c r="I9098">
        <v>74</v>
      </c>
      <c r="J9098">
        <v>107</v>
      </c>
      <c r="K9098">
        <v>1886</v>
      </c>
      <c r="L9098">
        <v>160</v>
      </c>
      <c r="M9098">
        <v>103</v>
      </c>
      <c r="N9098">
        <v>1.31</v>
      </c>
      <c r="O9098">
        <v>25.49</v>
      </c>
      <c r="P9098" t="s">
        <v>140</v>
      </c>
      <c r="Q9098" t="s">
        <v>141</v>
      </c>
      <c r="R9098" t="s">
        <v>22811</v>
      </c>
      <c r="S9098" t="s">
        <v>1312</v>
      </c>
      <c r="T9098" t="s">
        <v>24197</v>
      </c>
    </row>
    <row r="9099" spans="1:20" x14ac:dyDescent="0.25">
      <c r="A9099">
        <v>9098</v>
      </c>
      <c r="B9099">
        <v>18299</v>
      </c>
      <c r="C9099" t="s">
        <v>26463</v>
      </c>
      <c r="D9099" t="s">
        <v>130</v>
      </c>
      <c r="E9099" t="s">
        <v>26464</v>
      </c>
      <c r="F9099">
        <v>0.55000000000000004</v>
      </c>
      <c r="G9099" t="s">
        <v>132</v>
      </c>
      <c r="H9099">
        <v>41</v>
      </c>
      <c r="I9099">
        <v>64</v>
      </c>
      <c r="J9099">
        <v>122</v>
      </c>
      <c r="K9099">
        <v>2357</v>
      </c>
      <c r="L9099">
        <v>165</v>
      </c>
      <c r="M9099">
        <v>106</v>
      </c>
      <c r="N9099">
        <v>1.1100000000000001</v>
      </c>
      <c r="O9099">
        <v>36.83</v>
      </c>
      <c r="P9099" t="s">
        <v>140</v>
      </c>
      <c r="Q9099" t="s">
        <v>141</v>
      </c>
      <c r="R9099" t="s">
        <v>244</v>
      </c>
      <c r="S9099" t="s">
        <v>26465</v>
      </c>
      <c r="T9099" t="s">
        <v>15511</v>
      </c>
    </row>
    <row r="9100" spans="1:20" x14ac:dyDescent="0.25">
      <c r="A9100">
        <v>9099</v>
      </c>
      <c r="B9100">
        <v>25355</v>
      </c>
      <c r="C9100" t="s">
        <v>26466</v>
      </c>
      <c r="D9100" t="s">
        <v>130</v>
      </c>
      <c r="E9100" t="s">
        <v>26467</v>
      </c>
      <c r="F9100">
        <v>0.55000000000000004</v>
      </c>
      <c r="G9100" t="s">
        <v>7164</v>
      </c>
      <c r="H9100">
        <v>32</v>
      </c>
      <c r="I9100">
        <v>41</v>
      </c>
      <c r="J9100">
        <v>99</v>
      </c>
      <c r="K9100">
        <v>2305</v>
      </c>
      <c r="L9100">
        <v>191</v>
      </c>
      <c r="M9100">
        <v>95</v>
      </c>
      <c r="N9100">
        <v>2.13</v>
      </c>
      <c r="O9100">
        <v>56.22</v>
      </c>
      <c r="P9100" t="s">
        <v>140</v>
      </c>
      <c r="Q9100" t="s">
        <v>141</v>
      </c>
      <c r="R9100" t="s">
        <v>480</v>
      </c>
      <c r="S9100" t="s">
        <v>431</v>
      </c>
      <c r="T9100" t="s">
        <v>25368</v>
      </c>
    </row>
    <row r="9101" spans="1:20" x14ac:dyDescent="0.25">
      <c r="A9101">
        <v>9100</v>
      </c>
      <c r="B9101">
        <v>21100829975</v>
      </c>
      <c r="C9101" t="s">
        <v>26468</v>
      </c>
      <c r="D9101" t="s">
        <v>130</v>
      </c>
      <c r="E9101" t="s">
        <v>26469</v>
      </c>
      <c r="F9101">
        <v>0.55000000000000004</v>
      </c>
      <c r="G9101" t="s">
        <v>7164</v>
      </c>
      <c r="H9101">
        <v>13</v>
      </c>
      <c r="I9101">
        <v>40</v>
      </c>
      <c r="J9101">
        <v>60</v>
      </c>
      <c r="K9101">
        <v>1161</v>
      </c>
      <c r="L9101">
        <v>139</v>
      </c>
      <c r="M9101">
        <v>59</v>
      </c>
      <c r="N9101">
        <v>1.95</v>
      </c>
      <c r="O9101">
        <v>29.03</v>
      </c>
      <c r="P9101" t="s">
        <v>2546</v>
      </c>
      <c r="Q9101" t="s">
        <v>920</v>
      </c>
      <c r="R9101" t="s">
        <v>26470</v>
      </c>
      <c r="S9101" t="s">
        <v>331</v>
      </c>
      <c r="T9101" t="s">
        <v>26471</v>
      </c>
    </row>
    <row r="9102" spans="1:20" x14ac:dyDescent="0.25">
      <c r="A9102">
        <v>9101</v>
      </c>
      <c r="B9102">
        <v>14234</v>
      </c>
      <c r="C9102" t="s">
        <v>26472</v>
      </c>
      <c r="D9102" t="s">
        <v>130</v>
      </c>
      <c r="E9102" t="s">
        <v>26473</v>
      </c>
      <c r="F9102">
        <v>0.55000000000000004</v>
      </c>
      <c r="G9102" t="s">
        <v>132</v>
      </c>
      <c r="H9102">
        <v>56</v>
      </c>
      <c r="I9102">
        <v>90</v>
      </c>
      <c r="J9102">
        <v>144</v>
      </c>
      <c r="K9102">
        <v>4235</v>
      </c>
      <c r="L9102">
        <v>245</v>
      </c>
      <c r="M9102">
        <v>140</v>
      </c>
      <c r="N9102">
        <v>1.61</v>
      </c>
      <c r="O9102">
        <v>47.06</v>
      </c>
      <c r="P9102" t="s">
        <v>140</v>
      </c>
      <c r="Q9102" t="s">
        <v>141</v>
      </c>
      <c r="R9102" t="s">
        <v>480</v>
      </c>
      <c r="S9102" t="s">
        <v>26474</v>
      </c>
      <c r="T9102" t="s">
        <v>26475</v>
      </c>
    </row>
    <row r="9103" spans="1:20" x14ac:dyDescent="0.25">
      <c r="A9103">
        <v>9102</v>
      </c>
      <c r="B9103">
        <v>26602</v>
      </c>
      <c r="C9103" t="s">
        <v>26476</v>
      </c>
      <c r="D9103" t="s">
        <v>130</v>
      </c>
      <c r="E9103" t="s">
        <v>26477</v>
      </c>
      <c r="F9103">
        <v>0.55000000000000004</v>
      </c>
      <c r="G9103" t="s">
        <v>7164</v>
      </c>
      <c r="H9103">
        <v>64</v>
      </c>
      <c r="I9103">
        <v>82</v>
      </c>
      <c r="J9103">
        <v>340</v>
      </c>
      <c r="K9103">
        <v>3868</v>
      </c>
      <c r="L9103">
        <v>818</v>
      </c>
      <c r="M9103">
        <v>340</v>
      </c>
      <c r="N9103">
        <v>2.2400000000000002</v>
      </c>
      <c r="O9103">
        <v>47.17</v>
      </c>
      <c r="P9103" t="s">
        <v>140</v>
      </c>
      <c r="Q9103" t="s">
        <v>141</v>
      </c>
      <c r="R9103" t="s">
        <v>249</v>
      </c>
      <c r="S9103" t="s">
        <v>195</v>
      </c>
      <c r="T9103" t="s">
        <v>26478</v>
      </c>
    </row>
    <row r="9104" spans="1:20" x14ac:dyDescent="0.25">
      <c r="A9104">
        <v>9103</v>
      </c>
      <c r="B9104">
        <v>21100413834</v>
      </c>
      <c r="C9104" t="s">
        <v>26479</v>
      </c>
      <c r="D9104" t="s">
        <v>130</v>
      </c>
      <c r="E9104" t="s">
        <v>26480</v>
      </c>
      <c r="F9104">
        <v>0.55000000000000004</v>
      </c>
      <c r="G9104" t="s">
        <v>132</v>
      </c>
      <c r="H9104">
        <v>29</v>
      </c>
      <c r="I9104">
        <v>61</v>
      </c>
      <c r="J9104">
        <v>148</v>
      </c>
      <c r="K9104">
        <v>2601</v>
      </c>
      <c r="L9104">
        <v>405</v>
      </c>
      <c r="M9104">
        <v>148</v>
      </c>
      <c r="N9104">
        <v>2.56</v>
      </c>
      <c r="O9104">
        <v>42.64</v>
      </c>
      <c r="P9104" t="s">
        <v>375</v>
      </c>
      <c r="Q9104" t="s">
        <v>141</v>
      </c>
      <c r="R9104" t="s">
        <v>405</v>
      </c>
      <c r="S9104" t="s">
        <v>649</v>
      </c>
      <c r="T9104" t="s">
        <v>26481</v>
      </c>
    </row>
    <row r="9105" spans="1:20" x14ac:dyDescent="0.25">
      <c r="A9105">
        <v>9104</v>
      </c>
      <c r="B9105">
        <v>22211</v>
      </c>
      <c r="C9105" t="s">
        <v>26482</v>
      </c>
      <c r="D9105" t="s">
        <v>130</v>
      </c>
      <c r="E9105" t="s">
        <v>26483</v>
      </c>
      <c r="F9105">
        <v>0.55000000000000004</v>
      </c>
      <c r="G9105" t="s">
        <v>7164</v>
      </c>
      <c r="H9105">
        <v>102</v>
      </c>
      <c r="I9105">
        <v>88</v>
      </c>
      <c r="J9105">
        <v>228</v>
      </c>
      <c r="K9105">
        <v>5817</v>
      </c>
      <c r="L9105">
        <v>558</v>
      </c>
      <c r="M9105">
        <v>218</v>
      </c>
      <c r="N9105">
        <v>2.35</v>
      </c>
      <c r="O9105">
        <v>66.099999999999994</v>
      </c>
      <c r="P9105" t="s">
        <v>2852</v>
      </c>
      <c r="Q9105" t="s">
        <v>134</v>
      </c>
      <c r="R9105" t="s">
        <v>5698</v>
      </c>
      <c r="S9105" t="s">
        <v>684</v>
      </c>
      <c r="T9105" t="s">
        <v>26484</v>
      </c>
    </row>
    <row r="9106" spans="1:20" x14ac:dyDescent="0.25">
      <c r="A9106">
        <v>9105</v>
      </c>
      <c r="B9106">
        <v>21100943373</v>
      </c>
      <c r="C9106" t="s">
        <v>26485</v>
      </c>
      <c r="D9106" t="s">
        <v>130</v>
      </c>
      <c r="E9106" t="s">
        <v>26486</v>
      </c>
      <c r="F9106">
        <v>0.55000000000000004</v>
      </c>
      <c r="G9106" t="s">
        <v>7164</v>
      </c>
      <c r="H9106">
        <v>17</v>
      </c>
      <c r="I9106">
        <v>110</v>
      </c>
      <c r="J9106">
        <v>266</v>
      </c>
      <c r="K9106">
        <v>4976</v>
      </c>
      <c r="L9106">
        <v>645</v>
      </c>
      <c r="M9106">
        <v>250</v>
      </c>
      <c r="N9106">
        <v>2.13</v>
      </c>
      <c r="O9106">
        <v>45.24</v>
      </c>
      <c r="P9106" t="s">
        <v>314</v>
      </c>
      <c r="Q9106" t="s">
        <v>141</v>
      </c>
      <c r="R9106" t="s">
        <v>6663</v>
      </c>
      <c r="S9106" t="s">
        <v>171</v>
      </c>
      <c r="T9106" t="s">
        <v>26487</v>
      </c>
    </row>
    <row r="9107" spans="1:20" x14ac:dyDescent="0.25">
      <c r="A9107">
        <v>9106</v>
      </c>
      <c r="B9107">
        <v>21100411756</v>
      </c>
      <c r="C9107" t="s">
        <v>26488</v>
      </c>
      <c r="D9107" t="s">
        <v>130</v>
      </c>
      <c r="E9107" t="s">
        <v>26489</v>
      </c>
      <c r="F9107">
        <v>0.55000000000000004</v>
      </c>
      <c r="G9107" t="s">
        <v>132</v>
      </c>
      <c r="H9107">
        <v>46</v>
      </c>
      <c r="I9107">
        <v>2746</v>
      </c>
      <c r="J9107">
        <v>5143</v>
      </c>
      <c r="K9107">
        <v>146148</v>
      </c>
      <c r="L9107">
        <v>20380</v>
      </c>
      <c r="M9107">
        <v>5138</v>
      </c>
      <c r="N9107">
        <v>3.92</v>
      </c>
      <c r="O9107">
        <v>53.22</v>
      </c>
      <c r="P9107" t="s">
        <v>375</v>
      </c>
      <c r="Q9107" t="s">
        <v>141</v>
      </c>
      <c r="R9107" t="s">
        <v>405</v>
      </c>
      <c r="S9107" t="s">
        <v>514</v>
      </c>
      <c r="T9107" t="s">
        <v>212</v>
      </c>
    </row>
    <row r="9108" spans="1:20" x14ac:dyDescent="0.25">
      <c r="A9108">
        <v>9107</v>
      </c>
      <c r="B9108">
        <v>27584</v>
      </c>
      <c r="C9108" t="s">
        <v>26490</v>
      </c>
      <c r="D9108" t="s">
        <v>130</v>
      </c>
      <c r="E9108" t="s">
        <v>26491</v>
      </c>
      <c r="F9108">
        <v>0.55000000000000004</v>
      </c>
      <c r="G9108" t="s">
        <v>7164</v>
      </c>
      <c r="H9108">
        <v>62</v>
      </c>
      <c r="I9108">
        <v>133</v>
      </c>
      <c r="J9108">
        <v>339</v>
      </c>
      <c r="K9108">
        <v>3162</v>
      </c>
      <c r="L9108">
        <v>655</v>
      </c>
      <c r="M9108">
        <v>272</v>
      </c>
      <c r="N9108">
        <v>2.0299999999999998</v>
      </c>
      <c r="O9108">
        <v>23.77</v>
      </c>
      <c r="P9108" t="s">
        <v>133</v>
      </c>
      <c r="Q9108" t="s">
        <v>134</v>
      </c>
      <c r="R9108" t="s">
        <v>543</v>
      </c>
      <c r="S9108" t="s">
        <v>620</v>
      </c>
      <c r="T9108" t="s">
        <v>17201</v>
      </c>
    </row>
    <row r="9109" spans="1:20" x14ac:dyDescent="0.25">
      <c r="A9109">
        <v>9108</v>
      </c>
      <c r="B9109">
        <v>5400152709</v>
      </c>
      <c r="C9109" t="s">
        <v>26492</v>
      </c>
      <c r="D9109" t="s">
        <v>130</v>
      </c>
      <c r="E9109" t="s">
        <v>26493</v>
      </c>
      <c r="F9109">
        <v>0.55000000000000004</v>
      </c>
      <c r="G9109" t="s">
        <v>7164</v>
      </c>
      <c r="H9109">
        <v>41</v>
      </c>
      <c r="I9109">
        <v>230</v>
      </c>
      <c r="J9109">
        <v>625</v>
      </c>
      <c r="K9109">
        <v>13301</v>
      </c>
      <c r="L9109">
        <v>1629</v>
      </c>
      <c r="M9109">
        <v>619</v>
      </c>
      <c r="N9109">
        <v>2.46</v>
      </c>
      <c r="O9109">
        <v>57.83</v>
      </c>
      <c r="P9109" t="s">
        <v>919</v>
      </c>
      <c r="Q9109" t="s">
        <v>920</v>
      </c>
      <c r="R9109" t="s">
        <v>2856</v>
      </c>
      <c r="S9109" t="s">
        <v>302</v>
      </c>
      <c r="T9109" t="s">
        <v>26494</v>
      </c>
    </row>
    <row r="9110" spans="1:20" x14ac:dyDescent="0.25">
      <c r="A9110">
        <v>9109</v>
      </c>
      <c r="B9110">
        <v>17520</v>
      </c>
      <c r="C9110" t="s">
        <v>26495</v>
      </c>
      <c r="D9110" t="s">
        <v>130</v>
      </c>
      <c r="E9110" t="s">
        <v>26496</v>
      </c>
      <c r="F9110">
        <v>0.55000000000000004</v>
      </c>
      <c r="G9110" t="s">
        <v>7164</v>
      </c>
      <c r="H9110">
        <v>41</v>
      </c>
      <c r="I9110">
        <v>230</v>
      </c>
      <c r="J9110">
        <v>531</v>
      </c>
      <c r="K9110">
        <v>6265</v>
      </c>
      <c r="L9110">
        <v>770</v>
      </c>
      <c r="M9110">
        <v>253</v>
      </c>
      <c r="N9110">
        <v>1.49</v>
      </c>
      <c r="O9110">
        <v>27.24</v>
      </c>
      <c r="P9110" t="s">
        <v>6427</v>
      </c>
      <c r="Q9110" t="s">
        <v>141</v>
      </c>
      <c r="R9110" t="s">
        <v>376</v>
      </c>
      <c r="S9110" t="s">
        <v>26497</v>
      </c>
      <c r="T9110" t="s">
        <v>24229</v>
      </c>
    </row>
    <row r="9111" spans="1:20" x14ac:dyDescent="0.25">
      <c r="A9111">
        <v>9110</v>
      </c>
      <c r="B9111">
        <v>14609</v>
      </c>
      <c r="C9111" t="s">
        <v>26498</v>
      </c>
      <c r="D9111" t="s">
        <v>130</v>
      </c>
      <c r="E9111" t="s">
        <v>26499</v>
      </c>
      <c r="F9111">
        <v>0.55000000000000004</v>
      </c>
      <c r="G9111" t="s">
        <v>7164</v>
      </c>
      <c r="H9111">
        <v>60</v>
      </c>
      <c r="I9111">
        <v>307</v>
      </c>
      <c r="J9111">
        <v>727</v>
      </c>
      <c r="K9111">
        <v>3289</v>
      </c>
      <c r="L9111">
        <v>866</v>
      </c>
      <c r="M9111">
        <v>546</v>
      </c>
      <c r="N9111">
        <v>1.1000000000000001</v>
      </c>
      <c r="O9111">
        <v>10.71</v>
      </c>
      <c r="P9111" t="s">
        <v>133</v>
      </c>
      <c r="Q9111" t="s">
        <v>134</v>
      </c>
      <c r="R9111" t="s">
        <v>525</v>
      </c>
      <c r="S9111" t="s">
        <v>1522</v>
      </c>
      <c r="T9111" t="s">
        <v>24887</v>
      </c>
    </row>
    <row r="9112" spans="1:20" x14ac:dyDescent="0.25">
      <c r="A9112">
        <v>9111</v>
      </c>
      <c r="B9112">
        <v>21100871308</v>
      </c>
      <c r="C9112" t="s">
        <v>26500</v>
      </c>
      <c r="D9112" t="s">
        <v>130</v>
      </c>
      <c r="E9112" t="s">
        <v>26501</v>
      </c>
      <c r="F9112">
        <v>0.55000000000000004</v>
      </c>
      <c r="G9112" t="s">
        <v>7164</v>
      </c>
      <c r="H9112">
        <v>20</v>
      </c>
      <c r="I9112">
        <v>20</v>
      </c>
      <c r="J9112">
        <v>62</v>
      </c>
      <c r="K9112">
        <v>991</v>
      </c>
      <c r="L9112">
        <v>82</v>
      </c>
      <c r="M9112">
        <v>62</v>
      </c>
      <c r="N9112">
        <v>1.49</v>
      </c>
      <c r="O9112">
        <v>49.55</v>
      </c>
      <c r="P9112" t="s">
        <v>4926</v>
      </c>
      <c r="Q9112" t="s">
        <v>4139</v>
      </c>
      <c r="R9112" t="s">
        <v>26502</v>
      </c>
      <c r="S9112" t="s">
        <v>306</v>
      </c>
      <c r="T9112" t="s">
        <v>23244</v>
      </c>
    </row>
    <row r="9113" spans="1:20" x14ac:dyDescent="0.25">
      <c r="A9113">
        <v>9112</v>
      </c>
      <c r="B9113">
        <v>13465</v>
      </c>
      <c r="C9113" t="s">
        <v>26503</v>
      </c>
      <c r="D9113" t="s">
        <v>130</v>
      </c>
      <c r="E9113" t="s">
        <v>26504</v>
      </c>
      <c r="F9113">
        <v>0.55000000000000004</v>
      </c>
      <c r="G9113" t="s">
        <v>7164</v>
      </c>
      <c r="H9113">
        <v>73</v>
      </c>
      <c r="I9113">
        <v>280</v>
      </c>
      <c r="J9113">
        <v>327</v>
      </c>
      <c r="K9113">
        <v>17133</v>
      </c>
      <c r="L9113">
        <v>741</v>
      </c>
      <c r="M9113">
        <v>325</v>
      </c>
      <c r="N9113">
        <v>2.0499999999999998</v>
      </c>
      <c r="O9113">
        <v>61.19</v>
      </c>
      <c r="P9113" t="s">
        <v>133</v>
      </c>
      <c r="Q9113" t="s">
        <v>134</v>
      </c>
      <c r="R9113" t="s">
        <v>543</v>
      </c>
      <c r="S9113" t="s">
        <v>828</v>
      </c>
      <c r="T9113" t="s">
        <v>14826</v>
      </c>
    </row>
    <row r="9114" spans="1:20" x14ac:dyDescent="0.25">
      <c r="A9114">
        <v>9113</v>
      </c>
      <c r="B9114">
        <v>19173</v>
      </c>
      <c r="C9114" t="s">
        <v>26505</v>
      </c>
      <c r="D9114" t="s">
        <v>130</v>
      </c>
      <c r="E9114" t="s">
        <v>26506</v>
      </c>
      <c r="F9114">
        <v>0.55000000000000004</v>
      </c>
      <c r="G9114" t="s">
        <v>132</v>
      </c>
      <c r="H9114">
        <v>103</v>
      </c>
      <c r="I9114">
        <v>4</v>
      </c>
      <c r="J9114">
        <v>368</v>
      </c>
      <c r="K9114">
        <v>76</v>
      </c>
      <c r="L9114">
        <v>800</v>
      </c>
      <c r="M9114">
        <v>299</v>
      </c>
      <c r="N9114">
        <v>2.0699999999999998</v>
      </c>
      <c r="O9114">
        <v>19</v>
      </c>
      <c r="P9114" t="s">
        <v>133</v>
      </c>
      <c r="Q9114" t="s">
        <v>134</v>
      </c>
      <c r="R9114" t="s">
        <v>23179</v>
      </c>
      <c r="S9114" t="s">
        <v>552</v>
      </c>
      <c r="T9114" t="s">
        <v>26507</v>
      </c>
    </row>
    <row r="9115" spans="1:20" x14ac:dyDescent="0.25">
      <c r="A9115">
        <v>9114</v>
      </c>
      <c r="B9115">
        <v>6400153109</v>
      </c>
      <c r="C9115" t="s">
        <v>26508</v>
      </c>
      <c r="D9115" t="s">
        <v>130</v>
      </c>
      <c r="E9115" t="s">
        <v>26509</v>
      </c>
      <c r="F9115">
        <v>0.55000000000000004</v>
      </c>
      <c r="G9115" t="s">
        <v>7164</v>
      </c>
      <c r="H9115">
        <v>47</v>
      </c>
      <c r="I9115">
        <v>96</v>
      </c>
      <c r="J9115">
        <v>305</v>
      </c>
      <c r="K9115">
        <v>5191</v>
      </c>
      <c r="L9115">
        <v>399</v>
      </c>
      <c r="M9115">
        <v>305</v>
      </c>
      <c r="N9115">
        <v>1.22</v>
      </c>
      <c r="O9115">
        <v>54.07</v>
      </c>
      <c r="P9115" t="s">
        <v>375</v>
      </c>
      <c r="Q9115" t="s">
        <v>141</v>
      </c>
      <c r="R9115" t="s">
        <v>376</v>
      </c>
      <c r="S9115" t="s">
        <v>302</v>
      </c>
      <c r="T9115" t="s">
        <v>19351</v>
      </c>
    </row>
    <row r="9116" spans="1:20" x14ac:dyDescent="0.25">
      <c r="A9116">
        <v>9115</v>
      </c>
      <c r="B9116">
        <v>12188</v>
      </c>
      <c r="C9116" t="s">
        <v>26510</v>
      </c>
      <c r="D9116" t="s">
        <v>130</v>
      </c>
      <c r="E9116" t="s">
        <v>26511</v>
      </c>
      <c r="F9116">
        <v>0.55000000000000004</v>
      </c>
      <c r="G9116" t="s">
        <v>132</v>
      </c>
      <c r="H9116">
        <v>64</v>
      </c>
      <c r="I9116">
        <v>50</v>
      </c>
      <c r="J9116">
        <v>135</v>
      </c>
      <c r="K9116">
        <v>1624</v>
      </c>
      <c r="L9116">
        <v>339</v>
      </c>
      <c r="M9116">
        <v>116</v>
      </c>
      <c r="N9116">
        <v>2.09</v>
      </c>
      <c r="O9116">
        <v>32.479999999999997</v>
      </c>
      <c r="P9116" t="s">
        <v>133</v>
      </c>
      <c r="Q9116" t="s">
        <v>134</v>
      </c>
      <c r="R9116" t="s">
        <v>543</v>
      </c>
      <c r="S9116" t="s">
        <v>26512</v>
      </c>
      <c r="T9116" t="s">
        <v>26513</v>
      </c>
    </row>
    <row r="9117" spans="1:20" x14ac:dyDescent="0.25">
      <c r="A9117">
        <v>9116</v>
      </c>
      <c r="B9117">
        <v>21100258637</v>
      </c>
      <c r="C9117" t="s">
        <v>26514</v>
      </c>
      <c r="D9117" t="s">
        <v>130</v>
      </c>
      <c r="E9117" t="s">
        <v>26515</v>
      </c>
      <c r="F9117">
        <v>0.54900000000000004</v>
      </c>
      <c r="G9117" t="s">
        <v>132</v>
      </c>
      <c r="H9117">
        <v>17</v>
      </c>
      <c r="I9117">
        <v>21</v>
      </c>
      <c r="J9117">
        <v>62</v>
      </c>
      <c r="K9117">
        <v>991</v>
      </c>
      <c r="L9117">
        <v>228</v>
      </c>
      <c r="M9117">
        <v>62</v>
      </c>
      <c r="N9117">
        <v>4.45</v>
      </c>
      <c r="O9117">
        <v>47.19</v>
      </c>
      <c r="P9117" t="s">
        <v>16610</v>
      </c>
      <c r="Q9117" t="s">
        <v>4139</v>
      </c>
      <c r="R9117" t="s">
        <v>26516</v>
      </c>
      <c r="S9117" t="s">
        <v>361</v>
      </c>
      <c r="T9117" t="s">
        <v>18704</v>
      </c>
    </row>
    <row r="9118" spans="1:20" x14ac:dyDescent="0.25">
      <c r="A9118">
        <v>9117</v>
      </c>
      <c r="B9118">
        <v>20190</v>
      </c>
      <c r="C9118" t="s">
        <v>26517</v>
      </c>
      <c r="D9118" t="s">
        <v>130</v>
      </c>
      <c r="E9118" t="s">
        <v>26518</v>
      </c>
      <c r="F9118">
        <v>0.54900000000000004</v>
      </c>
      <c r="G9118" t="s">
        <v>7164</v>
      </c>
      <c r="H9118">
        <v>63</v>
      </c>
      <c r="I9118">
        <v>110</v>
      </c>
      <c r="J9118">
        <v>288</v>
      </c>
      <c r="K9118">
        <v>3411</v>
      </c>
      <c r="L9118">
        <v>657</v>
      </c>
      <c r="M9118">
        <v>255</v>
      </c>
      <c r="N9118">
        <v>2.41</v>
      </c>
      <c r="O9118">
        <v>31.01</v>
      </c>
      <c r="P9118" t="s">
        <v>133</v>
      </c>
      <c r="Q9118" t="s">
        <v>134</v>
      </c>
      <c r="R9118" t="s">
        <v>15263</v>
      </c>
      <c r="S9118" t="s">
        <v>349</v>
      </c>
      <c r="T9118" t="s">
        <v>26519</v>
      </c>
    </row>
    <row r="9119" spans="1:20" x14ac:dyDescent="0.25">
      <c r="A9119">
        <v>9118</v>
      </c>
      <c r="B9119">
        <v>27122</v>
      </c>
      <c r="C9119" t="s">
        <v>26520</v>
      </c>
      <c r="D9119" t="s">
        <v>130</v>
      </c>
      <c r="E9119" t="s">
        <v>26521</v>
      </c>
      <c r="F9119">
        <v>0.54900000000000004</v>
      </c>
      <c r="G9119" t="s">
        <v>132</v>
      </c>
      <c r="H9119">
        <v>56</v>
      </c>
      <c r="I9119">
        <v>93</v>
      </c>
      <c r="J9119">
        <v>331</v>
      </c>
      <c r="K9119">
        <v>3409</v>
      </c>
      <c r="L9119">
        <v>793</v>
      </c>
      <c r="M9119">
        <v>317</v>
      </c>
      <c r="N9119">
        <v>1.72</v>
      </c>
      <c r="O9119">
        <v>36.659999999999997</v>
      </c>
      <c r="P9119" t="s">
        <v>140</v>
      </c>
      <c r="Q9119" t="s">
        <v>141</v>
      </c>
      <c r="R9119" t="s">
        <v>564</v>
      </c>
      <c r="S9119" t="s">
        <v>466</v>
      </c>
      <c r="T9119" t="s">
        <v>6613</v>
      </c>
    </row>
    <row r="9120" spans="1:20" x14ac:dyDescent="0.25">
      <c r="A9120">
        <v>9119</v>
      </c>
      <c r="B9120">
        <v>28456</v>
      </c>
      <c r="C9120" t="s">
        <v>26522</v>
      </c>
      <c r="D9120" t="s">
        <v>130</v>
      </c>
      <c r="E9120" t="s">
        <v>26523</v>
      </c>
      <c r="F9120">
        <v>0.54900000000000004</v>
      </c>
      <c r="G9120" t="s">
        <v>7164</v>
      </c>
      <c r="H9120">
        <v>57</v>
      </c>
      <c r="I9120">
        <v>56</v>
      </c>
      <c r="J9120">
        <v>151</v>
      </c>
      <c r="K9120">
        <v>1206</v>
      </c>
      <c r="L9120">
        <v>109</v>
      </c>
      <c r="M9120">
        <v>140</v>
      </c>
      <c r="N9120">
        <v>0.66</v>
      </c>
      <c r="O9120">
        <v>21.54</v>
      </c>
      <c r="P9120" t="s">
        <v>375</v>
      </c>
      <c r="Q9120" t="s">
        <v>141</v>
      </c>
      <c r="R9120" t="s">
        <v>376</v>
      </c>
      <c r="S9120" t="s">
        <v>1639</v>
      </c>
      <c r="T9120" t="s">
        <v>26524</v>
      </c>
    </row>
    <row r="9121" spans="1:20" x14ac:dyDescent="0.25">
      <c r="A9121">
        <v>9120</v>
      </c>
      <c r="B9121">
        <v>21100934236</v>
      </c>
      <c r="C9121" t="s">
        <v>26525</v>
      </c>
      <c r="D9121" t="s">
        <v>130</v>
      </c>
      <c r="E9121" t="s">
        <v>26526</v>
      </c>
      <c r="F9121">
        <v>0.54900000000000004</v>
      </c>
      <c r="G9121" t="s">
        <v>7164</v>
      </c>
      <c r="H9121">
        <v>15</v>
      </c>
      <c r="I9121">
        <v>80</v>
      </c>
      <c r="J9121">
        <v>137</v>
      </c>
      <c r="K9121">
        <v>4376</v>
      </c>
      <c r="L9121">
        <v>444</v>
      </c>
      <c r="M9121">
        <v>134</v>
      </c>
      <c r="N9121">
        <v>2.96</v>
      </c>
      <c r="O9121">
        <v>54.7</v>
      </c>
      <c r="P9121" t="s">
        <v>314</v>
      </c>
      <c r="Q9121" t="s">
        <v>141</v>
      </c>
      <c r="R9121" t="s">
        <v>5243</v>
      </c>
      <c r="S9121" t="s">
        <v>171</v>
      </c>
      <c r="T9121" t="s">
        <v>20781</v>
      </c>
    </row>
    <row r="9122" spans="1:20" x14ac:dyDescent="0.25">
      <c r="A9122">
        <v>9121</v>
      </c>
      <c r="B9122">
        <v>31877</v>
      </c>
      <c r="C9122" t="s">
        <v>26527</v>
      </c>
      <c r="D9122" t="s">
        <v>130</v>
      </c>
      <c r="E9122" t="s">
        <v>26528</v>
      </c>
      <c r="F9122">
        <v>0.54900000000000004</v>
      </c>
      <c r="G9122" t="s">
        <v>132</v>
      </c>
      <c r="H9122">
        <v>42</v>
      </c>
      <c r="I9122">
        <v>37</v>
      </c>
      <c r="J9122">
        <v>168</v>
      </c>
      <c r="K9122">
        <v>1901</v>
      </c>
      <c r="L9122">
        <v>460</v>
      </c>
      <c r="M9122">
        <v>168</v>
      </c>
      <c r="N9122">
        <v>1.69</v>
      </c>
      <c r="O9122">
        <v>51.38</v>
      </c>
      <c r="P9122" t="s">
        <v>416</v>
      </c>
      <c r="Q9122" t="s">
        <v>141</v>
      </c>
      <c r="R9122" t="s">
        <v>25981</v>
      </c>
      <c r="S9122" t="s">
        <v>15225</v>
      </c>
      <c r="T9122" t="s">
        <v>26529</v>
      </c>
    </row>
    <row r="9123" spans="1:20" x14ac:dyDescent="0.25">
      <c r="A9123">
        <v>9122</v>
      </c>
      <c r="B9123">
        <v>144749</v>
      </c>
      <c r="C9123" t="s">
        <v>26530</v>
      </c>
      <c r="D9123" t="s">
        <v>130</v>
      </c>
      <c r="E9123" t="s">
        <v>26531</v>
      </c>
      <c r="F9123">
        <v>0.54900000000000004</v>
      </c>
      <c r="G9123" t="s">
        <v>7164</v>
      </c>
      <c r="H9123">
        <v>51</v>
      </c>
      <c r="I9123">
        <v>130</v>
      </c>
      <c r="J9123">
        <v>754</v>
      </c>
      <c r="K9123">
        <v>4488</v>
      </c>
      <c r="L9123">
        <v>1735</v>
      </c>
      <c r="M9123">
        <v>751</v>
      </c>
      <c r="N9123">
        <v>2.15</v>
      </c>
      <c r="O9123">
        <v>34.520000000000003</v>
      </c>
      <c r="P9123" t="s">
        <v>133</v>
      </c>
      <c r="Q9123" t="s">
        <v>134</v>
      </c>
      <c r="R9123" t="s">
        <v>543</v>
      </c>
      <c r="S9123" t="s">
        <v>322</v>
      </c>
      <c r="T9123" t="s">
        <v>26532</v>
      </c>
    </row>
    <row r="9124" spans="1:20" x14ac:dyDescent="0.25">
      <c r="A9124">
        <v>9123</v>
      </c>
      <c r="B9124">
        <v>800147112</v>
      </c>
      <c r="C9124" t="s">
        <v>26533</v>
      </c>
      <c r="D9124" t="s">
        <v>130</v>
      </c>
      <c r="E9124" t="s">
        <v>26534</v>
      </c>
      <c r="F9124">
        <v>0.54900000000000004</v>
      </c>
      <c r="G9124" t="s">
        <v>132</v>
      </c>
      <c r="H9124">
        <v>45</v>
      </c>
      <c r="I9124">
        <v>69</v>
      </c>
      <c r="J9124">
        <v>80</v>
      </c>
      <c r="K9124">
        <v>4001</v>
      </c>
      <c r="L9124">
        <v>123</v>
      </c>
      <c r="M9124">
        <v>76</v>
      </c>
      <c r="N9124">
        <v>1.3</v>
      </c>
      <c r="O9124">
        <v>57.99</v>
      </c>
      <c r="P9124" t="s">
        <v>416</v>
      </c>
      <c r="Q9124" t="s">
        <v>141</v>
      </c>
      <c r="R9124" t="s">
        <v>9350</v>
      </c>
      <c r="S9124" t="s">
        <v>503</v>
      </c>
      <c r="T9124" t="s">
        <v>1965</v>
      </c>
    </row>
    <row r="9125" spans="1:20" x14ac:dyDescent="0.25">
      <c r="A9125">
        <v>9124</v>
      </c>
      <c r="B9125">
        <v>3200147817</v>
      </c>
      <c r="C9125" t="s">
        <v>26535</v>
      </c>
      <c r="D9125" t="s">
        <v>130</v>
      </c>
      <c r="E9125" t="s">
        <v>26536</v>
      </c>
      <c r="F9125">
        <v>0.54900000000000004</v>
      </c>
      <c r="G9125" t="s">
        <v>7164</v>
      </c>
      <c r="H9125">
        <v>49</v>
      </c>
      <c r="I9125">
        <v>428</v>
      </c>
      <c r="J9125">
        <v>997</v>
      </c>
      <c r="K9125">
        <v>8238</v>
      </c>
      <c r="L9125">
        <v>1447</v>
      </c>
      <c r="M9125">
        <v>754</v>
      </c>
      <c r="N9125">
        <v>1.41</v>
      </c>
      <c r="O9125">
        <v>19.25</v>
      </c>
      <c r="P9125" t="s">
        <v>375</v>
      </c>
      <c r="Q9125" t="s">
        <v>141</v>
      </c>
      <c r="R9125" t="s">
        <v>405</v>
      </c>
      <c r="S9125" t="s">
        <v>278</v>
      </c>
      <c r="T9125" t="s">
        <v>26537</v>
      </c>
    </row>
    <row r="9126" spans="1:20" x14ac:dyDescent="0.25">
      <c r="A9126">
        <v>9125</v>
      </c>
      <c r="B9126">
        <v>21100268395</v>
      </c>
      <c r="C9126" t="s">
        <v>26538</v>
      </c>
      <c r="D9126" t="s">
        <v>130</v>
      </c>
      <c r="E9126" t="s">
        <v>26539</v>
      </c>
      <c r="F9126">
        <v>0.54900000000000004</v>
      </c>
      <c r="G9126" t="s">
        <v>7164</v>
      </c>
      <c r="H9126">
        <v>17</v>
      </c>
      <c r="I9126">
        <v>37</v>
      </c>
      <c r="J9126">
        <v>130</v>
      </c>
      <c r="K9126">
        <v>1757</v>
      </c>
      <c r="L9126">
        <v>245</v>
      </c>
      <c r="M9126">
        <v>124</v>
      </c>
      <c r="N9126">
        <v>1.75</v>
      </c>
      <c r="O9126">
        <v>47.49</v>
      </c>
      <c r="P9126" t="s">
        <v>375</v>
      </c>
      <c r="Q9126" t="s">
        <v>141</v>
      </c>
      <c r="R9126" t="s">
        <v>405</v>
      </c>
      <c r="S9126" t="s">
        <v>361</v>
      </c>
      <c r="T9126" t="s">
        <v>26540</v>
      </c>
    </row>
    <row r="9127" spans="1:20" x14ac:dyDescent="0.25">
      <c r="A9127">
        <v>9126</v>
      </c>
      <c r="B9127">
        <v>13689</v>
      </c>
      <c r="C9127" t="s">
        <v>26541</v>
      </c>
      <c r="D9127" t="s">
        <v>130</v>
      </c>
      <c r="E9127" t="s">
        <v>26542</v>
      </c>
      <c r="F9127">
        <v>0.54900000000000004</v>
      </c>
      <c r="G9127" t="s">
        <v>7164</v>
      </c>
      <c r="H9127">
        <v>68</v>
      </c>
      <c r="I9127">
        <v>86</v>
      </c>
      <c r="J9127">
        <v>266</v>
      </c>
      <c r="K9127">
        <v>4174</v>
      </c>
      <c r="L9127">
        <v>911</v>
      </c>
      <c r="M9127">
        <v>263</v>
      </c>
      <c r="N9127">
        <v>3.56</v>
      </c>
      <c r="O9127">
        <v>48.53</v>
      </c>
      <c r="P9127" t="s">
        <v>133</v>
      </c>
      <c r="Q9127" t="s">
        <v>134</v>
      </c>
      <c r="R9127" t="s">
        <v>1225</v>
      </c>
      <c r="S9127" t="s">
        <v>241</v>
      </c>
      <c r="T9127" t="s">
        <v>26543</v>
      </c>
    </row>
    <row r="9128" spans="1:20" x14ac:dyDescent="0.25">
      <c r="A9128">
        <v>9127</v>
      </c>
      <c r="B9128">
        <v>22062</v>
      </c>
      <c r="C9128" t="s">
        <v>26544</v>
      </c>
      <c r="D9128" t="s">
        <v>130</v>
      </c>
      <c r="E9128" t="s">
        <v>26545</v>
      </c>
      <c r="F9128">
        <v>0.54900000000000004</v>
      </c>
      <c r="G9128" t="s">
        <v>7164</v>
      </c>
      <c r="H9128">
        <v>62</v>
      </c>
      <c r="I9128">
        <v>240</v>
      </c>
      <c r="J9128">
        <v>735</v>
      </c>
      <c r="K9128">
        <v>10621</v>
      </c>
      <c r="L9128">
        <v>1990</v>
      </c>
      <c r="M9128">
        <v>734</v>
      </c>
      <c r="N9128">
        <v>2.92</v>
      </c>
      <c r="O9128">
        <v>44.25</v>
      </c>
      <c r="P9128" t="s">
        <v>2546</v>
      </c>
      <c r="Q9128" t="s">
        <v>920</v>
      </c>
      <c r="R9128" t="s">
        <v>11446</v>
      </c>
      <c r="S9128" t="s">
        <v>270</v>
      </c>
      <c r="T9128" t="s">
        <v>26546</v>
      </c>
    </row>
    <row r="9129" spans="1:20" x14ac:dyDescent="0.25">
      <c r="A9129">
        <v>9128</v>
      </c>
      <c r="B9129">
        <v>4500151528</v>
      </c>
      <c r="C9129" t="s">
        <v>26547</v>
      </c>
      <c r="D9129" t="s">
        <v>130</v>
      </c>
      <c r="E9129" t="s">
        <v>26548</v>
      </c>
      <c r="F9129">
        <v>0.54900000000000004</v>
      </c>
      <c r="G9129" t="s">
        <v>7164</v>
      </c>
      <c r="H9129">
        <v>46</v>
      </c>
      <c r="I9129">
        <v>90</v>
      </c>
      <c r="J9129">
        <v>276</v>
      </c>
      <c r="K9129">
        <v>4129</v>
      </c>
      <c r="L9129">
        <v>692</v>
      </c>
      <c r="M9129">
        <v>271</v>
      </c>
      <c r="N9129">
        <v>2.38</v>
      </c>
      <c r="O9129">
        <v>45.88</v>
      </c>
      <c r="P9129" t="s">
        <v>140</v>
      </c>
      <c r="Q9129" t="s">
        <v>141</v>
      </c>
      <c r="R9129" t="s">
        <v>480</v>
      </c>
      <c r="S9129" t="s">
        <v>322</v>
      </c>
      <c r="T9129" t="s">
        <v>26549</v>
      </c>
    </row>
    <row r="9130" spans="1:20" x14ac:dyDescent="0.25">
      <c r="A9130">
        <v>9129</v>
      </c>
      <c r="B9130">
        <v>25142</v>
      </c>
      <c r="C9130" t="s">
        <v>26550</v>
      </c>
      <c r="D9130" t="s">
        <v>130</v>
      </c>
      <c r="E9130" t="s">
        <v>26551</v>
      </c>
      <c r="F9130">
        <v>0.54800000000000004</v>
      </c>
      <c r="G9130" t="s">
        <v>7164</v>
      </c>
      <c r="H9130">
        <v>42</v>
      </c>
      <c r="I9130">
        <v>453</v>
      </c>
      <c r="J9130">
        <v>633</v>
      </c>
      <c r="K9130">
        <v>12687</v>
      </c>
      <c r="L9130">
        <v>731</v>
      </c>
      <c r="M9130">
        <v>629</v>
      </c>
      <c r="N9130">
        <v>1.1100000000000001</v>
      </c>
      <c r="O9130">
        <v>28.01</v>
      </c>
      <c r="P9130" t="s">
        <v>140</v>
      </c>
      <c r="Q9130" t="s">
        <v>141</v>
      </c>
      <c r="R9130" t="s">
        <v>480</v>
      </c>
      <c r="S9130" t="s">
        <v>757</v>
      </c>
      <c r="T9130" t="s">
        <v>17036</v>
      </c>
    </row>
    <row r="9131" spans="1:20" x14ac:dyDescent="0.25">
      <c r="A9131">
        <v>9130</v>
      </c>
      <c r="B9131">
        <v>19649</v>
      </c>
      <c r="C9131" t="s">
        <v>26552</v>
      </c>
      <c r="D9131" t="s">
        <v>130</v>
      </c>
      <c r="E9131" t="s">
        <v>26553</v>
      </c>
      <c r="F9131">
        <v>0.54800000000000004</v>
      </c>
      <c r="G9131" t="s">
        <v>7164</v>
      </c>
      <c r="H9131">
        <v>100</v>
      </c>
      <c r="I9131">
        <v>80</v>
      </c>
      <c r="J9131">
        <v>255</v>
      </c>
      <c r="K9131">
        <v>4539</v>
      </c>
      <c r="L9131">
        <v>751</v>
      </c>
      <c r="M9131">
        <v>244</v>
      </c>
      <c r="N9131">
        <v>3.07</v>
      </c>
      <c r="O9131">
        <v>56.74</v>
      </c>
      <c r="P9131" t="s">
        <v>2852</v>
      </c>
      <c r="Q9131" t="s">
        <v>134</v>
      </c>
      <c r="R9131" t="s">
        <v>5698</v>
      </c>
      <c r="S9131" t="s">
        <v>26554</v>
      </c>
      <c r="T9131" t="s">
        <v>26555</v>
      </c>
    </row>
    <row r="9132" spans="1:20" x14ac:dyDescent="0.25">
      <c r="A9132">
        <v>9131</v>
      </c>
      <c r="B9132">
        <v>12661</v>
      </c>
      <c r="C9132" t="s">
        <v>26556</v>
      </c>
      <c r="D9132" t="s">
        <v>130</v>
      </c>
      <c r="E9132" t="s">
        <v>26557</v>
      </c>
      <c r="F9132">
        <v>0.54800000000000004</v>
      </c>
      <c r="G9132" t="s">
        <v>7164</v>
      </c>
      <c r="H9132">
        <v>79</v>
      </c>
      <c r="I9132">
        <v>78</v>
      </c>
      <c r="J9132">
        <v>213</v>
      </c>
      <c r="K9132">
        <v>958</v>
      </c>
      <c r="L9132">
        <v>456</v>
      </c>
      <c r="M9132">
        <v>202</v>
      </c>
      <c r="N9132">
        <v>1.98</v>
      </c>
      <c r="O9132">
        <v>12.28</v>
      </c>
      <c r="P9132" t="s">
        <v>133</v>
      </c>
      <c r="Q9132" t="s">
        <v>134</v>
      </c>
      <c r="R9132" t="s">
        <v>525</v>
      </c>
      <c r="S9132" t="s">
        <v>198</v>
      </c>
      <c r="T9132" t="s">
        <v>17201</v>
      </c>
    </row>
    <row r="9133" spans="1:20" x14ac:dyDescent="0.25">
      <c r="A9133">
        <v>9132</v>
      </c>
      <c r="B9133">
        <v>18094</v>
      </c>
      <c r="C9133" t="s">
        <v>26558</v>
      </c>
      <c r="D9133" t="s">
        <v>130</v>
      </c>
      <c r="E9133" t="s">
        <v>26559</v>
      </c>
      <c r="F9133">
        <v>0.54800000000000004</v>
      </c>
      <c r="G9133" t="s">
        <v>7164</v>
      </c>
      <c r="H9133">
        <v>60</v>
      </c>
      <c r="I9133">
        <v>154</v>
      </c>
      <c r="J9133">
        <v>427</v>
      </c>
      <c r="K9133">
        <v>9735</v>
      </c>
      <c r="L9133">
        <v>1009</v>
      </c>
      <c r="M9133">
        <v>426</v>
      </c>
      <c r="N9133">
        <v>2.25</v>
      </c>
      <c r="O9133">
        <v>63.21</v>
      </c>
      <c r="P9133" t="s">
        <v>416</v>
      </c>
      <c r="Q9133" t="s">
        <v>141</v>
      </c>
      <c r="R9133" t="s">
        <v>6554</v>
      </c>
      <c r="S9133" t="s">
        <v>26560</v>
      </c>
      <c r="T9133" t="s">
        <v>24802</v>
      </c>
    </row>
    <row r="9134" spans="1:20" x14ac:dyDescent="0.25">
      <c r="A9134">
        <v>9133</v>
      </c>
      <c r="B9134">
        <v>21100832225</v>
      </c>
      <c r="C9134" t="s">
        <v>26561</v>
      </c>
      <c r="D9134" t="s">
        <v>130</v>
      </c>
      <c r="E9134" t="s">
        <v>26562</v>
      </c>
      <c r="F9134">
        <v>0.54800000000000004</v>
      </c>
      <c r="G9134" t="s">
        <v>7164</v>
      </c>
      <c r="H9134">
        <v>15</v>
      </c>
      <c r="I9134">
        <v>4</v>
      </c>
      <c r="J9134">
        <v>22</v>
      </c>
      <c r="K9134">
        <v>441</v>
      </c>
      <c r="L9134">
        <v>54</v>
      </c>
      <c r="M9134">
        <v>21</v>
      </c>
      <c r="N9134">
        <v>2.08</v>
      </c>
      <c r="O9134">
        <v>110.25</v>
      </c>
      <c r="P9134" t="s">
        <v>140</v>
      </c>
      <c r="Q9134" t="s">
        <v>141</v>
      </c>
      <c r="R9134" t="s">
        <v>244</v>
      </c>
      <c r="S9134" t="s">
        <v>474</v>
      </c>
      <c r="T9134" t="s">
        <v>26563</v>
      </c>
    </row>
    <row r="9135" spans="1:20" x14ac:dyDescent="0.25">
      <c r="A9135">
        <v>9134</v>
      </c>
      <c r="B9135">
        <v>12709</v>
      </c>
      <c r="C9135" t="s">
        <v>26564</v>
      </c>
      <c r="D9135" t="s">
        <v>130</v>
      </c>
      <c r="E9135" t="s">
        <v>26565</v>
      </c>
      <c r="F9135">
        <v>0.54800000000000004</v>
      </c>
      <c r="G9135" t="s">
        <v>132</v>
      </c>
      <c r="H9135">
        <v>37</v>
      </c>
      <c r="I9135">
        <v>38</v>
      </c>
      <c r="J9135">
        <v>124</v>
      </c>
      <c r="K9135">
        <v>1054</v>
      </c>
      <c r="L9135">
        <v>140</v>
      </c>
      <c r="M9135">
        <v>93</v>
      </c>
      <c r="N9135">
        <v>1.27</v>
      </c>
      <c r="O9135">
        <v>27.74</v>
      </c>
      <c r="P9135" t="s">
        <v>133</v>
      </c>
      <c r="Q9135" t="s">
        <v>134</v>
      </c>
      <c r="R9135" t="s">
        <v>26566</v>
      </c>
      <c r="S9135" t="s">
        <v>26567</v>
      </c>
      <c r="T9135" t="s">
        <v>17854</v>
      </c>
    </row>
    <row r="9136" spans="1:20" x14ac:dyDescent="0.25">
      <c r="A9136">
        <v>9135</v>
      </c>
      <c r="B9136">
        <v>19400157217</v>
      </c>
      <c r="C9136" t="s">
        <v>26568</v>
      </c>
      <c r="D9136" t="s">
        <v>130</v>
      </c>
      <c r="E9136" t="s">
        <v>26569</v>
      </c>
      <c r="F9136">
        <v>0.54800000000000004</v>
      </c>
      <c r="G9136" t="s">
        <v>7164</v>
      </c>
      <c r="H9136">
        <v>31</v>
      </c>
      <c r="I9136">
        <v>52</v>
      </c>
      <c r="J9136">
        <v>114</v>
      </c>
      <c r="K9136">
        <v>2633</v>
      </c>
      <c r="L9136">
        <v>317</v>
      </c>
      <c r="M9136">
        <v>114</v>
      </c>
      <c r="N9136">
        <v>2.74</v>
      </c>
      <c r="O9136">
        <v>50.63</v>
      </c>
      <c r="P9136" t="s">
        <v>314</v>
      </c>
      <c r="Q9136" t="s">
        <v>141</v>
      </c>
      <c r="R9136" t="s">
        <v>315</v>
      </c>
      <c r="S9136" t="s">
        <v>287</v>
      </c>
      <c r="T9136" t="s">
        <v>24958</v>
      </c>
    </row>
    <row r="9137" spans="1:20" x14ac:dyDescent="0.25">
      <c r="A9137">
        <v>9136</v>
      </c>
      <c r="B9137">
        <v>145556</v>
      </c>
      <c r="C9137" t="s">
        <v>26570</v>
      </c>
      <c r="D9137" t="s">
        <v>130</v>
      </c>
      <c r="E9137" t="s">
        <v>26571</v>
      </c>
      <c r="F9137">
        <v>0.54800000000000004</v>
      </c>
      <c r="G9137" t="s">
        <v>7164</v>
      </c>
      <c r="H9137">
        <v>33</v>
      </c>
      <c r="I9137">
        <v>80</v>
      </c>
      <c r="J9137">
        <v>183</v>
      </c>
      <c r="K9137">
        <v>4546</v>
      </c>
      <c r="L9137">
        <v>537</v>
      </c>
      <c r="M9137">
        <v>183</v>
      </c>
      <c r="N9137">
        <v>3.12</v>
      </c>
      <c r="O9137">
        <v>56.83</v>
      </c>
      <c r="P9137" t="s">
        <v>140</v>
      </c>
      <c r="Q9137" t="s">
        <v>141</v>
      </c>
      <c r="R9137" t="s">
        <v>480</v>
      </c>
      <c r="S9137" t="s">
        <v>22278</v>
      </c>
      <c r="T9137" t="s">
        <v>26572</v>
      </c>
    </row>
    <row r="9138" spans="1:20" x14ac:dyDescent="0.25">
      <c r="A9138">
        <v>9137</v>
      </c>
      <c r="B9138">
        <v>4000151701</v>
      </c>
      <c r="C9138" t="s">
        <v>26573</v>
      </c>
      <c r="D9138" t="s">
        <v>130</v>
      </c>
      <c r="E9138" t="s">
        <v>26574</v>
      </c>
      <c r="F9138">
        <v>0.54800000000000004</v>
      </c>
      <c r="G9138" t="s">
        <v>7164</v>
      </c>
      <c r="H9138">
        <v>42</v>
      </c>
      <c r="I9138">
        <v>221</v>
      </c>
      <c r="J9138">
        <v>458</v>
      </c>
      <c r="K9138">
        <v>10546</v>
      </c>
      <c r="L9138">
        <v>1228</v>
      </c>
      <c r="M9138">
        <v>457</v>
      </c>
      <c r="N9138">
        <v>2.44</v>
      </c>
      <c r="O9138">
        <v>47.72</v>
      </c>
      <c r="P9138" t="s">
        <v>140</v>
      </c>
      <c r="Q9138" t="s">
        <v>141</v>
      </c>
      <c r="R9138" t="s">
        <v>480</v>
      </c>
      <c r="S9138" t="s">
        <v>318</v>
      </c>
      <c r="T9138" t="s">
        <v>25857</v>
      </c>
    </row>
    <row r="9139" spans="1:20" x14ac:dyDescent="0.25">
      <c r="A9139">
        <v>9138</v>
      </c>
      <c r="B9139">
        <v>22540</v>
      </c>
      <c r="C9139" t="s">
        <v>26575</v>
      </c>
      <c r="D9139" t="s">
        <v>130</v>
      </c>
      <c r="E9139" t="s">
        <v>26576</v>
      </c>
      <c r="F9139">
        <v>0.54800000000000004</v>
      </c>
      <c r="G9139" t="s">
        <v>7164</v>
      </c>
      <c r="H9139">
        <v>47</v>
      </c>
      <c r="I9139">
        <v>33</v>
      </c>
      <c r="J9139">
        <v>138</v>
      </c>
      <c r="K9139">
        <v>1769</v>
      </c>
      <c r="L9139">
        <v>204</v>
      </c>
      <c r="M9139">
        <v>138</v>
      </c>
      <c r="N9139">
        <v>1.35</v>
      </c>
      <c r="O9139">
        <v>53.61</v>
      </c>
      <c r="P9139" t="s">
        <v>133</v>
      </c>
      <c r="Q9139" t="s">
        <v>134</v>
      </c>
      <c r="R9139" t="s">
        <v>26577</v>
      </c>
      <c r="S9139" t="s">
        <v>26578</v>
      </c>
      <c r="T9139" t="s">
        <v>26579</v>
      </c>
    </row>
    <row r="9140" spans="1:20" x14ac:dyDescent="0.25">
      <c r="A9140">
        <v>9139</v>
      </c>
      <c r="B9140">
        <v>21100901140</v>
      </c>
      <c r="C9140" t="s">
        <v>26580</v>
      </c>
      <c r="D9140" t="s">
        <v>130</v>
      </c>
      <c r="E9140" t="s">
        <v>26581</v>
      </c>
      <c r="F9140">
        <v>0.54800000000000004</v>
      </c>
      <c r="G9140" t="s">
        <v>132</v>
      </c>
      <c r="H9140">
        <v>19</v>
      </c>
      <c r="I9140">
        <v>47</v>
      </c>
      <c r="J9140">
        <v>57</v>
      </c>
      <c r="K9140">
        <v>2940</v>
      </c>
      <c r="L9140">
        <v>207</v>
      </c>
      <c r="M9140">
        <v>55</v>
      </c>
      <c r="N9140">
        <v>4.0199999999999996</v>
      </c>
      <c r="O9140">
        <v>62.55</v>
      </c>
      <c r="P9140" t="s">
        <v>416</v>
      </c>
      <c r="Q9140" t="s">
        <v>141</v>
      </c>
      <c r="R9140" t="s">
        <v>1844</v>
      </c>
      <c r="S9140" t="s">
        <v>26582</v>
      </c>
      <c r="T9140" t="s">
        <v>26583</v>
      </c>
    </row>
    <row r="9141" spans="1:20" x14ac:dyDescent="0.25">
      <c r="A9141">
        <v>9140</v>
      </c>
      <c r="B9141">
        <v>21336</v>
      </c>
      <c r="C9141" t="s">
        <v>26584</v>
      </c>
      <c r="D9141" t="s">
        <v>130</v>
      </c>
      <c r="E9141" t="s">
        <v>26585</v>
      </c>
      <c r="F9141">
        <v>0.54800000000000004</v>
      </c>
      <c r="G9141" t="s">
        <v>15164</v>
      </c>
      <c r="H9141">
        <v>68</v>
      </c>
      <c r="I9141">
        <v>62</v>
      </c>
      <c r="J9141">
        <v>95</v>
      </c>
      <c r="K9141">
        <v>3045</v>
      </c>
      <c r="L9141">
        <v>245</v>
      </c>
      <c r="M9141">
        <v>94</v>
      </c>
      <c r="N9141">
        <v>3.02</v>
      </c>
      <c r="O9141">
        <v>49.11</v>
      </c>
      <c r="P9141" t="s">
        <v>314</v>
      </c>
      <c r="Q9141" t="s">
        <v>141</v>
      </c>
      <c r="R9141" t="s">
        <v>1410</v>
      </c>
      <c r="S9141" t="s">
        <v>9108</v>
      </c>
      <c r="T9141" t="s">
        <v>26586</v>
      </c>
    </row>
    <row r="9142" spans="1:20" x14ac:dyDescent="0.25">
      <c r="A9142">
        <v>9141</v>
      </c>
      <c r="B9142">
        <v>27009</v>
      </c>
      <c r="C9142" t="s">
        <v>26587</v>
      </c>
      <c r="D9142" t="s">
        <v>130</v>
      </c>
      <c r="E9142" t="s">
        <v>26588</v>
      </c>
      <c r="F9142">
        <v>0.54800000000000004</v>
      </c>
      <c r="G9142" t="s">
        <v>7164</v>
      </c>
      <c r="H9142">
        <v>80</v>
      </c>
      <c r="I9142">
        <v>68</v>
      </c>
      <c r="J9142">
        <v>226</v>
      </c>
      <c r="K9142">
        <v>2418</v>
      </c>
      <c r="L9142">
        <v>428</v>
      </c>
      <c r="M9142">
        <v>226</v>
      </c>
      <c r="N9142">
        <v>1.79</v>
      </c>
      <c r="O9142">
        <v>35.56</v>
      </c>
      <c r="P9142" t="s">
        <v>133</v>
      </c>
      <c r="Q9142" t="s">
        <v>134</v>
      </c>
      <c r="R9142" t="s">
        <v>1225</v>
      </c>
      <c r="S9142" t="s">
        <v>1015</v>
      </c>
      <c r="T9142" t="s">
        <v>26589</v>
      </c>
    </row>
    <row r="9143" spans="1:20" x14ac:dyDescent="0.25">
      <c r="A9143">
        <v>9142</v>
      </c>
      <c r="B9143">
        <v>23421</v>
      </c>
      <c r="C9143" t="s">
        <v>26590</v>
      </c>
      <c r="D9143" t="s">
        <v>130</v>
      </c>
      <c r="E9143" t="s">
        <v>26591</v>
      </c>
      <c r="F9143">
        <v>0.54800000000000004</v>
      </c>
      <c r="G9143" t="s">
        <v>132</v>
      </c>
      <c r="H9143">
        <v>61</v>
      </c>
      <c r="I9143">
        <v>51</v>
      </c>
      <c r="J9143">
        <v>103</v>
      </c>
      <c r="K9143">
        <v>701</v>
      </c>
      <c r="L9143">
        <v>129</v>
      </c>
      <c r="M9143">
        <v>93</v>
      </c>
      <c r="N9143">
        <v>1</v>
      </c>
      <c r="O9143">
        <v>13.75</v>
      </c>
      <c r="P9143" t="s">
        <v>133</v>
      </c>
      <c r="Q9143" t="s">
        <v>134</v>
      </c>
      <c r="R9143" t="s">
        <v>543</v>
      </c>
      <c r="S9143" t="s">
        <v>1264</v>
      </c>
      <c r="T9143" t="s">
        <v>8863</v>
      </c>
    </row>
    <row r="9144" spans="1:20" x14ac:dyDescent="0.25">
      <c r="A9144">
        <v>9143</v>
      </c>
      <c r="B9144">
        <v>21100427853</v>
      </c>
      <c r="C9144" t="s">
        <v>26592</v>
      </c>
      <c r="D9144" t="s">
        <v>130</v>
      </c>
      <c r="E9144" t="s">
        <v>26593</v>
      </c>
      <c r="F9144">
        <v>0.54800000000000004</v>
      </c>
      <c r="G9144" t="s">
        <v>132</v>
      </c>
      <c r="H9144">
        <v>23</v>
      </c>
      <c r="I9144">
        <v>153</v>
      </c>
      <c r="J9144">
        <v>300</v>
      </c>
      <c r="K9144">
        <v>7504</v>
      </c>
      <c r="L9144">
        <v>730</v>
      </c>
      <c r="M9144">
        <v>269</v>
      </c>
      <c r="N9144">
        <v>1.95</v>
      </c>
      <c r="O9144">
        <v>49.05</v>
      </c>
      <c r="P9144" t="s">
        <v>14182</v>
      </c>
      <c r="Q9144" t="s">
        <v>141</v>
      </c>
      <c r="R9144" t="s">
        <v>14183</v>
      </c>
      <c r="S9144" t="s">
        <v>361</v>
      </c>
      <c r="T9144" t="s">
        <v>18704</v>
      </c>
    </row>
    <row r="9145" spans="1:20" x14ac:dyDescent="0.25">
      <c r="A9145">
        <v>9144</v>
      </c>
      <c r="B9145">
        <v>92266</v>
      </c>
      <c r="C9145" t="s">
        <v>26594</v>
      </c>
      <c r="D9145" t="s">
        <v>130</v>
      </c>
      <c r="E9145" t="s">
        <v>26595</v>
      </c>
      <c r="F9145">
        <v>0.54800000000000004</v>
      </c>
      <c r="G9145" t="s">
        <v>7164</v>
      </c>
      <c r="H9145">
        <v>26</v>
      </c>
      <c r="I9145">
        <v>6</v>
      </c>
      <c r="J9145">
        <v>33</v>
      </c>
      <c r="K9145">
        <v>314</v>
      </c>
      <c r="L9145">
        <v>49</v>
      </c>
      <c r="M9145">
        <v>33</v>
      </c>
      <c r="N9145">
        <v>1.54</v>
      </c>
      <c r="O9145">
        <v>52.33</v>
      </c>
      <c r="P9145" t="s">
        <v>133</v>
      </c>
      <c r="Q9145" t="s">
        <v>134</v>
      </c>
      <c r="R9145" t="s">
        <v>14856</v>
      </c>
      <c r="S9145" t="s">
        <v>278</v>
      </c>
      <c r="T9145" t="s">
        <v>26596</v>
      </c>
    </row>
    <row r="9146" spans="1:20" x14ac:dyDescent="0.25">
      <c r="A9146">
        <v>9145</v>
      </c>
      <c r="B9146">
        <v>16561</v>
      </c>
      <c r="C9146" t="s">
        <v>26597</v>
      </c>
      <c r="D9146" t="s">
        <v>130</v>
      </c>
      <c r="E9146" t="s">
        <v>26598</v>
      </c>
      <c r="F9146">
        <v>0.54700000000000004</v>
      </c>
      <c r="G9146" t="s">
        <v>7164</v>
      </c>
      <c r="H9146">
        <v>41</v>
      </c>
      <c r="I9146">
        <v>191</v>
      </c>
      <c r="J9146">
        <v>281</v>
      </c>
      <c r="K9146">
        <v>6313</v>
      </c>
      <c r="L9146">
        <v>761</v>
      </c>
      <c r="M9146">
        <v>281</v>
      </c>
      <c r="N9146">
        <v>2.7</v>
      </c>
      <c r="O9146">
        <v>33.049999999999997</v>
      </c>
      <c r="P9146" t="s">
        <v>140</v>
      </c>
      <c r="Q9146" t="s">
        <v>141</v>
      </c>
      <c r="R9146" t="s">
        <v>448</v>
      </c>
      <c r="S9146" t="s">
        <v>225</v>
      </c>
      <c r="T9146" t="s">
        <v>14613</v>
      </c>
    </row>
    <row r="9147" spans="1:20" x14ac:dyDescent="0.25">
      <c r="A9147">
        <v>9146</v>
      </c>
      <c r="B9147">
        <v>22183</v>
      </c>
      <c r="C9147" t="s">
        <v>26599</v>
      </c>
      <c r="D9147" t="s">
        <v>130</v>
      </c>
      <c r="E9147" t="s">
        <v>26600</v>
      </c>
      <c r="F9147">
        <v>0.54700000000000004</v>
      </c>
      <c r="G9147" t="s">
        <v>7164</v>
      </c>
      <c r="H9147">
        <v>79</v>
      </c>
      <c r="I9147">
        <v>80</v>
      </c>
      <c r="J9147">
        <v>268</v>
      </c>
      <c r="K9147">
        <v>4913</v>
      </c>
      <c r="L9147">
        <v>844</v>
      </c>
      <c r="M9147">
        <v>252</v>
      </c>
      <c r="N9147">
        <v>2.46</v>
      </c>
      <c r="O9147">
        <v>61.41</v>
      </c>
      <c r="P9147" t="s">
        <v>2611</v>
      </c>
      <c r="Q9147" t="s">
        <v>141</v>
      </c>
      <c r="R9147" t="s">
        <v>15032</v>
      </c>
      <c r="S9147" t="s">
        <v>318</v>
      </c>
      <c r="T9147" t="s">
        <v>26601</v>
      </c>
    </row>
    <row r="9148" spans="1:20" x14ac:dyDescent="0.25">
      <c r="A9148">
        <v>9147</v>
      </c>
      <c r="B9148">
        <v>5700167676</v>
      </c>
      <c r="C9148" t="s">
        <v>26602</v>
      </c>
      <c r="D9148" t="s">
        <v>130</v>
      </c>
      <c r="E9148" t="s">
        <v>26603</v>
      </c>
      <c r="F9148">
        <v>0.54700000000000004</v>
      </c>
      <c r="G9148" t="s">
        <v>132</v>
      </c>
      <c r="H9148">
        <v>31</v>
      </c>
      <c r="I9148">
        <v>51</v>
      </c>
      <c r="J9148">
        <v>93</v>
      </c>
      <c r="K9148">
        <v>2051</v>
      </c>
      <c r="L9148">
        <v>140</v>
      </c>
      <c r="M9148">
        <v>64</v>
      </c>
      <c r="N9148">
        <v>1.43</v>
      </c>
      <c r="O9148">
        <v>40.22</v>
      </c>
      <c r="P9148" t="s">
        <v>140</v>
      </c>
      <c r="Q9148" t="s">
        <v>141</v>
      </c>
      <c r="R9148" t="s">
        <v>1553</v>
      </c>
      <c r="S9148" t="s">
        <v>26604</v>
      </c>
      <c r="T9148" t="s">
        <v>26605</v>
      </c>
    </row>
    <row r="9149" spans="1:20" x14ac:dyDescent="0.25">
      <c r="A9149">
        <v>9148</v>
      </c>
      <c r="B9149">
        <v>15581</v>
      </c>
      <c r="C9149" t="s">
        <v>26606</v>
      </c>
      <c r="D9149" t="s">
        <v>130</v>
      </c>
      <c r="E9149" t="s">
        <v>26607</v>
      </c>
      <c r="F9149">
        <v>0.54700000000000004</v>
      </c>
      <c r="G9149" t="s">
        <v>7164</v>
      </c>
      <c r="H9149">
        <v>88</v>
      </c>
      <c r="I9149">
        <v>179</v>
      </c>
      <c r="J9149">
        <v>410</v>
      </c>
      <c r="K9149">
        <v>11109</v>
      </c>
      <c r="L9149">
        <v>1172</v>
      </c>
      <c r="M9149">
        <v>388</v>
      </c>
      <c r="N9149">
        <v>2.56</v>
      </c>
      <c r="O9149">
        <v>62.06</v>
      </c>
      <c r="P9149" t="s">
        <v>375</v>
      </c>
      <c r="Q9149" t="s">
        <v>141</v>
      </c>
      <c r="R9149" t="s">
        <v>5122</v>
      </c>
      <c r="S9149" t="s">
        <v>143</v>
      </c>
      <c r="T9149" t="s">
        <v>26608</v>
      </c>
    </row>
    <row r="9150" spans="1:20" x14ac:dyDescent="0.25">
      <c r="A9150">
        <v>9149</v>
      </c>
      <c r="B9150">
        <v>21100897503</v>
      </c>
      <c r="C9150" t="s">
        <v>26609</v>
      </c>
      <c r="D9150" t="s">
        <v>130</v>
      </c>
      <c r="E9150" t="s">
        <v>26610</v>
      </c>
      <c r="F9150">
        <v>0.54700000000000004</v>
      </c>
      <c r="G9150" t="s">
        <v>7164</v>
      </c>
      <c r="H9150">
        <v>12</v>
      </c>
      <c r="I9150">
        <v>62</v>
      </c>
      <c r="J9150">
        <v>151</v>
      </c>
      <c r="K9150">
        <v>2720</v>
      </c>
      <c r="L9150">
        <v>440</v>
      </c>
      <c r="M9150">
        <v>138</v>
      </c>
      <c r="N9150">
        <v>3.18</v>
      </c>
      <c r="O9150">
        <v>43.87</v>
      </c>
      <c r="P9150" t="s">
        <v>8533</v>
      </c>
      <c r="Q9150" t="s">
        <v>5121</v>
      </c>
      <c r="R9150" t="s">
        <v>20689</v>
      </c>
      <c r="S9150" t="s">
        <v>306</v>
      </c>
      <c r="T9150" t="s">
        <v>26611</v>
      </c>
    </row>
    <row r="9151" spans="1:20" x14ac:dyDescent="0.25">
      <c r="A9151">
        <v>9150</v>
      </c>
      <c r="B9151">
        <v>19951</v>
      </c>
      <c r="C9151" t="s">
        <v>26612</v>
      </c>
      <c r="D9151" t="s">
        <v>130</v>
      </c>
      <c r="E9151" t="s">
        <v>26613</v>
      </c>
      <c r="F9151">
        <v>0.54700000000000004</v>
      </c>
      <c r="G9151" t="s">
        <v>7164</v>
      </c>
      <c r="H9151">
        <v>55</v>
      </c>
      <c r="I9151">
        <v>34</v>
      </c>
      <c r="J9151">
        <v>111</v>
      </c>
      <c r="K9151">
        <v>3012</v>
      </c>
      <c r="L9151">
        <v>303</v>
      </c>
      <c r="M9151">
        <v>109</v>
      </c>
      <c r="N9151">
        <v>2.48</v>
      </c>
      <c r="O9151">
        <v>88.59</v>
      </c>
      <c r="P9151" t="s">
        <v>140</v>
      </c>
      <c r="Q9151" t="s">
        <v>141</v>
      </c>
      <c r="R9151" t="s">
        <v>2211</v>
      </c>
      <c r="S9151" t="s">
        <v>158</v>
      </c>
      <c r="T9151" t="s">
        <v>26614</v>
      </c>
    </row>
    <row r="9152" spans="1:20" x14ac:dyDescent="0.25">
      <c r="A9152">
        <v>9151</v>
      </c>
      <c r="B9152">
        <v>23244</v>
      </c>
      <c r="C9152" t="s">
        <v>26615</v>
      </c>
      <c r="D9152" t="s">
        <v>130</v>
      </c>
      <c r="E9152" t="s">
        <v>26616</v>
      </c>
      <c r="F9152">
        <v>0.54700000000000004</v>
      </c>
      <c r="G9152" t="s">
        <v>7164</v>
      </c>
      <c r="H9152">
        <v>42</v>
      </c>
      <c r="I9152">
        <v>136</v>
      </c>
      <c r="J9152">
        <v>313</v>
      </c>
      <c r="K9152">
        <v>3309</v>
      </c>
      <c r="L9152">
        <v>221</v>
      </c>
      <c r="M9152">
        <v>311</v>
      </c>
      <c r="N9152">
        <v>0.67</v>
      </c>
      <c r="O9152">
        <v>24.33</v>
      </c>
      <c r="P9152" t="s">
        <v>1843</v>
      </c>
      <c r="Q9152" t="s">
        <v>920</v>
      </c>
      <c r="R9152" t="s">
        <v>3746</v>
      </c>
      <c r="S9152" t="s">
        <v>349</v>
      </c>
      <c r="T9152" t="s">
        <v>19079</v>
      </c>
    </row>
    <row r="9153" spans="1:20" x14ac:dyDescent="0.25">
      <c r="A9153">
        <v>9152</v>
      </c>
      <c r="B9153">
        <v>20963</v>
      </c>
      <c r="C9153" t="s">
        <v>26617</v>
      </c>
      <c r="D9153" t="s">
        <v>130</v>
      </c>
      <c r="E9153" t="s">
        <v>26618</v>
      </c>
      <c r="F9153">
        <v>0.54700000000000004</v>
      </c>
      <c r="G9153" t="s">
        <v>7164</v>
      </c>
      <c r="H9153">
        <v>34</v>
      </c>
      <c r="I9153">
        <v>28</v>
      </c>
      <c r="J9153">
        <v>93</v>
      </c>
      <c r="K9153">
        <v>1012</v>
      </c>
      <c r="L9153">
        <v>192</v>
      </c>
      <c r="M9153">
        <v>88</v>
      </c>
      <c r="N9153">
        <v>2.4</v>
      </c>
      <c r="O9153">
        <v>36.14</v>
      </c>
      <c r="P9153" t="s">
        <v>133</v>
      </c>
      <c r="Q9153" t="s">
        <v>134</v>
      </c>
      <c r="R9153" t="s">
        <v>18791</v>
      </c>
      <c r="S9153" t="s">
        <v>741</v>
      </c>
      <c r="T9153" t="s">
        <v>22649</v>
      </c>
    </row>
    <row r="9154" spans="1:20" x14ac:dyDescent="0.25">
      <c r="A9154">
        <v>9153</v>
      </c>
      <c r="B9154">
        <v>23089</v>
      </c>
      <c r="C9154" t="s">
        <v>26619</v>
      </c>
      <c r="D9154" t="s">
        <v>130</v>
      </c>
      <c r="E9154" t="s">
        <v>26620</v>
      </c>
      <c r="F9154">
        <v>0.54700000000000004</v>
      </c>
      <c r="G9154" t="s">
        <v>7164</v>
      </c>
      <c r="H9154">
        <v>81</v>
      </c>
      <c r="I9154">
        <v>51</v>
      </c>
      <c r="J9154">
        <v>153</v>
      </c>
      <c r="K9154">
        <v>2378</v>
      </c>
      <c r="L9154">
        <v>489</v>
      </c>
      <c r="M9154">
        <v>153</v>
      </c>
      <c r="N9154">
        <v>3.24</v>
      </c>
      <c r="O9154">
        <v>46.63</v>
      </c>
      <c r="P9154" t="s">
        <v>2852</v>
      </c>
      <c r="Q9154" t="s">
        <v>134</v>
      </c>
      <c r="R9154" t="s">
        <v>26621</v>
      </c>
      <c r="S9154" t="s">
        <v>185</v>
      </c>
      <c r="T9154" t="s">
        <v>26622</v>
      </c>
    </row>
    <row r="9155" spans="1:20" x14ac:dyDescent="0.25">
      <c r="A9155">
        <v>9154</v>
      </c>
      <c r="B9155">
        <v>21100200822</v>
      </c>
      <c r="C9155" t="s">
        <v>26623</v>
      </c>
      <c r="D9155" t="s">
        <v>130</v>
      </c>
      <c r="E9155" t="s">
        <v>26624</v>
      </c>
      <c r="F9155">
        <v>0.54700000000000004</v>
      </c>
      <c r="G9155" t="s">
        <v>7164</v>
      </c>
      <c r="H9155">
        <v>18</v>
      </c>
      <c r="I9155">
        <v>75</v>
      </c>
      <c r="J9155">
        <v>187</v>
      </c>
      <c r="K9155">
        <v>2075</v>
      </c>
      <c r="L9155">
        <v>366</v>
      </c>
      <c r="M9155">
        <v>187</v>
      </c>
      <c r="N9155">
        <v>2.0299999999999998</v>
      </c>
      <c r="O9155">
        <v>27.67</v>
      </c>
      <c r="P9155" t="s">
        <v>26625</v>
      </c>
      <c r="Q9155" t="s">
        <v>920</v>
      </c>
      <c r="R9155" t="s">
        <v>26626</v>
      </c>
      <c r="S9155" t="s">
        <v>539</v>
      </c>
      <c r="T9155" t="s">
        <v>26627</v>
      </c>
    </row>
    <row r="9156" spans="1:20" x14ac:dyDescent="0.25">
      <c r="A9156">
        <v>9155</v>
      </c>
      <c r="B9156">
        <v>5700160451</v>
      </c>
      <c r="C9156" t="s">
        <v>26628</v>
      </c>
      <c r="D9156" t="s">
        <v>130</v>
      </c>
      <c r="E9156" t="s">
        <v>26629</v>
      </c>
      <c r="F9156">
        <v>0.54700000000000004</v>
      </c>
      <c r="G9156" t="s">
        <v>132</v>
      </c>
      <c r="H9156">
        <v>20</v>
      </c>
      <c r="I9156">
        <v>41</v>
      </c>
      <c r="J9156">
        <v>97</v>
      </c>
      <c r="K9156">
        <v>2382</v>
      </c>
      <c r="L9156">
        <v>148</v>
      </c>
      <c r="M9156">
        <v>92</v>
      </c>
      <c r="N9156">
        <v>1.38</v>
      </c>
      <c r="O9156">
        <v>58.1</v>
      </c>
      <c r="P9156" t="s">
        <v>140</v>
      </c>
      <c r="Q9156" t="s">
        <v>141</v>
      </c>
      <c r="R9156" t="s">
        <v>846</v>
      </c>
      <c r="S9156" t="s">
        <v>287</v>
      </c>
      <c r="T9156" t="s">
        <v>26630</v>
      </c>
    </row>
    <row r="9157" spans="1:20" x14ac:dyDescent="0.25">
      <c r="A9157">
        <v>9156</v>
      </c>
      <c r="B9157">
        <v>9400153141</v>
      </c>
      <c r="C9157" t="s">
        <v>26631</v>
      </c>
      <c r="D9157" t="s">
        <v>130</v>
      </c>
      <c r="E9157" t="s">
        <v>26632</v>
      </c>
      <c r="F9157">
        <v>0.54700000000000004</v>
      </c>
      <c r="G9157" t="s">
        <v>7164</v>
      </c>
      <c r="H9157">
        <v>16</v>
      </c>
      <c r="I9157">
        <v>27</v>
      </c>
      <c r="J9157">
        <v>76</v>
      </c>
      <c r="K9157">
        <v>1115</v>
      </c>
      <c r="L9157">
        <v>121</v>
      </c>
      <c r="M9157">
        <v>72</v>
      </c>
      <c r="N9157">
        <v>1.44</v>
      </c>
      <c r="O9157">
        <v>41.3</v>
      </c>
      <c r="P9157" t="s">
        <v>6427</v>
      </c>
      <c r="Q9157" t="s">
        <v>141</v>
      </c>
      <c r="R9157" t="s">
        <v>26633</v>
      </c>
      <c r="S9157" t="s">
        <v>342</v>
      </c>
      <c r="T9157" t="s">
        <v>20198</v>
      </c>
    </row>
    <row r="9158" spans="1:20" x14ac:dyDescent="0.25">
      <c r="A9158">
        <v>9157</v>
      </c>
      <c r="B9158">
        <v>22212</v>
      </c>
      <c r="C9158" t="s">
        <v>26634</v>
      </c>
      <c r="D9158" t="s">
        <v>130</v>
      </c>
      <c r="E9158" t="s">
        <v>26635</v>
      </c>
      <c r="F9158">
        <v>0.54700000000000004</v>
      </c>
      <c r="G9158" t="s">
        <v>7164</v>
      </c>
      <c r="H9158">
        <v>46</v>
      </c>
      <c r="I9158">
        <v>50</v>
      </c>
      <c r="J9158">
        <v>141</v>
      </c>
      <c r="K9158">
        <v>2640</v>
      </c>
      <c r="L9158">
        <v>589</v>
      </c>
      <c r="M9158">
        <v>140</v>
      </c>
      <c r="N9158">
        <v>4.9400000000000004</v>
      </c>
      <c r="O9158">
        <v>52.8</v>
      </c>
      <c r="P9158" t="s">
        <v>314</v>
      </c>
      <c r="Q9158" t="s">
        <v>141</v>
      </c>
      <c r="R9158" t="s">
        <v>5243</v>
      </c>
      <c r="S9158" t="s">
        <v>26636</v>
      </c>
      <c r="T9158" t="s">
        <v>20912</v>
      </c>
    </row>
    <row r="9159" spans="1:20" x14ac:dyDescent="0.25">
      <c r="A9159">
        <v>9158</v>
      </c>
      <c r="B9159">
        <v>14301</v>
      </c>
      <c r="C9159" t="s">
        <v>26637</v>
      </c>
      <c r="D9159" t="s">
        <v>130</v>
      </c>
      <c r="E9159" t="s">
        <v>26638</v>
      </c>
      <c r="F9159">
        <v>0.54700000000000004</v>
      </c>
      <c r="G9159" t="s">
        <v>132</v>
      </c>
      <c r="H9159">
        <v>50</v>
      </c>
      <c r="I9159">
        <v>90</v>
      </c>
      <c r="J9159">
        <v>228</v>
      </c>
      <c r="K9159">
        <v>7600</v>
      </c>
      <c r="L9159">
        <v>669</v>
      </c>
      <c r="M9159">
        <v>222</v>
      </c>
      <c r="N9159">
        <v>2.97</v>
      </c>
      <c r="O9159">
        <v>84.44</v>
      </c>
      <c r="P9159" t="s">
        <v>375</v>
      </c>
      <c r="Q9159" t="s">
        <v>141</v>
      </c>
      <c r="R9159" t="s">
        <v>683</v>
      </c>
      <c r="S9159" t="s">
        <v>26639</v>
      </c>
      <c r="T9159" t="s">
        <v>3316</v>
      </c>
    </row>
    <row r="9160" spans="1:20" x14ac:dyDescent="0.25">
      <c r="A9160">
        <v>9159</v>
      </c>
      <c r="B9160">
        <v>12737</v>
      </c>
      <c r="C9160" t="s">
        <v>26640</v>
      </c>
      <c r="D9160" t="s">
        <v>130</v>
      </c>
      <c r="E9160" t="s">
        <v>26641</v>
      </c>
      <c r="F9160">
        <v>0.54600000000000004</v>
      </c>
      <c r="G9160" t="s">
        <v>15164</v>
      </c>
      <c r="H9160">
        <v>63</v>
      </c>
      <c r="I9160">
        <v>94</v>
      </c>
      <c r="J9160">
        <v>160</v>
      </c>
      <c r="K9160">
        <v>5929</v>
      </c>
      <c r="L9160">
        <v>364</v>
      </c>
      <c r="M9160">
        <v>160</v>
      </c>
      <c r="N9160">
        <v>2.19</v>
      </c>
      <c r="O9160">
        <v>63.07</v>
      </c>
      <c r="P9160" t="s">
        <v>140</v>
      </c>
      <c r="Q9160" t="s">
        <v>141</v>
      </c>
      <c r="R9160" t="s">
        <v>480</v>
      </c>
      <c r="S9160" t="s">
        <v>270</v>
      </c>
      <c r="T9160" t="s">
        <v>26642</v>
      </c>
    </row>
    <row r="9161" spans="1:20" x14ac:dyDescent="0.25">
      <c r="A9161">
        <v>9160</v>
      </c>
      <c r="B9161">
        <v>29301</v>
      </c>
      <c r="C9161" t="s">
        <v>26643</v>
      </c>
      <c r="D9161" t="s">
        <v>130</v>
      </c>
      <c r="E9161" t="s">
        <v>26644</v>
      </c>
      <c r="F9161">
        <v>0.54600000000000004</v>
      </c>
      <c r="G9161" t="s">
        <v>7164</v>
      </c>
      <c r="H9161">
        <v>75</v>
      </c>
      <c r="I9161">
        <v>176</v>
      </c>
      <c r="J9161">
        <v>503</v>
      </c>
      <c r="K9161">
        <v>6234</v>
      </c>
      <c r="L9161">
        <v>1147</v>
      </c>
      <c r="M9161">
        <v>444</v>
      </c>
      <c r="N9161">
        <v>2.2000000000000002</v>
      </c>
      <c r="O9161">
        <v>35.42</v>
      </c>
      <c r="P9161" t="s">
        <v>133</v>
      </c>
      <c r="Q9161" t="s">
        <v>134</v>
      </c>
      <c r="R9161" t="s">
        <v>1949</v>
      </c>
      <c r="S9161" t="s">
        <v>466</v>
      </c>
      <c r="T9161" t="s">
        <v>26645</v>
      </c>
    </row>
    <row r="9162" spans="1:20" x14ac:dyDescent="0.25">
      <c r="A9162">
        <v>9161</v>
      </c>
      <c r="B9162">
        <v>130173</v>
      </c>
      <c r="C9162" t="s">
        <v>26646</v>
      </c>
      <c r="D9162" t="s">
        <v>130</v>
      </c>
      <c r="E9162" t="s">
        <v>26647</v>
      </c>
      <c r="F9162">
        <v>0.54600000000000004</v>
      </c>
      <c r="G9162" t="s">
        <v>132</v>
      </c>
      <c r="H9162">
        <v>44</v>
      </c>
      <c r="I9162">
        <v>62</v>
      </c>
      <c r="J9162">
        <v>124</v>
      </c>
      <c r="K9162">
        <v>3274</v>
      </c>
      <c r="L9162">
        <v>290</v>
      </c>
      <c r="M9162">
        <v>113</v>
      </c>
      <c r="N9162">
        <v>2.27</v>
      </c>
      <c r="O9162">
        <v>52.81</v>
      </c>
      <c r="P9162" t="s">
        <v>140</v>
      </c>
      <c r="Q9162" t="s">
        <v>141</v>
      </c>
      <c r="R9162" t="s">
        <v>1553</v>
      </c>
      <c r="S9162" t="s">
        <v>457</v>
      </c>
      <c r="T9162" t="s">
        <v>26648</v>
      </c>
    </row>
    <row r="9163" spans="1:20" x14ac:dyDescent="0.25">
      <c r="A9163">
        <v>9162</v>
      </c>
      <c r="B9163">
        <v>144815</v>
      </c>
      <c r="C9163" t="s">
        <v>26649</v>
      </c>
      <c r="D9163" t="s">
        <v>130</v>
      </c>
      <c r="E9163" t="s">
        <v>26650</v>
      </c>
      <c r="F9163">
        <v>0.54600000000000004</v>
      </c>
      <c r="G9163" t="s">
        <v>7164</v>
      </c>
      <c r="H9163">
        <v>34</v>
      </c>
      <c r="I9163">
        <v>31</v>
      </c>
      <c r="J9163">
        <v>87</v>
      </c>
      <c r="K9163">
        <v>1236</v>
      </c>
      <c r="L9163">
        <v>114</v>
      </c>
      <c r="M9163">
        <v>80</v>
      </c>
      <c r="N9163">
        <v>1.03</v>
      </c>
      <c r="O9163">
        <v>39.869999999999997</v>
      </c>
      <c r="P9163" t="s">
        <v>416</v>
      </c>
      <c r="Q9163" t="s">
        <v>141</v>
      </c>
      <c r="R9163" t="s">
        <v>417</v>
      </c>
      <c r="S9163" t="s">
        <v>278</v>
      </c>
      <c r="T9163" t="s">
        <v>26651</v>
      </c>
    </row>
    <row r="9164" spans="1:20" x14ac:dyDescent="0.25">
      <c r="A9164">
        <v>9163</v>
      </c>
      <c r="B9164">
        <v>11400153329</v>
      </c>
      <c r="C9164" t="s">
        <v>26652</v>
      </c>
      <c r="D9164" t="s">
        <v>130</v>
      </c>
      <c r="E9164" t="s">
        <v>26653</v>
      </c>
      <c r="F9164">
        <v>0.54600000000000004</v>
      </c>
      <c r="G9164" t="s">
        <v>7164</v>
      </c>
      <c r="H9164">
        <v>61</v>
      </c>
      <c r="I9164">
        <v>24</v>
      </c>
      <c r="J9164">
        <v>142</v>
      </c>
      <c r="K9164">
        <v>1786</v>
      </c>
      <c r="L9164">
        <v>308</v>
      </c>
      <c r="M9164">
        <v>139</v>
      </c>
      <c r="N9164">
        <v>2.12</v>
      </c>
      <c r="O9164">
        <v>74.42</v>
      </c>
      <c r="P9164" t="s">
        <v>140</v>
      </c>
      <c r="Q9164" t="s">
        <v>141</v>
      </c>
      <c r="R9164" t="s">
        <v>846</v>
      </c>
      <c r="S9164" t="s">
        <v>302</v>
      </c>
      <c r="T9164" t="s">
        <v>26654</v>
      </c>
    </row>
    <row r="9165" spans="1:20" x14ac:dyDescent="0.25">
      <c r="A9165">
        <v>9164</v>
      </c>
      <c r="B9165">
        <v>24888</v>
      </c>
      <c r="C9165" t="s">
        <v>26655</v>
      </c>
      <c r="D9165" t="s">
        <v>130</v>
      </c>
      <c r="E9165" t="s">
        <v>26656</v>
      </c>
      <c r="F9165">
        <v>0.54600000000000004</v>
      </c>
      <c r="G9165" t="s">
        <v>132</v>
      </c>
      <c r="H9165">
        <v>39</v>
      </c>
      <c r="I9165">
        <v>35</v>
      </c>
      <c r="J9165">
        <v>65</v>
      </c>
      <c r="K9165">
        <v>1481</v>
      </c>
      <c r="L9165">
        <v>78</v>
      </c>
      <c r="M9165">
        <v>62</v>
      </c>
      <c r="N9165">
        <v>1.26</v>
      </c>
      <c r="O9165">
        <v>42.31</v>
      </c>
      <c r="P9165" t="s">
        <v>140</v>
      </c>
      <c r="Q9165" t="s">
        <v>141</v>
      </c>
      <c r="R9165" t="s">
        <v>846</v>
      </c>
      <c r="S9165" t="s">
        <v>620</v>
      </c>
      <c r="T9165" t="s">
        <v>26657</v>
      </c>
    </row>
    <row r="9166" spans="1:20" x14ac:dyDescent="0.25">
      <c r="A9166">
        <v>9165</v>
      </c>
      <c r="B9166">
        <v>21487</v>
      </c>
      <c r="C9166" t="s">
        <v>26658</v>
      </c>
      <c r="D9166" t="s">
        <v>130</v>
      </c>
      <c r="E9166" t="s">
        <v>26659</v>
      </c>
      <c r="F9166">
        <v>0.54600000000000004</v>
      </c>
      <c r="G9166" t="s">
        <v>7164</v>
      </c>
      <c r="H9166">
        <v>89</v>
      </c>
      <c r="I9166">
        <v>135</v>
      </c>
      <c r="J9166">
        <v>361</v>
      </c>
      <c r="K9166">
        <v>7629</v>
      </c>
      <c r="L9166">
        <v>682</v>
      </c>
      <c r="M9166">
        <v>361</v>
      </c>
      <c r="N9166">
        <v>1.72</v>
      </c>
      <c r="O9166">
        <v>56.51</v>
      </c>
      <c r="P9166" t="s">
        <v>375</v>
      </c>
      <c r="Q9166" t="s">
        <v>141</v>
      </c>
      <c r="R9166" t="s">
        <v>683</v>
      </c>
      <c r="S9166" t="s">
        <v>1382</v>
      </c>
      <c r="T9166" t="s">
        <v>20728</v>
      </c>
    </row>
    <row r="9167" spans="1:20" x14ac:dyDescent="0.25">
      <c r="A9167">
        <v>9166</v>
      </c>
      <c r="B9167">
        <v>56471</v>
      </c>
      <c r="C9167" t="s">
        <v>26660</v>
      </c>
      <c r="D9167" t="s">
        <v>130</v>
      </c>
      <c r="E9167" t="s">
        <v>26661</v>
      </c>
      <c r="F9167">
        <v>0.54600000000000004</v>
      </c>
      <c r="G9167" t="s">
        <v>132</v>
      </c>
      <c r="H9167">
        <v>110</v>
      </c>
      <c r="I9167">
        <v>213</v>
      </c>
      <c r="J9167">
        <v>641</v>
      </c>
      <c r="K9167">
        <v>10713</v>
      </c>
      <c r="L9167">
        <v>1431</v>
      </c>
      <c r="M9167">
        <v>641</v>
      </c>
      <c r="N9167">
        <v>2.13</v>
      </c>
      <c r="O9167">
        <v>50.3</v>
      </c>
      <c r="P9167" t="s">
        <v>375</v>
      </c>
      <c r="Q9167" t="s">
        <v>141</v>
      </c>
      <c r="R9167" t="s">
        <v>683</v>
      </c>
      <c r="S9167" t="s">
        <v>2331</v>
      </c>
      <c r="T9167" t="s">
        <v>26662</v>
      </c>
    </row>
    <row r="9168" spans="1:20" x14ac:dyDescent="0.25">
      <c r="A9168">
        <v>9167</v>
      </c>
      <c r="B9168">
        <v>130149</v>
      </c>
      <c r="C9168" t="s">
        <v>26663</v>
      </c>
      <c r="D9168" t="s">
        <v>130</v>
      </c>
      <c r="E9168" t="s">
        <v>26664</v>
      </c>
      <c r="F9168">
        <v>0.54600000000000004</v>
      </c>
      <c r="G9168" t="s">
        <v>15164</v>
      </c>
      <c r="H9168">
        <v>26</v>
      </c>
      <c r="I9168">
        <v>46</v>
      </c>
      <c r="J9168">
        <v>69</v>
      </c>
      <c r="K9168">
        <v>1421</v>
      </c>
      <c r="L9168">
        <v>149</v>
      </c>
      <c r="M9168">
        <v>67</v>
      </c>
      <c r="N9168">
        <v>2.09</v>
      </c>
      <c r="O9168">
        <v>30.89</v>
      </c>
      <c r="P9168" t="s">
        <v>140</v>
      </c>
      <c r="Q9168" t="s">
        <v>141</v>
      </c>
      <c r="R9168" t="s">
        <v>448</v>
      </c>
      <c r="S9168" t="s">
        <v>322</v>
      </c>
      <c r="T9168" t="s">
        <v>26665</v>
      </c>
    </row>
    <row r="9169" spans="1:20" x14ac:dyDescent="0.25">
      <c r="A9169">
        <v>9168</v>
      </c>
      <c r="B9169">
        <v>21100905985</v>
      </c>
      <c r="C9169" t="s">
        <v>26666</v>
      </c>
      <c r="D9169" t="s">
        <v>130</v>
      </c>
      <c r="E9169" t="s">
        <v>26667</v>
      </c>
      <c r="F9169">
        <v>0.54600000000000004</v>
      </c>
      <c r="G9169" t="s">
        <v>7164</v>
      </c>
      <c r="H9169">
        <v>16</v>
      </c>
      <c r="I9169">
        <v>30</v>
      </c>
      <c r="J9169">
        <v>69</v>
      </c>
      <c r="K9169">
        <v>665</v>
      </c>
      <c r="L9169">
        <v>163</v>
      </c>
      <c r="M9169">
        <v>57</v>
      </c>
      <c r="N9169">
        <v>2.38</v>
      </c>
      <c r="O9169">
        <v>22.17</v>
      </c>
      <c r="P9169" t="s">
        <v>133</v>
      </c>
      <c r="Q9169" t="s">
        <v>134</v>
      </c>
      <c r="R9169" t="s">
        <v>77</v>
      </c>
      <c r="S9169" t="s">
        <v>514</v>
      </c>
      <c r="T9169" t="s">
        <v>26668</v>
      </c>
    </row>
    <row r="9170" spans="1:20" x14ac:dyDescent="0.25">
      <c r="A9170">
        <v>9169</v>
      </c>
      <c r="B9170">
        <v>19800188068</v>
      </c>
      <c r="C9170" t="s">
        <v>26669</v>
      </c>
      <c r="D9170" t="s">
        <v>130</v>
      </c>
      <c r="E9170" t="s">
        <v>26670</v>
      </c>
      <c r="F9170">
        <v>0.54600000000000004</v>
      </c>
      <c r="G9170" t="s">
        <v>7164</v>
      </c>
      <c r="H9170">
        <v>20</v>
      </c>
      <c r="I9170">
        <v>9</v>
      </c>
      <c r="J9170">
        <v>42</v>
      </c>
      <c r="K9170">
        <v>414</v>
      </c>
      <c r="L9170">
        <v>79</v>
      </c>
      <c r="M9170">
        <v>40</v>
      </c>
      <c r="N9170">
        <v>1.85</v>
      </c>
      <c r="O9170">
        <v>46</v>
      </c>
      <c r="P9170" t="s">
        <v>140</v>
      </c>
      <c r="Q9170" t="s">
        <v>141</v>
      </c>
      <c r="R9170" t="s">
        <v>543</v>
      </c>
      <c r="S9170" t="s">
        <v>539</v>
      </c>
      <c r="T9170" t="s">
        <v>26671</v>
      </c>
    </row>
    <row r="9171" spans="1:20" x14ac:dyDescent="0.25">
      <c r="A9171">
        <v>9170</v>
      </c>
      <c r="B9171">
        <v>21100913562</v>
      </c>
      <c r="C9171" t="s">
        <v>26672</v>
      </c>
      <c r="D9171" t="s">
        <v>130</v>
      </c>
      <c r="E9171" t="s">
        <v>26673</v>
      </c>
      <c r="F9171">
        <v>0.54600000000000004</v>
      </c>
      <c r="G9171" t="s">
        <v>7164</v>
      </c>
      <c r="H9171">
        <v>18</v>
      </c>
      <c r="I9171">
        <v>96</v>
      </c>
      <c r="J9171">
        <v>213</v>
      </c>
      <c r="K9171">
        <v>4534</v>
      </c>
      <c r="L9171">
        <v>792</v>
      </c>
      <c r="M9171">
        <v>207</v>
      </c>
      <c r="N9171">
        <v>3.65</v>
      </c>
      <c r="O9171">
        <v>47.23</v>
      </c>
      <c r="P9171" t="s">
        <v>314</v>
      </c>
      <c r="Q9171" t="s">
        <v>141</v>
      </c>
      <c r="R9171" t="s">
        <v>6663</v>
      </c>
      <c r="S9171" t="s">
        <v>171</v>
      </c>
      <c r="T9171" t="s">
        <v>24550</v>
      </c>
    </row>
    <row r="9172" spans="1:20" x14ac:dyDescent="0.25">
      <c r="A9172">
        <v>9171</v>
      </c>
      <c r="B9172">
        <v>27226</v>
      </c>
      <c r="C9172" t="s">
        <v>26674</v>
      </c>
      <c r="D9172" t="s">
        <v>130</v>
      </c>
      <c r="E9172" t="s">
        <v>26675</v>
      </c>
      <c r="F9172">
        <v>0.54600000000000004</v>
      </c>
      <c r="G9172" t="s">
        <v>7164</v>
      </c>
      <c r="H9172">
        <v>53</v>
      </c>
      <c r="I9172">
        <v>502</v>
      </c>
      <c r="J9172">
        <v>1139</v>
      </c>
      <c r="K9172">
        <v>16065</v>
      </c>
      <c r="L9172">
        <v>3101</v>
      </c>
      <c r="M9172">
        <v>1132</v>
      </c>
      <c r="N9172">
        <v>2.91</v>
      </c>
      <c r="O9172">
        <v>32</v>
      </c>
      <c r="P9172" t="s">
        <v>133</v>
      </c>
      <c r="Q9172" t="s">
        <v>134</v>
      </c>
      <c r="R9172" t="s">
        <v>1949</v>
      </c>
      <c r="S9172" t="s">
        <v>684</v>
      </c>
      <c r="T9172" t="s">
        <v>26676</v>
      </c>
    </row>
    <row r="9173" spans="1:20" x14ac:dyDescent="0.25">
      <c r="A9173">
        <v>9172</v>
      </c>
      <c r="B9173">
        <v>24356</v>
      </c>
      <c r="C9173" t="s">
        <v>26677</v>
      </c>
      <c r="D9173" t="s">
        <v>130</v>
      </c>
      <c r="E9173" t="s">
        <v>26678</v>
      </c>
      <c r="F9173">
        <v>0.54600000000000004</v>
      </c>
      <c r="G9173" t="s">
        <v>7164</v>
      </c>
      <c r="H9173">
        <v>34</v>
      </c>
      <c r="I9173">
        <v>37</v>
      </c>
      <c r="J9173">
        <v>108</v>
      </c>
      <c r="K9173">
        <v>1224</v>
      </c>
      <c r="L9173">
        <v>144</v>
      </c>
      <c r="M9173">
        <v>108</v>
      </c>
      <c r="N9173">
        <v>1.47</v>
      </c>
      <c r="O9173">
        <v>33.08</v>
      </c>
      <c r="P9173" t="s">
        <v>2427</v>
      </c>
      <c r="Q9173" t="s">
        <v>141</v>
      </c>
      <c r="R9173" t="s">
        <v>4090</v>
      </c>
      <c r="S9173" t="s">
        <v>26679</v>
      </c>
      <c r="T9173" t="s">
        <v>26254</v>
      </c>
    </row>
    <row r="9174" spans="1:20" x14ac:dyDescent="0.25">
      <c r="A9174">
        <v>9173</v>
      </c>
      <c r="B9174">
        <v>21100774788</v>
      </c>
      <c r="C9174" t="s">
        <v>26680</v>
      </c>
      <c r="D9174" t="s">
        <v>130</v>
      </c>
      <c r="E9174" t="s">
        <v>26681</v>
      </c>
      <c r="F9174">
        <v>0.54600000000000004</v>
      </c>
      <c r="G9174" t="s">
        <v>7164</v>
      </c>
      <c r="H9174">
        <v>15</v>
      </c>
      <c r="I9174">
        <v>55</v>
      </c>
      <c r="J9174">
        <v>123</v>
      </c>
      <c r="K9174">
        <v>1013</v>
      </c>
      <c r="L9174">
        <v>249</v>
      </c>
      <c r="M9174">
        <v>123</v>
      </c>
      <c r="N9174">
        <v>2.2200000000000002</v>
      </c>
      <c r="O9174">
        <v>18.420000000000002</v>
      </c>
      <c r="P9174" t="s">
        <v>2546</v>
      </c>
      <c r="Q9174" t="s">
        <v>920</v>
      </c>
      <c r="R9174" t="s">
        <v>26682</v>
      </c>
      <c r="S9174" t="s">
        <v>4533</v>
      </c>
      <c r="T9174" t="s">
        <v>26683</v>
      </c>
    </row>
    <row r="9175" spans="1:20" x14ac:dyDescent="0.25">
      <c r="A9175">
        <v>9174</v>
      </c>
      <c r="B9175">
        <v>29585</v>
      </c>
      <c r="C9175" t="s">
        <v>26684</v>
      </c>
      <c r="D9175" t="s">
        <v>130</v>
      </c>
      <c r="E9175" t="s">
        <v>26685</v>
      </c>
      <c r="F9175">
        <v>0.54600000000000004</v>
      </c>
      <c r="G9175" t="s">
        <v>7164</v>
      </c>
      <c r="H9175">
        <v>47</v>
      </c>
      <c r="I9175">
        <v>46</v>
      </c>
      <c r="J9175">
        <v>121</v>
      </c>
      <c r="K9175">
        <v>1309</v>
      </c>
      <c r="L9175">
        <v>174</v>
      </c>
      <c r="M9175">
        <v>120</v>
      </c>
      <c r="N9175">
        <v>1.37</v>
      </c>
      <c r="O9175">
        <v>28.46</v>
      </c>
      <c r="P9175" t="s">
        <v>133</v>
      </c>
      <c r="Q9175" t="s">
        <v>134</v>
      </c>
      <c r="R9175" t="s">
        <v>6854</v>
      </c>
      <c r="S9175" t="s">
        <v>26686</v>
      </c>
      <c r="T9175" t="s">
        <v>26687</v>
      </c>
    </row>
    <row r="9176" spans="1:20" x14ac:dyDescent="0.25">
      <c r="A9176">
        <v>9175</v>
      </c>
      <c r="B9176">
        <v>20920</v>
      </c>
      <c r="C9176" t="s">
        <v>26688</v>
      </c>
      <c r="D9176" t="s">
        <v>130</v>
      </c>
      <c r="E9176" t="s">
        <v>26689</v>
      </c>
      <c r="F9176">
        <v>0.54600000000000004</v>
      </c>
      <c r="G9176" t="s">
        <v>7164</v>
      </c>
      <c r="H9176">
        <v>122</v>
      </c>
      <c r="I9176">
        <v>345</v>
      </c>
      <c r="J9176">
        <v>558</v>
      </c>
      <c r="K9176">
        <v>15927</v>
      </c>
      <c r="L9176">
        <v>1890</v>
      </c>
      <c r="M9176">
        <v>553</v>
      </c>
      <c r="N9176">
        <v>3.3</v>
      </c>
      <c r="O9176">
        <v>46.17</v>
      </c>
      <c r="P9176" t="s">
        <v>133</v>
      </c>
      <c r="Q9176" t="s">
        <v>134</v>
      </c>
      <c r="R9176" t="s">
        <v>1949</v>
      </c>
      <c r="S9176" t="s">
        <v>236</v>
      </c>
      <c r="T9176" t="s">
        <v>26690</v>
      </c>
    </row>
    <row r="9177" spans="1:20" x14ac:dyDescent="0.25">
      <c r="A9177">
        <v>9176</v>
      </c>
      <c r="B9177">
        <v>22163</v>
      </c>
      <c r="C9177" t="s">
        <v>26691</v>
      </c>
      <c r="D9177" t="s">
        <v>130</v>
      </c>
      <c r="E9177" t="s">
        <v>26692</v>
      </c>
      <c r="F9177">
        <v>0.54600000000000004</v>
      </c>
      <c r="G9177" t="s">
        <v>7164</v>
      </c>
      <c r="H9177">
        <v>66</v>
      </c>
      <c r="I9177">
        <v>232</v>
      </c>
      <c r="J9177">
        <v>577</v>
      </c>
      <c r="K9177">
        <v>5687</v>
      </c>
      <c r="L9177">
        <v>1179</v>
      </c>
      <c r="M9177">
        <v>548</v>
      </c>
      <c r="N9177">
        <v>1.95</v>
      </c>
      <c r="O9177">
        <v>24.51</v>
      </c>
      <c r="P9177" t="s">
        <v>416</v>
      </c>
      <c r="Q9177" t="s">
        <v>141</v>
      </c>
      <c r="R9177" t="s">
        <v>417</v>
      </c>
      <c r="S9177" t="s">
        <v>925</v>
      </c>
      <c r="T9177" t="s">
        <v>26693</v>
      </c>
    </row>
    <row r="9178" spans="1:20" x14ac:dyDescent="0.25">
      <c r="A9178">
        <v>9177</v>
      </c>
      <c r="B9178">
        <v>29234</v>
      </c>
      <c r="C9178" t="s">
        <v>26694</v>
      </c>
      <c r="D9178" t="s">
        <v>3378</v>
      </c>
      <c r="E9178" t="s">
        <v>26695</v>
      </c>
      <c r="F9178">
        <v>0.54600000000000004</v>
      </c>
      <c r="G9178" t="s">
        <v>7164</v>
      </c>
      <c r="H9178">
        <v>116</v>
      </c>
      <c r="I9178">
        <v>107</v>
      </c>
      <c r="J9178">
        <v>346</v>
      </c>
      <c r="K9178">
        <v>1049</v>
      </c>
      <c r="L9178">
        <v>397</v>
      </c>
      <c r="M9178">
        <v>326</v>
      </c>
      <c r="N9178">
        <v>1.1200000000000001</v>
      </c>
      <c r="O9178">
        <v>9.8000000000000007</v>
      </c>
      <c r="P9178" t="s">
        <v>133</v>
      </c>
      <c r="Q9178" t="s">
        <v>134</v>
      </c>
      <c r="R9178" t="s">
        <v>6229</v>
      </c>
      <c r="S9178" t="s">
        <v>1024</v>
      </c>
      <c r="T9178" t="s">
        <v>18610</v>
      </c>
    </row>
    <row r="9179" spans="1:20" x14ac:dyDescent="0.25">
      <c r="A9179">
        <v>9178</v>
      </c>
      <c r="B9179">
        <v>17641</v>
      </c>
      <c r="C9179" t="s">
        <v>26696</v>
      </c>
      <c r="D9179" t="s">
        <v>130</v>
      </c>
      <c r="E9179" t="s">
        <v>26697</v>
      </c>
      <c r="F9179">
        <v>0.54600000000000004</v>
      </c>
      <c r="G9179" t="s">
        <v>132</v>
      </c>
      <c r="H9179">
        <v>52</v>
      </c>
      <c r="I9179">
        <v>136</v>
      </c>
      <c r="J9179">
        <v>346</v>
      </c>
      <c r="K9179">
        <v>3483</v>
      </c>
      <c r="L9179">
        <v>734</v>
      </c>
      <c r="M9179">
        <v>312</v>
      </c>
      <c r="N9179">
        <v>2.16</v>
      </c>
      <c r="O9179">
        <v>25.61</v>
      </c>
      <c r="P9179" t="s">
        <v>140</v>
      </c>
      <c r="Q9179" t="s">
        <v>141</v>
      </c>
      <c r="R9179" t="s">
        <v>846</v>
      </c>
      <c r="S9179" t="s">
        <v>20587</v>
      </c>
      <c r="T9179" t="s">
        <v>26698</v>
      </c>
    </row>
    <row r="9180" spans="1:20" x14ac:dyDescent="0.25">
      <c r="A9180">
        <v>9179</v>
      </c>
      <c r="B9180">
        <v>24554</v>
      </c>
      <c r="C9180" t="s">
        <v>26699</v>
      </c>
      <c r="D9180" t="s">
        <v>130</v>
      </c>
      <c r="E9180" t="s">
        <v>26700</v>
      </c>
      <c r="F9180">
        <v>0.54600000000000004</v>
      </c>
      <c r="G9180" t="s">
        <v>7164</v>
      </c>
      <c r="H9180">
        <v>118</v>
      </c>
      <c r="I9180">
        <v>516</v>
      </c>
      <c r="J9180">
        <v>1277</v>
      </c>
      <c r="K9180">
        <v>30233</v>
      </c>
      <c r="L9180">
        <v>3765</v>
      </c>
      <c r="M9180">
        <v>1277</v>
      </c>
      <c r="N9180">
        <v>2.78</v>
      </c>
      <c r="O9180">
        <v>58.59</v>
      </c>
      <c r="P9180" t="s">
        <v>375</v>
      </c>
      <c r="Q9180" t="s">
        <v>141</v>
      </c>
      <c r="R9180" t="s">
        <v>683</v>
      </c>
      <c r="S9180" t="s">
        <v>757</v>
      </c>
      <c r="T9180" t="s">
        <v>26701</v>
      </c>
    </row>
    <row r="9181" spans="1:20" x14ac:dyDescent="0.25">
      <c r="A9181">
        <v>9180</v>
      </c>
      <c r="B9181">
        <v>21100821119</v>
      </c>
      <c r="C9181" t="s">
        <v>26702</v>
      </c>
      <c r="D9181" t="s">
        <v>130</v>
      </c>
      <c r="E9181" t="s">
        <v>26703</v>
      </c>
      <c r="F9181">
        <v>0.54500000000000004</v>
      </c>
      <c r="G9181" t="s">
        <v>7164</v>
      </c>
      <c r="H9181">
        <v>82</v>
      </c>
      <c r="I9181">
        <v>114</v>
      </c>
      <c r="J9181">
        <v>309</v>
      </c>
      <c r="K9181">
        <v>3212</v>
      </c>
      <c r="L9181">
        <v>698</v>
      </c>
      <c r="M9181">
        <v>289</v>
      </c>
      <c r="N9181">
        <v>2.2400000000000002</v>
      </c>
      <c r="O9181">
        <v>28.18</v>
      </c>
      <c r="P9181" t="s">
        <v>140</v>
      </c>
      <c r="Q9181" t="s">
        <v>141</v>
      </c>
      <c r="R9181" t="s">
        <v>147</v>
      </c>
      <c r="S9181" t="s">
        <v>331</v>
      </c>
      <c r="T9181" t="s">
        <v>16427</v>
      </c>
    </row>
    <row r="9182" spans="1:20" x14ac:dyDescent="0.25">
      <c r="A9182">
        <v>9181</v>
      </c>
      <c r="B9182">
        <v>19700182338</v>
      </c>
      <c r="C9182" t="s">
        <v>26704</v>
      </c>
      <c r="D9182" t="s">
        <v>130</v>
      </c>
      <c r="E9182" t="s">
        <v>26705</v>
      </c>
      <c r="F9182">
        <v>0.54500000000000004</v>
      </c>
      <c r="G9182" t="s">
        <v>15164</v>
      </c>
      <c r="H9182">
        <v>31</v>
      </c>
      <c r="I9182">
        <v>4</v>
      </c>
      <c r="J9182">
        <v>38</v>
      </c>
      <c r="K9182">
        <v>183</v>
      </c>
      <c r="L9182">
        <v>119</v>
      </c>
      <c r="M9182">
        <v>38</v>
      </c>
      <c r="N9182">
        <v>2.7</v>
      </c>
      <c r="O9182">
        <v>45.75</v>
      </c>
      <c r="P9182" t="s">
        <v>133</v>
      </c>
      <c r="Q9182" t="s">
        <v>134</v>
      </c>
      <c r="R9182" t="s">
        <v>8753</v>
      </c>
      <c r="S9182" t="s">
        <v>257</v>
      </c>
      <c r="T9182" t="s">
        <v>25854</v>
      </c>
    </row>
    <row r="9183" spans="1:20" x14ac:dyDescent="0.25">
      <c r="A9183">
        <v>9182</v>
      </c>
      <c r="B9183">
        <v>12921</v>
      </c>
      <c r="C9183" t="s">
        <v>26706</v>
      </c>
      <c r="D9183" t="s">
        <v>130</v>
      </c>
      <c r="E9183" t="s">
        <v>26707</v>
      </c>
      <c r="F9183">
        <v>0.54500000000000004</v>
      </c>
      <c r="G9183" t="s">
        <v>7164</v>
      </c>
      <c r="H9183">
        <v>99</v>
      </c>
      <c r="I9183">
        <v>89</v>
      </c>
      <c r="J9183">
        <v>468</v>
      </c>
      <c r="K9183">
        <v>4809</v>
      </c>
      <c r="L9183">
        <v>1407</v>
      </c>
      <c r="M9183">
        <v>461</v>
      </c>
      <c r="N9183">
        <v>3.03</v>
      </c>
      <c r="O9183">
        <v>54.03</v>
      </c>
      <c r="P9183" t="s">
        <v>416</v>
      </c>
      <c r="Q9183" t="s">
        <v>141</v>
      </c>
      <c r="R9183" t="s">
        <v>538</v>
      </c>
      <c r="S9183" t="s">
        <v>143</v>
      </c>
      <c r="T9183" t="s">
        <v>26708</v>
      </c>
    </row>
    <row r="9184" spans="1:20" x14ac:dyDescent="0.25">
      <c r="A9184">
        <v>9183</v>
      </c>
      <c r="B9184">
        <v>21100838559</v>
      </c>
      <c r="C9184" t="s">
        <v>26709</v>
      </c>
      <c r="D9184" t="s">
        <v>130</v>
      </c>
      <c r="E9184" t="s">
        <v>26710</v>
      </c>
      <c r="F9184">
        <v>0.54500000000000004</v>
      </c>
      <c r="G9184" t="s">
        <v>132</v>
      </c>
      <c r="H9184">
        <v>18</v>
      </c>
      <c r="I9184">
        <v>42</v>
      </c>
      <c r="J9184">
        <v>103</v>
      </c>
      <c r="K9184">
        <v>2101</v>
      </c>
      <c r="L9184">
        <v>302</v>
      </c>
      <c r="M9184">
        <v>101</v>
      </c>
      <c r="N9184">
        <v>2.91</v>
      </c>
      <c r="O9184">
        <v>50.02</v>
      </c>
      <c r="P9184" t="s">
        <v>1843</v>
      </c>
      <c r="Q9184" t="s">
        <v>920</v>
      </c>
      <c r="R9184" t="s">
        <v>10816</v>
      </c>
      <c r="S9184" t="s">
        <v>474</v>
      </c>
      <c r="T9184" t="s">
        <v>26711</v>
      </c>
    </row>
    <row r="9185" spans="1:20" x14ac:dyDescent="0.25">
      <c r="A9185">
        <v>9184</v>
      </c>
      <c r="B9185">
        <v>18465</v>
      </c>
      <c r="C9185" t="s">
        <v>26712</v>
      </c>
      <c r="D9185" t="s">
        <v>130</v>
      </c>
      <c r="E9185" t="s">
        <v>26713</v>
      </c>
      <c r="F9185">
        <v>0.54500000000000004</v>
      </c>
      <c r="G9185" t="s">
        <v>7164</v>
      </c>
      <c r="H9185">
        <v>52</v>
      </c>
      <c r="I9185">
        <v>52</v>
      </c>
      <c r="J9185">
        <v>219</v>
      </c>
      <c r="K9185">
        <v>1897</v>
      </c>
      <c r="L9185">
        <v>295</v>
      </c>
      <c r="M9185">
        <v>212</v>
      </c>
      <c r="N9185">
        <v>1.37</v>
      </c>
      <c r="O9185">
        <v>36.479999999999997</v>
      </c>
      <c r="P9185" t="s">
        <v>140</v>
      </c>
      <c r="Q9185" t="s">
        <v>141</v>
      </c>
      <c r="R9185" t="s">
        <v>857</v>
      </c>
      <c r="S9185" t="s">
        <v>925</v>
      </c>
      <c r="T9185" t="s">
        <v>26714</v>
      </c>
    </row>
    <row r="9186" spans="1:20" x14ac:dyDescent="0.25">
      <c r="A9186">
        <v>9185</v>
      </c>
      <c r="B9186">
        <v>20201</v>
      </c>
      <c r="C9186" t="s">
        <v>26715</v>
      </c>
      <c r="D9186" t="s">
        <v>130</v>
      </c>
      <c r="E9186" t="s">
        <v>26716</v>
      </c>
      <c r="F9186">
        <v>0.54500000000000004</v>
      </c>
      <c r="G9186" t="s">
        <v>7164</v>
      </c>
      <c r="H9186">
        <v>61</v>
      </c>
      <c r="I9186">
        <v>86</v>
      </c>
      <c r="J9186">
        <v>262</v>
      </c>
      <c r="K9186">
        <v>5966</v>
      </c>
      <c r="L9186">
        <v>742</v>
      </c>
      <c r="M9186">
        <v>254</v>
      </c>
      <c r="N9186">
        <v>3.15</v>
      </c>
      <c r="O9186">
        <v>69.37</v>
      </c>
      <c r="P9186" t="s">
        <v>140</v>
      </c>
      <c r="Q9186" t="s">
        <v>141</v>
      </c>
      <c r="R9186" t="s">
        <v>2211</v>
      </c>
      <c r="S9186" t="s">
        <v>26717</v>
      </c>
      <c r="T9186" t="s">
        <v>20978</v>
      </c>
    </row>
    <row r="9187" spans="1:20" x14ac:dyDescent="0.25">
      <c r="A9187">
        <v>9186</v>
      </c>
      <c r="B9187">
        <v>20580</v>
      </c>
      <c r="C9187" t="s">
        <v>26718</v>
      </c>
      <c r="D9187" t="s">
        <v>130</v>
      </c>
      <c r="E9187" t="s">
        <v>26719</v>
      </c>
      <c r="F9187">
        <v>0.54500000000000004</v>
      </c>
      <c r="G9187" t="s">
        <v>7164</v>
      </c>
      <c r="H9187">
        <v>50</v>
      </c>
      <c r="I9187">
        <v>465</v>
      </c>
      <c r="J9187">
        <v>993</v>
      </c>
      <c r="K9187">
        <v>24791</v>
      </c>
      <c r="L9187">
        <v>3462</v>
      </c>
      <c r="M9187">
        <v>986</v>
      </c>
      <c r="N9187">
        <v>3.64</v>
      </c>
      <c r="O9187">
        <v>53.31</v>
      </c>
      <c r="P9187" t="s">
        <v>133</v>
      </c>
      <c r="Q9187" t="s">
        <v>134</v>
      </c>
      <c r="R9187" t="s">
        <v>135</v>
      </c>
      <c r="S9187" t="s">
        <v>1312</v>
      </c>
      <c r="T9187" t="s">
        <v>26720</v>
      </c>
    </row>
    <row r="9188" spans="1:20" x14ac:dyDescent="0.25">
      <c r="A9188">
        <v>9187</v>
      </c>
      <c r="B9188">
        <v>11000153762</v>
      </c>
      <c r="C9188" t="s">
        <v>26721</v>
      </c>
      <c r="D9188" t="s">
        <v>130</v>
      </c>
      <c r="E9188" t="s">
        <v>26722</v>
      </c>
      <c r="F9188">
        <v>0.54500000000000004</v>
      </c>
      <c r="G9188" t="s">
        <v>15164</v>
      </c>
      <c r="H9188">
        <v>40</v>
      </c>
      <c r="I9188">
        <v>18</v>
      </c>
      <c r="J9188">
        <v>56</v>
      </c>
      <c r="K9188">
        <v>1120</v>
      </c>
      <c r="L9188">
        <v>180</v>
      </c>
      <c r="M9188">
        <v>56</v>
      </c>
      <c r="N9188">
        <v>3.12</v>
      </c>
      <c r="O9188">
        <v>62.22</v>
      </c>
      <c r="P9188" t="s">
        <v>133</v>
      </c>
      <c r="Q9188" t="s">
        <v>134</v>
      </c>
      <c r="R9188" t="s">
        <v>2052</v>
      </c>
      <c r="S9188" t="s">
        <v>322</v>
      </c>
      <c r="T9188" t="s">
        <v>26723</v>
      </c>
    </row>
    <row r="9189" spans="1:20" x14ac:dyDescent="0.25">
      <c r="A9189">
        <v>9188</v>
      </c>
      <c r="B9189">
        <v>16805</v>
      </c>
      <c r="C9189" t="s">
        <v>26724</v>
      </c>
      <c r="D9189" t="s">
        <v>130</v>
      </c>
      <c r="E9189" t="s">
        <v>26725</v>
      </c>
      <c r="F9189">
        <v>0.54500000000000004</v>
      </c>
      <c r="G9189" t="s">
        <v>132</v>
      </c>
      <c r="H9189">
        <v>51</v>
      </c>
      <c r="I9189">
        <v>22</v>
      </c>
      <c r="J9189">
        <v>49</v>
      </c>
      <c r="K9189">
        <v>1121</v>
      </c>
      <c r="L9189">
        <v>117</v>
      </c>
      <c r="M9189">
        <v>46</v>
      </c>
      <c r="N9189">
        <v>2.2799999999999998</v>
      </c>
      <c r="O9189">
        <v>50.95</v>
      </c>
      <c r="P9189" t="s">
        <v>133</v>
      </c>
      <c r="Q9189" t="s">
        <v>134</v>
      </c>
      <c r="R9189" t="s">
        <v>26726</v>
      </c>
      <c r="S9189" t="s">
        <v>1180</v>
      </c>
      <c r="T9189" t="s">
        <v>26727</v>
      </c>
    </row>
    <row r="9190" spans="1:20" x14ac:dyDescent="0.25">
      <c r="A9190">
        <v>9189</v>
      </c>
      <c r="B9190">
        <v>19700194012</v>
      </c>
      <c r="C9190" t="s">
        <v>26728</v>
      </c>
      <c r="D9190" t="s">
        <v>130</v>
      </c>
      <c r="E9190" t="s">
        <v>26729</v>
      </c>
      <c r="F9190">
        <v>0.54500000000000004</v>
      </c>
      <c r="G9190" t="s">
        <v>15164</v>
      </c>
      <c r="H9190">
        <v>49</v>
      </c>
      <c r="I9190">
        <v>169</v>
      </c>
      <c r="J9190">
        <v>633</v>
      </c>
      <c r="K9190">
        <v>7665</v>
      </c>
      <c r="L9190">
        <v>1679</v>
      </c>
      <c r="M9190">
        <v>630</v>
      </c>
      <c r="N9190">
        <v>2.88</v>
      </c>
      <c r="O9190">
        <v>45.36</v>
      </c>
      <c r="P9190" t="s">
        <v>133</v>
      </c>
      <c r="Q9190" t="s">
        <v>134</v>
      </c>
      <c r="R9190" t="s">
        <v>6229</v>
      </c>
      <c r="S9190" t="s">
        <v>257</v>
      </c>
      <c r="T9190" t="s">
        <v>26730</v>
      </c>
    </row>
    <row r="9191" spans="1:20" x14ac:dyDescent="0.25">
      <c r="A9191">
        <v>9190</v>
      </c>
      <c r="B9191">
        <v>27124</v>
      </c>
      <c r="C9191" t="s">
        <v>26731</v>
      </c>
      <c r="D9191" t="s">
        <v>130</v>
      </c>
      <c r="E9191" t="s">
        <v>26732</v>
      </c>
      <c r="F9191">
        <v>0.54500000000000004</v>
      </c>
      <c r="G9191" t="s">
        <v>15164</v>
      </c>
      <c r="H9191">
        <v>33</v>
      </c>
      <c r="I9191">
        <v>94</v>
      </c>
      <c r="J9191">
        <v>202</v>
      </c>
      <c r="K9191">
        <v>3172</v>
      </c>
      <c r="L9191">
        <v>350</v>
      </c>
      <c r="M9191">
        <v>158</v>
      </c>
      <c r="N9191">
        <v>1.68</v>
      </c>
      <c r="O9191">
        <v>33.74</v>
      </c>
      <c r="P9191" t="s">
        <v>133</v>
      </c>
      <c r="Q9191" t="s">
        <v>134</v>
      </c>
      <c r="R9191" t="s">
        <v>543</v>
      </c>
      <c r="S9191" t="s">
        <v>167</v>
      </c>
      <c r="T9191" t="s">
        <v>26733</v>
      </c>
    </row>
    <row r="9192" spans="1:20" x14ac:dyDescent="0.25">
      <c r="A9192">
        <v>9191</v>
      </c>
      <c r="B9192">
        <v>28845</v>
      </c>
      <c r="C9192" t="s">
        <v>26734</v>
      </c>
      <c r="D9192" t="s">
        <v>130</v>
      </c>
      <c r="E9192" t="s">
        <v>26735</v>
      </c>
      <c r="F9192">
        <v>0.54500000000000004</v>
      </c>
      <c r="G9192" t="s">
        <v>7164</v>
      </c>
      <c r="H9192">
        <v>53</v>
      </c>
      <c r="I9192">
        <v>82</v>
      </c>
      <c r="J9192">
        <v>153</v>
      </c>
      <c r="K9192">
        <v>4624</v>
      </c>
      <c r="L9192">
        <v>380</v>
      </c>
      <c r="M9192">
        <v>132</v>
      </c>
      <c r="N9192">
        <v>2.33</v>
      </c>
      <c r="O9192">
        <v>56.39</v>
      </c>
      <c r="P9192" t="s">
        <v>140</v>
      </c>
      <c r="Q9192" t="s">
        <v>141</v>
      </c>
      <c r="R9192" t="s">
        <v>244</v>
      </c>
      <c r="S9192" t="s">
        <v>270</v>
      </c>
      <c r="T9192" t="s">
        <v>26736</v>
      </c>
    </row>
    <row r="9193" spans="1:20" x14ac:dyDescent="0.25">
      <c r="A9193">
        <v>9192</v>
      </c>
      <c r="B9193">
        <v>22270</v>
      </c>
      <c r="C9193" t="s">
        <v>26737</v>
      </c>
      <c r="D9193" t="s">
        <v>130</v>
      </c>
      <c r="E9193" t="s">
        <v>26738</v>
      </c>
      <c r="F9193">
        <v>0.54500000000000004</v>
      </c>
      <c r="G9193" t="s">
        <v>7164</v>
      </c>
      <c r="H9193">
        <v>52</v>
      </c>
      <c r="I9193">
        <v>87</v>
      </c>
      <c r="J9193">
        <v>150</v>
      </c>
      <c r="K9193">
        <v>2680</v>
      </c>
      <c r="L9193">
        <v>385</v>
      </c>
      <c r="M9193">
        <v>146</v>
      </c>
      <c r="N9193">
        <v>2.77</v>
      </c>
      <c r="O9193">
        <v>30.8</v>
      </c>
      <c r="P9193" t="s">
        <v>7529</v>
      </c>
      <c r="Q9193" t="s">
        <v>141</v>
      </c>
      <c r="R9193" t="s">
        <v>543</v>
      </c>
      <c r="S9193" t="s">
        <v>185</v>
      </c>
      <c r="T9193" t="s">
        <v>20498</v>
      </c>
    </row>
    <row r="9194" spans="1:20" x14ac:dyDescent="0.25">
      <c r="A9194">
        <v>9193</v>
      </c>
      <c r="B9194">
        <v>20032</v>
      </c>
      <c r="C9194" t="s">
        <v>26739</v>
      </c>
      <c r="D9194" t="s">
        <v>130</v>
      </c>
      <c r="E9194" t="s">
        <v>26740</v>
      </c>
      <c r="F9194">
        <v>0.54400000000000004</v>
      </c>
      <c r="G9194" t="s">
        <v>7164</v>
      </c>
      <c r="H9194">
        <v>74</v>
      </c>
      <c r="I9194">
        <v>376</v>
      </c>
      <c r="J9194">
        <v>611</v>
      </c>
      <c r="K9194">
        <v>11365</v>
      </c>
      <c r="L9194">
        <v>1290</v>
      </c>
      <c r="M9194">
        <v>595</v>
      </c>
      <c r="N9194">
        <v>1.89</v>
      </c>
      <c r="O9194">
        <v>30.23</v>
      </c>
      <c r="P9194" t="s">
        <v>140</v>
      </c>
      <c r="Q9194" t="s">
        <v>141</v>
      </c>
      <c r="R9194" t="s">
        <v>1216</v>
      </c>
      <c r="S9194" t="s">
        <v>4570</v>
      </c>
      <c r="T9194" t="s">
        <v>24980</v>
      </c>
    </row>
    <row r="9195" spans="1:20" x14ac:dyDescent="0.25">
      <c r="A9195">
        <v>9194</v>
      </c>
      <c r="B9195">
        <v>24713</v>
      </c>
      <c r="C9195" t="s">
        <v>26741</v>
      </c>
      <c r="D9195" t="s">
        <v>130</v>
      </c>
      <c r="E9195" t="s">
        <v>26742</v>
      </c>
      <c r="F9195">
        <v>0.54400000000000004</v>
      </c>
      <c r="G9195" t="s">
        <v>7164</v>
      </c>
      <c r="H9195">
        <v>80</v>
      </c>
      <c r="I9195">
        <v>85</v>
      </c>
      <c r="J9195">
        <v>171</v>
      </c>
      <c r="K9195">
        <v>5847</v>
      </c>
      <c r="L9195">
        <v>262</v>
      </c>
      <c r="M9195">
        <v>169</v>
      </c>
      <c r="N9195">
        <v>1.46</v>
      </c>
      <c r="O9195">
        <v>68.790000000000006</v>
      </c>
      <c r="P9195" t="s">
        <v>375</v>
      </c>
      <c r="Q9195" t="s">
        <v>141</v>
      </c>
      <c r="R9195" t="s">
        <v>4292</v>
      </c>
      <c r="S9195" t="s">
        <v>26743</v>
      </c>
      <c r="T9195" t="s">
        <v>26744</v>
      </c>
    </row>
    <row r="9196" spans="1:20" x14ac:dyDescent="0.25">
      <c r="A9196">
        <v>9195</v>
      </c>
      <c r="B9196">
        <v>21100869982</v>
      </c>
      <c r="C9196" t="s">
        <v>26745</v>
      </c>
      <c r="D9196" t="s">
        <v>130</v>
      </c>
      <c r="E9196" t="s">
        <v>26746</v>
      </c>
      <c r="F9196">
        <v>0.54400000000000004</v>
      </c>
      <c r="G9196" t="s">
        <v>7164</v>
      </c>
      <c r="H9196">
        <v>22</v>
      </c>
      <c r="I9196">
        <v>49</v>
      </c>
      <c r="J9196">
        <v>119</v>
      </c>
      <c r="K9196">
        <v>1427</v>
      </c>
      <c r="L9196">
        <v>198</v>
      </c>
      <c r="M9196">
        <v>105</v>
      </c>
      <c r="N9196">
        <v>0.84</v>
      </c>
      <c r="O9196">
        <v>29.12</v>
      </c>
      <c r="P9196" t="s">
        <v>375</v>
      </c>
      <c r="Q9196" t="s">
        <v>141</v>
      </c>
      <c r="R9196" t="s">
        <v>7991</v>
      </c>
      <c r="S9196" t="s">
        <v>514</v>
      </c>
      <c r="T9196" t="s">
        <v>26747</v>
      </c>
    </row>
    <row r="9197" spans="1:20" x14ac:dyDescent="0.25">
      <c r="A9197">
        <v>9196</v>
      </c>
      <c r="B9197">
        <v>26581</v>
      </c>
      <c r="C9197" t="s">
        <v>26748</v>
      </c>
      <c r="D9197" t="s">
        <v>130</v>
      </c>
      <c r="E9197" t="s">
        <v>26749</v>
      </c>
      <c r="F9197">
        <v>0.54400000000000004</v>
      </c>
      <c r="G9197" t="s">
        <v>7164</v>
      </c>
      <c r="H9197">
        <v>55</v>
      </c>
      <c r="I9197">
        <v>33</v>
      </c>
      <c r="J9197">
        <v>74</v>
      </c>
      <c r="K9197">
        <v>2617</v>
      </c>
      <c r="L9197">
        <v>231</v>
      </c>
      <c r="M9197">
        <v>73</v>
      </c>
      <c r="N9197">
        <v>2.96</v>
      </c>
      <c r="O9197">
        <v>79.3</v>
      </c>
      <c r="P9197" t="s">
        <v>133</v>
      </c>
      <c r="Q9197" t="s">
        <v>134</v>
      </c>
      <c r="R9197" t="s">
        <v>1225</v>
      </c>
      <c r="S9197" t="s">
        <v>318</v>
      </c>
      <c r="T9197" t="s">
        <v>26750</v>
      </c>
    </row>
    <row r="9198" spans="1:20" x14ac:dyDescent="0.25">
      <c r="A9198">
        <v>9197</v>
      </c>
      <c r="B9198">
        <v>17373</v>
      </c>
      <c r="C9198" t="s">
        <v>26751</v>
      </c>
      <c r="D9198" t="s">
        <v>130</v>
      </c>
      <c r="E9198" t="s">
        <v>26752</v>
      </c>
      <c r="F9198">
        <v>0.54400000000000004</v>
      </c>
      <c r="G9198" t="s">
        <v>7164</v>
      </c>
      <c r="H9198">
        <v>104</v>
      </c>
      <c r="I9198">
        <v>98</v>
      </c>
      <c r="J9198">
        <v>286</v>
      </c>
      <c r="K9198">
        <v>6842</v>
      </c>
      <c r="L9198">
        <v>725</v>
      </c>
      <c r="M9198">
        <v>285</v>
      </c>
      <c r="N9198">
        <v>2.3199999999999998</v>
      </c>
      <c r="O9198">
        <v>69.819999999999993</v>
      </c>
      <c r="P9198" t="s">
        <v>133</v>
      </c>
      <c r="Q9198" t="s">
        <v>134</v>
      </c>
      <c r="R9198" t="s">
        <v>806</v>
      </c>
      <c r="S9198" t="s">
        <v>1651</v>
      </c>
      <c r="T9198" t="s">
        <v>26753</v>
      </c>
    </row>
    <row r="9199" spans="1:20" x14ac:dyDescent="0.25">
      <c r="A9199">
        <v>9198</v>
      </c>
      <c r="B9199">
        <v>21100897005</v>
      </c>
      <c r="C9199" t="s">
        <v>26754</v>
      </c>
      <c r="D9199" t="s">
        <v>130</v>
      </c>
      <c r="E9199" t="s">
        <v>26755</v>
      </c>
      <c r="F9199">
        <v>0.54400000000000004</v>
      </c>
      <c r="G9199" t="s">
        <v>7164</v>
      </c>
      <c r="H9199">
        <v>24</v>
      </c>
      <c r="I9199">
        <v>173</v>
      </c>
      <c r="J9199">
        <v>444</v>
      </c>
      <c r="K9199">
        <v>8010</v>
      </c>
      <c r="L9199">
        <v>1124</v>
      </c>
      <c r="M9199">
        <v>419</v>
      </c>
      <c r="N9199">
        <v>2.56</v>
      </c>
      <c r="O9199">
        <v>46.3</v>
      </c>
      <c r="P9199" t="s">
        <v>314</v>
      </c>
      <c r="Q9199" t="s">
        <v>141</v>
      </c>
      <c r="R9199" t="s">
        <v>3149</v>
      </c>
      <c r="S9199" t="s">
        <v>514</v>
      </c>
      <c r="T9199" t="s">
        <v>26756</v>
      </c>
    </row>
    <row r="9200" spans="1:20" x14ac:dyDescent="0.25">
      <c r="A9200">
        <v>9199</v>
      </c>
      <c r="B9200">
        <v>21100215706</v>
      </c>
      <c r="C9200" t="s">
        <v>26757</v>
      </c>
      <c r="D9200" t="s">
        <v>130</v>
      </c>
      <c r="E9200" t="s">
        <v>26758</v>
      </c>
      <c r="F9200">
        <v>0.54400000000000004</v>
      </c>
      <c r="G9200" t="s">
        <v>7164</v>
      </c>
      <c r="H9200">
        <v>28</v>
      </c>
      <c r="I9200">
        <v>38</v>
      </c>
      <c r="J9200">
        <v>98</v>
      </c>
      <c r="K9200">
        <v>2416</v>
      </c>
      <c r="L9200">
        <v>229</v>
      </c>
      <c r="M9200">
        <v>98</v>
      </c>
      <c r="N9200">
        <v>1.52</v>
      </c>
      <c r="O9200">
        <v>63.58</v>
      </c>
      <c r="P9200" t="s">
        <v>133</v>
      </c>
      <c r="Q9200" t="s">
        <v>134</v>
      </c>
      <c r="R9200" t="s">
        <v>22816</v>
      </c>
      <c r="S9200" t="s">
        <v>257</v>
      </c>
      <c r="T9200" t="s">
        <v>20198</v>
      </c>
    </row>
    <row r="9201" spans="1:20" x14ac:dyDescent="0.25">
      <c r="A9201">
        <v>9200</v>
      </c>
      <c r="B9201">
        <v>13000154734</v>
      </c>
      <c r="C9201" t="s">
        <v>26759</v>
      </c>
      <c r="D9201" t="s">
        <v>130</v>
      </c>
      <c r="E9201" t="s">
        <v>26760</v>
      </c>
      <c r="F9201">
        <v>0.54400000000000004</v>
      </c>
      <c r="G9201" t="s">
        <v>7164</v>
      </c>
      <c r="H9201">
        <v>30</v>
      </c>
      <c r="I9201">
        <v>28</v>
      </c>
      <c r="J9201">
        <v>66</v>
      </c>
      <c r="K9201">
        <v>1579</v>
      </c>
      <c r="L9201">
        <v>169</v>
      </c>
      <c r="M9201">
        <v>62</v>
      </c>
      <c r="N9201">
        <v>1.98</v>
      </c>
      <c r="O9201">
        <v>56.39</v>
      </c>
      <c r="P9201" t="s">
        <v>140</v>
      </c>
      <c r="Q9201" t="s">
        <v>141</v>
      </c>
      <c r="R9201" t="s">
        <v>244</v>
      </c>
      <c r="S9201" t="s">
        <v>287</v>
      </c>
      <c r="T9201" t="s">
        <v>22470</v>
      </c>
    </row>
    <row r="9202" spans="1:20" x14ac:dyDescent="0.25">
      <c r="A9202">
        <v>9201</v>
      </c>
      <c r="B9202">
        <v>21100854982</v>
      </c>
      <c r="C9202" t="s">
        <v>26761</v>
      </c>
      <c r="D9202" t="s">
        <v>130</v>
      </c>
      <c r="E9202" t="s">
        <v>26762</v>
      </c>
      <c r="F9202">
        <v>0.54400000000000004</v>
      </c>
      <c r="G9202" t="s">
        <v>7164</v>
      </c>
      <c r="H9202">
        <v>36</v>
      </c>
      <c r="I9202">
        <v>40</v>
      </c>
      <c r="J9202">
        <v>81</v>
      </c>
      <c r="K9202">
        <v>1650</v>
      </c>
      <c r="L9202">
        <v>198</v>
      </c>
      <c r="M9202">
        <v>70</v>
      </c>
      <c r="N9202">
        <v>1.88</v>
      </c>
      <c r="O9202">
        <v>41.25</v>
      </c>
      <c r="P9202" t="s">
        <v>140</v>
      </c>
      <c r="Q9202" t="s">
        <v>141</v>
      </c>
      <c r="R9202" t="s">
        <v>1216</v>
      </c>
      <c r="S9202" t="s">
        <v>349</v>
      </c>
      <c r="T9202" t="s">
        <v>20198</v>
      </c>
    </row>
    <row r="9203" spans="1:20" x14ac:dyDescent="0.25">
      <c r="A9203">
        <v>9202</v>
      </c>
      <c r="B9203">
        <v>145253</v>
      </c>
      <c r="C9203" t="s">
        <v>26763</v>
      </c>
      <c r="D9203" t="s">
        <v>130</v>
      </c>
      <c r="E9203" t="s">
        <v>26764</v>
      </c>
      <c r="F9203">
        <v>0.54400000000000004</v>
      </c>
      <c r="G9203" t="s">
        <v>132</v>
      </c>
      <c r="H9203">
        <v>42</v>
      </c>
      <c r="I9203">
        <v>29</v>
      </c>
      <c r="J9203">
        <v>75</v>
      </c>
      <c r="K9203">
        <v>2158</v>
      </c>
      <c r="L9203">
        <v>91</v>
      </c>
      <c r="M9203">
        <v>72</v>
      </c>
      <c r="N9203">
        <v>1.3</v>
      </c>
      <c r="O9203">
        <v>74.41</v>
      </c>
      <c r="P9203" t="s">
        <v>140</v>
      </c>
      <c r="Q9203" t="s">
        <v>141</v>
      </c>
      <c r="R9203" t="s">
        <v>846</v>
      </c>
      <c r="S9203" t="s">
        <v>828</v>
      </c>
      <c r="T9203" t="s">
        <v>15052</v>
      </c>
    </row>
    <row r="9204" spans="1:20" x14ac:dyDescent="0.25">
      <c r="A9204">
        <v>9203</v>
      </c>
      <c r="B9204">
        <v>15300154846</v>
      </c>
      <c r="C9204" t="s">
        <v>26765</v>
      </c>
      <c r="D9204" t="s">
        <v>130</v>
      </c>
      <c r="E9204" t="s">
        <v>26766</v>
      </c>
      <c r="F9204">
        <v>0.54400000000000004</v>
      </c>
      <c r="G9204" t="s">
        <v>7164</v>
      </c>
      <c r="H9204">
        <v>42</v>
      </c>
      <c r="I9204">
        <v>48</v>
      </c>
      <c r="J9204">
        <v>105</v>
      </c>
      <c r="K9204">
        <v>2138</v>
      </c>
      <c r="L9204">
        <v>296</v>
      </c>
      <c r="M9204">
        <v>105</v>
      </c>
      <c r="N9204">
        <v>2.75</v>
      </c>
      <c r="O9204">
        <v>44.54</v>
      </c>
      <c r="P9204" t="s">
        <v>140</v>
      </c>
      <c r="Q9204" t="s">
        <v>141</v>
      </c>
      <c r="R9204" t="s">
        <v>448</v>
      </c>
      <c r="S9204" t="s">
        <v>342</v>
      </c>
      <c r="T9204" t="s">
        <v>26767</v>
      </c>
    </row>
    <row r="9205" spans="1:20" x14ac:dyDescent="0.25">
      <c r="A9205">
        <v>9204</v>
      </c>
      <c r="B9205">
        <v>25452</v>
      </c>
      <c r="C9205" t="s">
        <v>26768</v>
      </c>
      <c r="D9205" t="s">
        <v>130</v>
      </c>
      <c r="E9205" t="s">
        <v>26769</v>
      </c>
      <c r="F9205">
        <v>0.54400000000000004</v>
      </c>
      <c r="G9205" t="s">
        <v>15164</v>
      </c>
      <c r="H9205">
        <v>63</v>
      </c>
      <c r="I9205">
        <v>73</v>
      </c>
      <c r="J9205">
        <v>251</v>
      </c>
      <c r="K9205">
        <v>2358</v>
      </c>
      <c r="L9205">
        <v>615</v>
      </c>
      <c r="M9205">
        <v>245</v>
      </c>
      <c r="N9205">
        <v>2.38</v>
      </c>
      <c r="O9205">
        <v>32.299999999999997</v>
      </c>
      <c r="P9205" t="s">
        <v>4223</v>
      </c>
      <c r="Q9205" t="s">
        <v>920</v>
      </c>
      <c r="R9205" t="s">
        <v>4224</v>
      </c>
      <c r="S9205" t="s">
        <v>185</v>
      </c>
      <c r="T9205" t="s">
        <v>26770</v>
      </c>
    </row>
    <row r="9206" spans="1:20" x14ac:dyDescent="0.25">
      <c r="A9206">
        <v>9205</v>
      </c>
      <c r="B9206">
        <v>21100887529</v>
      </c>
      <c r="C9206" t="s">
        <v>26771</v>
      </c>
      <c r="D9206" t="s">
        <v>130</v>
      </c>
      <c r="E9206" t="s">
        <v>26772</v>
      </c>
      <c r="F9206">
        <v>0.54400000000000004</v>
      </c>
      <c r="G9206" t="s">
        <v>7164</v>
      </c>
      <c r="H9206">
        <v>17</v>
      </c>
      <c r="I9206">
        <v>10</v>
      </c>
      <c r="J9206">
        <v>30</v>
      </c>
      <c r="K9206">
        <v>496</v>
      </c>
      <c r="L9206">
        <v>50</v>
      </c>
      <c r="M9206">
        <v>30</v>
      </c>
      <c r="N9206">
        <v>1.35</v>
      </c>
      <c r="O9206">
        <v>49.6</v>
      </c>
      <c r="P9206" t="s">
        <v>140</v>
      </c>
      <c r="Q9206" t="s">
        <v>141</v>
      </c>
      <c r="R9206" t="s">
        <v>480</v>
      </c>
      <c r="S9206" t="s">
        <v>318</v>
      </c>
      <c r="T9206" t="s">
        <v>20198</v>
      </c>
    </row>
    <row r="9207" spans="1:20" x14ac:dyDescent="0.25">
      <c r="A9207">
        <v>9206</v>
      </c>
      <c r="B9207">
        <v>19500157214</v>
      </c>
      <c r="C9207" t="s">
        <v>26773</v>
      </c>
      <c r="D9207" t="s">
        <v>309</v>
      </c>
      <c r="E9207" t="s">
        <v>26774</v>
      </c>
      <c r="F9207">
        <v>0.54400000000000004</v>
      </c>
      <c r="G9207" t="s">
        <v>7164</v>
      </c>
      <c r="H9207">
        <v>106</v>
      </c>
      <c r="I9207">
        <v>69</v>
      </c>
      <c r="J9207">
        <v>179</v>
      </c>
      <c r="K9207">
        <v>5485</v>
      </c>
      <c r="L9207">
        <v>205</v>
      </c>
      <c r="M9207">
        <v>156</v>
      </c>
      <c r="N9207">
        <v>1.17</v>
      </c>
      <c r="O9207">
        <v>79.489999999999995</v>
      </c>
      <c r="P9207" t="s">
        <v>133</v>
      </c>
      <c r="Q9207" t="s">
        <v>134</v>
      </c>
      <c r="R9207" t="s">
        <v>3116</v>
      </c>
      <c r="S9207" t="s">
        <v>26775</v>
      </c>
      <c r="T9207" t="s">
        <v>22698</v>
      </c>
    </row>
    <row r="9208" spans="1:20" x14ac:dyDescent="0.25">
      <c r="A9208">
        <v>9207</v>
      </c>
      <c r="B9208">
        <v>5800208127</v>
      </c>
      <c r="C9208" t="s">
        <v>26776</v>
      </c>
      <c r="D9208" t="s">
        <v>130</v>
      </c>
      <c r="E9208" t="s">
        <v>26777</v>
      </c>
      <c r="F9208">
        <v>0.54300000000000004</v>
      </c>
      <c r="G9208" t="s">
        <v>132</v>
      </c>
      <c r="H9208">
        <v>17</v>
      </c>
      <c r="I9208">
        <v>7</v>
      </c>
      <c r="J9208">
        <v>28</v>
      </c>
      <c r="K9208">
        <v>458</v>
      </c>
      <c r="L9208">
        <v>41</v>
      </c>
      <c r="M9208">
        <v>27</v>
      </c>
      <c r="N9208">
        <v>1.9</v>
      </c>
      <c r="O9208">
        <v>65.430000000000007</v>
      </c>
      <c r="P9208" t="s">
        <v>6427</v>
      </c>
      <c r="Q9208" t="s">
        <v>141</v>
      </c>
      <c r="R9208" t="s">
        <v>26778</v>
      </c>
      <c r="S9208" t="s">
        <v>318</v>
      </c>
      <c r="T9208" t="s">
        <v>1965</v>
      </c>
    </row>
    <row r="9209" spans="1:20" x14ac:dyDescent="0.25">
      <c r="A9209">
        <v>9208</v>
      </c>
      <c r="B9209">
        <v>19700170911</v>
      </c>
      <c r="C9209" t="s">
        <v>26779</v>
      </c>
      <c r="D9209" t="s">
        <v>130</v>
      </c>
      <c r="E9209" t="s">
        <v>26780</v>
      </c>
      <c r="F9209">
        <v>0.54300000000000004</v>
      </c>
      <c r="G9209" t="s">
        <v>7164</v>
      </c>
      <c r="H9209">
        <v>18</v>
      </c>
      <c r="I9209">
        <v>68</v>
      </c>
      <c r="J9209">
        <v>143</v>
      </c>
      <c r="K9209">
        <v>2087</v>
      </c>
      <c r="L9209">
        <v>262</v>
      </c>
      <c r="M9209">
        <v>137</v>
      </c>
      <c r="N9209">
        <v>1.82</v>
      </c>
      <c r="O9209">
        <v>30.69</v>
      </c>
      <c r="P9209" t="s">
        <v>2427</v>
      </c>
      <c r="Q9209" t="s">
        <v>141</v>
      </c>
      <c r="R9209" t="s">
        <v>4090</v>
      </c>
      <c r="S9209" t="s">
        <v>539</v>
      </c>
      <c r="T9209" t="s">
        <v>26687</v>
      </c>
    </row>
    <row r="9210" spans="1:20" x14ac:dyDescent="0.25">
      <c r="A9210">
        <v>9209</v>
      </c>
      <c r="B9210">
        <v>21100215164</v>
      </c>
      <c r="C9210" t="s">
        <v>26781</v>
      </c>
      <c r="D9210" t="s">
        <v>130</v>
      </c>
      <c r="E9210" t="s">
        <v>26782</v>
      </c>
      <c r="F9210">
        <v>0.54300000000000004</v>
      </c>
      <c r="G9210" t="s">
        <v>7164</v>
      </c>
      <c r="H9210">
        <v>31</v>
      </c>
      <c r="I9210">
        <v>21</v>
      </c>
      <c r="J9210">
        <v>88</v>
      </c>
      <c r="K9210">
        <v>672</v>
      </c>
      <c r="L9210">
        <v>198</v>
      </c>
      <c r="M9210">
        <v>88</v>
      </c>
      <c r="N9210">
        <v>1.73</v>
      </c>
      <c r="O9210">
        <v>32</v>
      </c>
      <c r="P9210" t="s">
        <v>4438</v>
      </c>
      <c r="Q9210" t="s">
        <v>4439</v>
      </c>
      <c r="R9210" t="s">
        <v>7744</v>
      </c>
      <c r="S9210" t="s">
        <v>335</v>
      </c>
      <c r="T9210" t="s">
        <v>20233</v>
      </c>
    </row>
    <row r="9211" spans="1:20" x14ac:dyDescent="0.25">
      <c r="A9211">
        <v>9210</v>
      </c>
      <c r="B9211">
        <v>22545</v>
      </c>
      <c r="C9211" t="s">
        <v>26783</v>
      </c>
      <c r="D9211" t="s">
        <v>130</v>
      </c>
      <c r="E9211" t="s">
        <v>26784</v>
      </c>
      <c r="F9211">
        <v>0.54300000000000004</v>
      </c>
      <c r="G9211" t="s">
        <v>7164</v>
      </c>
      <c r="H9211">
        <v>41</v>
      </c>
      <c r="I9211">
        <v>311</v>
      </c>
      <c r="J9211">
        <v>1016</v>
      </c>
      <c r="K9211">
        <v>18342</v>
      </c>
      <c r="L9211">
        <v>1608</v>
      </c>
      <c r="M9211">
        <v>1016</v>
      </c>
      <c r="N9211">
        <v>1.62</v>
      </c>
      <c r="O9211">
        <v>58.98</v>
      </c>
      <c r="P9211" t="s">
        <v>919</v>
      </c>
      <c r="Q9211" t="s">
        <v>920</v>
      </c>
      <c r="R9211" t="s">
        <v>18152</v>
      </c>
      <c r="S9211" t="s">
        <v>26785</v>
      </c>
      <c r="T9211" t="s">
        <v>26786</v>
      </c>
    </row>
    <row r="9212" spans="1:20" x14ac:dyDescent="0.25">
      <c r="A9212">
        <v>9211</v>
      </c>
      <c r="B9212">
        <v>25509</v>
      </c>
      <c r="C9212" t="s">
        <v>26787</v>
      </c>
      <c r="D9212" t="s">
        <v>130</v>
      </c>
      <c r="E9212" t="s">
        <v>26788</v>
      </c>
      <c r="F9212">
        <v>0.54300000000000004</v>
      </c>
      <c r="G9212" t="s">
        <v>7164</v>
      </c>
      <c r="H9212">
        <v>76</v>
      </c>
      <c r="I9212">
        <v>145</v>
      </c>
      <c r="J9212">
        <v>221</v>
      </c>
      <c r="K9212">
        <v>4905</v>
      </c>
      <c r="L9212">
        <v>246</v>
      </c>
      <c r="M9212">
        <v>210</v>
      </c>
      <c r="N9212">
        <v>1.01</v>
      </c>
      <c r="O9212">
        <v>33.83</v>
      </c>
      <c r="P9212" t="s">
        <v>133</v>
      </c>
      <c r="Q9212" t="s">
        <v>134</v>
      </c>
      <c r="R9212" t="s">
        <v>806</v>
      </c>
      <c r="S9212" t="s">
        <v>684</v>
      </c>
      <c r="T9212" t="s">
        <v>26789</v>
      </c>
    </row>
    <row r="9213" spans="1:20" x14ac:dyDescent="0.25">
      <c r="A9213">
        <v>9212</v>
      </c>
      <c r="B9213">
        <v>145600</v>
      </c>
      <c r="C9213" t="s">
        <v>26790</v>
      </c>
      <c r="D9213" t="s">
        <v>130</v>
      </c>
      <c r="E9213" t="s">
        <v>26791</v>
      </c>
      <c r="F9213">
        <v>0.54300000000000004</v>
      </c>
      <c r="G9213" t="s">
        <v>132</v>
      </c>
      <c r="H9213">
        <v>18</v>
      </c>
      <c r="I9213">
        <v>4</v>
      </c>
      <c r="J9213">
        <v>40</v>
      </c>
      <c r="K9213">
        <v>564</v>
      </c>
      <c r="L9213">
        <v>96</v>
      </c>
      <c r="M9213">
        <v>40</v>
      </c>
      <c r="N9213">
        <v>2.85</v>
      </c>
      <c r="O9213">
        <v>141</v>
      </c>
      <c r="P9213" t="s">
        <v>140</v>
      </c>
      <c r="Q9213" t="s">
        <v>141</v>
      </c>
      <c r="R9213" t="s">
        <v>147</v>
      </c>
      <c r="S9213" t="s">
        <v>741</v>
      </c>
      <c r="T9213" t="s">
        <v>26792</v>
      </c>
    </row>
    <row r="9214" spans="1:20" x14ac:dyDescent="0.25">
      <c r="A9214">
        <v>9213</v>
      </c>
      <c r="B9214">
        <v>19900192607</v>
      </c>
      <c r="C9214" t="s">
        <v>26793</v>
      </c>
      <c r="D9214" t="s">
        <v>130</v>
      </c>
      <c r="E9214" t="s">
        <v>26794</v>
      </c>
      <c r="F9214">
        <v>0.54300000000000004</v>
      </c>
      <c r="G9214" t="s">
        <v>7164</v>
      </c>
      <c r="H9214">
        <v>27</v>
      </c>
      <c r="I9214">
        <v>42</v>
      </c>
      <c r="J9214">
        <v>121</v>
      </c>
      <c r="K9214">
        <v>0</v>
      </c>
      <c r="L9214">
        <v>265</v>
      </c>
      <c r="M9214">
        <v>98</v>
      </c>
      <c r="N9214">
        <v>1.78</v>
      </c>
      <c r="O9214">
        <v>0</v>
      </c>
      <c r="P9214" t="s">
        <v>140</v>
      </c>
      <c r="Q9214" t="s">
        <v>141</v>
      </c>
      <c r="R9214" t="s">
        <v>26793</v>
      </c>
      <c r="S9214" t="s">
        <v>539</v>
      </c>
      <c r="T9214" t="s">
        <v>15508</v>
      </c>
    </row>
    <row r="9215" spans="1:20" x14ac:dyDescent="0.25">
      <c r="A9215">
        <v>9214</v>
      </c>
      <c r="B9215">
        <v>20611</v>
      </c>
      <c r="C9215" t="s">
        <v>26795</v>
      </c>
      <c r="D9215" t="s">
        <v>130</v>
      </c>
      <c r="E9215" t="s">
        <v>26796</v>
      </c>
      <c r="F9215">
        <v>0.54300000000000004</v>
      </c>
      <c r="G9215" t="s">
        <v>7164</v>
      </c>
      <c r="H9215">
        <v>48</v>
      </c>
      <c r="I9215">
        <v>226</v>
      </c>
      <c r="J9215">
        <v>454</v>
      </c>
      <c r="K9215">
        <v>10327</v>
      </c>
      <c r="L9215">
        <v>1531</v>
      </c>
      <c r="M9215">
        <v>440</v>
      </c>
      <c r="N9215">
        <v>3.16</v>
      </c>
      <c r="O9215">
        <v>45.69</v>
      </c>
      <c r="P9215" t="s">
        <v>140</v>
      </c>
      <c r="Q9215" t="s">
        <v>141</v>
      </c>
      <c r="R9215" t="s">
        <v>7744</v>
      </c>
      <c r="S9215" t="s">
        <v>1312</v>
      </c>
      <c r="T9215" t="s">
        <v>26797</v>
      </c>
    </row>
    <row r="9216" spans="1:20" x14ac:dyDescent="0.25">
      <c r="A9216">
        <v>9215</v>
      </c>
      <c r="B9216">
        <v>21678</v>
      </c>
      <c r="C9216" t="s">
        <v>26798</v>
      </c>
      <c r="D9216" t="s">
        <v>130</v>
      </c>
      <c r="E9216" t="s">
        <v>26799</v>
      </c>
      <c r="F9216">
        <v>0.54300000000000004</v>
      </c>
      <c r="G9216" t="s">
        <v>7164</v>
      </c>
      <c r="H9216">
        <v>70</v>
      </c>
      <c r="I9216">
        <v>310</v>
      </c>
      <c r="J9216">
        <v>761</v>
      </c>
      <c r="K9216">
        <v>8525</v>
      </c>
      <c r="L9216">
        <v>1189</v>
      </c>
      <c r="M9216">
        <v>710</v>
      </c>
      <c r="N9216">
        <v>1.35</v>
      </c>
      <c r="O9216">
        <v>27.5</v>
      </c>
      <c r="P9216" t="s">
        <v>133</v>
      </c>
      <c r="Q9216" t="s">
        <v>134</v>
      </c>
      <c r="R9216" t="s">
        <v>990</v>
      </c>
      <c r="S9216" t="s">
        <v>741</v>
      </c>
      <c r="T9216" t="s">
        <v>21120</v>
      </c>
    </row>
    <row r="9217" spans="1:20" x14ac:dyDescent="0.25">
      <c r="A9217">
        <v>9216</v>
      </c>
      <c r="B9217">
        <v>21100448513</v>
      </c>
      <c r="C9217" t="s">
        <v>26800</v>
      </c>
      <c r="D9217" t="s">
        <v>130</v>
      </c>
      <c r="E9217" t="s">
        <v>26801</v>
      </c>
      <c r="F9217">
        <v>0.54300000000000004</v>
      </c>
      <c r="G9217" t="s">
        <v>132</v>
      </c>
      <c r="H9217">
        <v>14</v>
      </c>
      <c r="I9217">
        <v>23</v>
      </c>
      <c r="J9217">
        <v>32</v>
      </c>
      <c r="K9217">
        <v>929</v>
      </c>
      <c r="L9217">
        <v>90</v>
      </c>
      <c r="M9217">
        <v>31</v>
      </c>
      <c r="N9217">
        <v>2.88</v>
      </c>
      <c r="O9217">
        <v>40.39</v>
      </c>
      <c r="P9217" t="s">
        <v>133</v>
      </c>
      <c r="Q9217" t="s">
        <v>134</v>
      </c>
      <c r="R9217" t="s">
        <v>21704</v>
      </c>
      <c r="S9217" t="s">
        <v>474</v>
      </c>
      <c r="T9217" t="s">
        <v>26802</v>
      </c>
    </row>
    <row r="9218" spans="1:20" x14ac:dyDescent="0.25">
      <c r="A9218">
        <v>9217</v>
      </c>
      <c r="B9218">
        <v>12100155619</v>
      </c>
      <c r="C9218" t="s">
        <v>26803</v>
      </c>
      <c r="D9218" t="s">
        <v>130</v>
      </c>
      <c r="E9218" t="s">
        <v>26804</v>
      </c>
      <c r="F9218">
        <v>0.54300000000000004</v>
      </c>
      <c r="G9218" t="s">
        <v>132</v>
      </c>
      <c r="H9218">
        <v>27</v>
      </c>
      <c r="I9218">
        <v>94</v>
      </c>
      <c r="J9218">
        <v>142</v>
      </c>
      <c r="K9218">
        <v>5238</v>
      </c>
      <c r="L9218">
        <v>294</v>
      </c>
      <c r="M9218">
        <v>140</v>
      </c>
      <c r="N9218">
        <v>1.81</v>
      </c>
      <c r="O9218">
        <v>55.72</v>
      </c>
      <c r="P9218" t="s">
        <v>416</v>
      </c>
      <c r="Q9218" t="s">
        <v>141</v>
      </c>
      <c r="R9218" t="s">
        <v>417</v>
      </c>
      <c r="S9218" t="s">
        <v>620</v>
      </c>
      <c r="T9218" t="s">
        <v>21030</v>
      </c>
    </row>
    <row r="9219" spans="1:20" x14ac:dyDescent="0.25">
      <c r="A9219">
        <v>9218</v>
      </c>
      <c r="B9219">
        <v>21100890157</v>
      </c>
      <c r="C9219" t="s">
        <v>26805</v>
      </c>
      <c r="D9219" t="s">
        <v>130</v>
      </c>
      <c r="E9219" t="s">
        <v>26806</v>
      </c>
      <c r="F9219">
        <v>0.54300000000000004</v>
      </c>
      <c r="G9219" t="s">
        <v>132</v>
      </c>
      <c r="H9219">
        <v>9</v>
      </c>
      <c r="I9219">
        <v>24</v>
      </c>
      <c r="J9219">
        <v>81</v>
      </c>
      <c r="K9219">
        <v>830</v>
      </c>
      <c r="L9219">
        <v>147</v>
      </c>
      <c r="M9219">
        <v>73</v>
      </c>
      <c r="N9219">
        <v>1.9</v>
      </c>
      <c r="O9219">
        <v>34.58</v>
      </c>
      <c r="P9219" t="s">
        <v>140</v>
      </c>
      <c r="Q9219" t="s">
        <v>141</v>
      </c>
      <c r="R9219" t="s">
        <v>846</v>
      </c>
      <c r="S9219" t="s">
        <v>306</v>
      </c>
      <c r="T9219" t="s">
        <v>26807</v>
      </c>
    </row>
    <row r="9220" spans="1:20" x14ac:dyDescent="0.25">
      <c r="A9220">
        <v>9219</v>
      </c>
      <c r="B9220">
        <v>19386</v>
      </c>
      <c r="C9220" t="s">
        <v>26808</v>
      </c>
      <c r="D9220" t="s">
        <v>130</v>
      </c>
      <c r="E9220" t="s">
        <v>26809</v>
      </c>
      <c r="F9220">
        <v>0.54300000000000004</v>
      </c>
      <c r="G9220" t="s">
        <v>7164</v>
      </c>
      <c r="H9220">
        <v>61</v>
      </c>
      <c r="I9220">
        <v>42</v>
      </c>
      <c r="J9220">
        <v>150</v>
      </c>
      <c r="K9220">
        <v>2598</v>
      </c>
      <c r="L9220">
        <v>341</v>
      </c>
      <c r="M9220">
        <v>132</v>
      </c>
      <c r="N9220">
        <v>2.71</v>
      </c>
      <c r="O9220">
        <v>61.86</v>
      </c>
      <c r="P9220" t="s">
        <v>140</v>
      </c>
      <c r="Q9220" t="s">
        <v>141</v>
      </c>
      <c r="R9220" t="s">
        <v>564</v>
      </c>
      <c r="S9220" t="s">
        <v>270</v>
      </c>
      <c r="T9220" t="s">
        <v>26810</v>
      </c>
    </row>
    <row r="9221" spans="1:20" x14ac:dyDescent="0.25">
      <c r="A9221">
        <v>9220</v>
      </c>
      <c r="B9221">
        <v>19700183008</v>
      </c>
      <c r="C9221" t="s">
        <v>26811</v>
      </c>
      <c r="D9221" t="s">
        <v>130</v>
      </c>
      <c r="E9221" t="s">
        <v>26812</v>
      </c>
      <c r="F9221">
        <v>0.54300000000000004</v>
      </c>
      <c r="G9221" t="s">
        <v>7164</v>
      </c>
      <c r="H9221">
        <v>24</v>
      </c>
      <c r="I9221">
        <v>15</v>
      </c>
      <c r="J9221">
        <v>132</v>
      </c>
      <c r="K9221">
        <v>797</v>
      </c>
      <c r="L9221">
        <v>173</v>
      </c>
      <c r="M9221">
        <v>130</v>
      </c>
      <c r="N9221">
        <v>1.22</v>
      </c>
      <c r="O9221">
        <v>53.13</v>
      </c>
      <c r="P9221" t="s">
        <v>2427</v>
      </c>
      <c r="Q9221" t="s">
        <v>141</v>
      </c>
      <c r="R9221" t="s">
        <v>26813</v>
      </c>
      <c r="S9221" t="s">
        <v>257</v>
      </c>
      <c r="T9221" t="s">
        <v>26814</v>
      </c>
    </row>
    <row r="9222" spans="1:20" x14ac:dyDescent="0.25">
      <c r="A9222">
        <v>9221</v>
      </c>
      <c r="B9222">
        <v>19900191863</v>
      </c>
      <c r="C9222" t="s">
        <v>26815</v>
      </c>
      <c r="D9222" t="s">
        <v>130</v>
      </c>
      <c r="E9222" t="s">
        <v>26816</v>
      </c>
      <c r="F9222">
        <v>0.54200000000000004</v>
      </c>
      <c r="G9222" t="s">
        <v>7164</v>
      </c>
      <c r="H9222">
        <v>22</v>
      </c>
      <c r="I9222">
        <v>18</v>
      </c>
      <c r="J9222">
        <v>46</v>
      </c>
      <c r="K9222">
        <v>1508</v>
      </c>
      <c r="L9222">
        <v>128</v>
      </c>
      <c r="M9222">
        <v>43</v>
      </c>
      <c r="N9222">
        <v>2.58</v>
      </c>
      <c r="O9222">
        <v>83.78</v>
      </c>
      <c r="P9222" t="s">
        <v>140</v>
      </c>
      <c r="Q9222" t="s">
        <v>141</v>
      </c>
      <c r="R9222" t="s">
        <v>1553</v>
      </c>
      <c r="S9222" t="s">
        <v>26817</v>
      </c>
      <c r="T9222" t="s">
        <v>26818</v>
      </c>
    </row>
    <row r="9223" spans="1:20" x14ac:dyDescent="0.25">
      <c r="A9223">
        <v>9222</v>
      </c>
      <c r="B9223">
        <v>15060</v>
      </c>
      <c r="C9223" t="s">
        <v>26819</v>
      </c>
      <c r="D9223" t="s">
        <v>130</v>
      </c>
      <c r="E9223" t="s">
        <v>26820</v>
      </c>
      <c r="F9223">
        <v>0.54200000000000004</v>
      </c>
      <c r="G9223" t="s">
        <v>132</v>
      </c>
      <c r="H9223">
        <v>23</v>
      </c>
      <c r="I9223">
        <v>19</v>
      </c>
      <c r="J9223">
        <v>49</v>
      </c>
      <c r="K9223">
        <v>1096</v>
      </c>
      <c r="L9223">
        <v>78</v>
      </c>
      <c r="M9223">
        <v>45</v>
      </c>
      <c r="N9223">
        <v>1.59</v>
      </c>
      <c r="O9223">
        <v>57.68</v>
      </c>
      <c r="P9223" t="s">
        <v>416</v>
      </c>
      <c r="Q9223" t="s">
        <v>141</v>
      </c>
      <c r="R9223" t="s">
        <v>26821</v>
      </c>
      <c r="S9223" t="s">
        <v>26822</v>
      </c>
      <c r="T9223" t="s">
        <v>26823</v>
      </c>
    </row>
    <row r="9224" spans="1:20" x14ac:dyDescent="0.25">
      <c r="A9224">
        <v>9223</v>
      </c>
      <c r="B9224">
        <v>13350</v>
      </c>
      <c r="C9224" t="s">
        <v>26824</v>
      </c>
      <c r="D9224" t="s">
        <v>130</v>
      </c>
      <c r="E9224" t="s">
        <v>26825</v>
      </c>
      <c r="F9224">
        <v>0.54200000000000004</v>
      </c>
      <c r="G9224" t="s">
        <v>7164</v>
      </c>
      <c r="H9224">
        <v>34</v>
      </c>
      <c r="I9224">
        <v>33</v>
      </c>
      <c r="J9224">
        <v>128</v>
      </c>
      <c r="K9224">
        <v>2004</v>
      </c>
      <c r="L9224">
        <v>186</v>
      </c>
      <c r="M9224">
        <v>121</v>
      </c>
      <c r="N9224">
        <v>1.29</v>
      </c>
      <c r="O9224">
        <v>60.73</v>
      </c>
      <c r="P9224" t="s">
        <v>140</v>
      </c>
      <c r="Q9224" t="s">
        <v>141</v>
      </c>
      <c r="R9224" t="s">
        <v>480</v>
      </c>
      <c r="S9224" t="s">
        <v>645</v>
      </c>
      <c r="T9224" t="s">
        <v>23186</v>
      </c>
    </row>
    <row r="9225" spans="1:20" x14ac:dyDescent="0.25">
      <c r="A9225">
        <v>9224</v>
      </c>
      <c r="B9225">
        <v>21100400176</v>
      </c>
      <c r="C9225" t="s">
        <v>26826</v>
      </c>
      <c r="D9225" t="s">
        <v>130</v>
      </c>
      <c r="E9225" t="s">
        <v>26827</v>
      </c>
      <c r="F9225">
        <v>0.54200000000000004</v>
      </c>
      <c r="G9225" t="s">
        <v>7164</v>
      </c>
      <c r="H9225">
        <v>17</v>
      </c>
      <c r="I9225">
        <v>167</v>
      </c>
      <c r="J9225">
        <v>263</v>
      </c>
      <c r="K9225">
        <v>4835</v>
      </c>
      <c r="L9225">
        <v>417</v>
      </c>
      <c r="M9225">
        <v>259</v>
      </c>
      <c r="N9225">
        <v>1.58</v>
      </c>
      <c r="O9225">
        <v>28.95</v>
      </c>
      <c r="P9225" t="s">
        <v>133</v>
      </c>
      <c r="Q9225" t="s">
        <v>134</v>
      </c>
      <c r="R9225" t="s">
        <v>2290</v>
      </c>
      <c r="S9225" t="s">
        <v>539</v>
      </c>
      <c r="T9225" t="s">
        <v>26828</v>
      </c>
    </row>
    <row r="9226" spans="1:20" x14ac:dyDescent="0.25">
      <c r="A9226">
        <v>9225</v>
      </c>
      <c r="B9226">
        <v>16000154793</v>
      </c>
      <c r="C9226" t="s">
        <v>26829</v>
      </c>
      <c r="D9226" t="s">
        <v>130</v>
      </c>
      <c r="E9226" t="s">
        <v>26830</v>
      </c>
      <c r="F9226">
        <v>0.54200000000000004</v>
      </c>
      <c r="G9226" t="s">
        <v>132</v>
      </c>
      <c r="H9226">
        <v>26</v>
      </c>
      <c r="I9226">
        <v>32</v>
      </c>
      <c r="J9226">
        <v>83</v>
      </c>
      <c r="K9226">
        <v>1173</v>
      </c>
      <c r="L9226">
        <v>96</v>
      </c>
      <c r="M9226">
        <v>75</v>
      </c>
      <c r="N9226">
        <v>1.1000000000000001</v>
      </c>
      <c r="O9226">
        <v>36.659999999999997</v>
      </c>
      <c r="P9226" t="s">
        <v>140</v>
      </c>
      <c r="Q9226" t="s">
        <v>141</v>
      </c>
      <c r="R9226" t="s">
        <v>480</v>
      </c>
      <c r="S9226" t="s">
        <v>318</v>
      </c>
      <c r="T9226" t="s">
        <v>8122</v>
      </c>
    </row>
    <row r="9227" spans="1:20" x14ac:dyDescent="0.25">
      <c r="A9227">
        <v>9226</v>
      </c>
      <c r="B9227">
        <v>21100284241</v>
      </c>
      <c r="C9227" t="s">
        <v>26831</v>
      </c>
      <c r="D9227" t="s">
        <v>130</v>
      </c>
      <c r="E9227" t="s">
        <v>26832</v>
      </c>
      <c r="F9227">
        <v>0.54200000000000004</v>
      </c>
      <c r="G9227" t="s">
        <v>7164</v>
      </c>
      <c r="H9227">
        <v>21</v>
      </c>
      <c r="I9227">
        <v>31</v>
      </c>
      <c r="J9227">
        <v>52</v>
      </c>
      <c r="K9227">
        <v>1189</v>
      </c>
      <c r="L9227">
        <v>145</v>
      </c>
      <c r="M9227">
        <v>51</v>
      </c>
      <c r="N9227">
        <v>2.66</v>
      </c>
      <c r="O9227">
        <v>38.35</v>
      </c>
      <c r="P9227" t="s">
        <v>140</v>
      </c>
      <c r="Q9227" t="s">
        <v>141</v>
      </c>
      <c r="R9227" t="s">
        <v>448</v>
      </c>
      <c r="S9227" t="s">
        <v>26833</v>
      </c>
      <c r="T9227" t="s">
        <v>22437</v>
      </c>
    </row>
    <row r="9228" spans="1:20" x14ac:dyDescent="0.25">
      <c r="A9228">
        <v>9227</v>
      </c>
      <c r="B9228">
        <v>19700201337</v>
      </c>
      <c r="C9228" t="s">
        <v>26834</v>
      </c>
      <c r="D9228" t="s">
        <v>130</v>
      </c>
      <c r="E9228" t="s">
        <v>26835</v>
      </c>
      <c r="F9228">
        <v>0.54200000000000004</v>
      </c>
      <c r="G9228" t="s">
        <v>7164</v>
      </c>
      <c r="H9228">
        <v>43</v>
      </c>
      <c r="I9228">
        <v>160</v>
      </c>
      <c r="J9228">
        <v>255</v>
      </c>
      <c r="K9228">
        <v>7222</v>
      </c>
      <c r="L9228">
        <v>757</v>
      </c>
      <c r="M9228">
        <v>251</v>
      </c>
      <c r="N9228">
        <v>2.65</v>
      </c>
      <c r="O9228">
        <v>45.14</v>
      </c>
      <c r="P9228" t="s">
        <v>140</v>
      </c>
      <c r="Q9228" t="s">
        <v>141</v>
      </c>
      <c r="R9228" t="s">
        <v>480</v>
      </c>
      <c r="S9228" t="s">
        <v>257</v>
      </c>
      <c r="T9228" t="s">
        <v>26836</v>
      </c>
    </row>
    <row r="9229" spans="1:20" x14ac:dyDescent="0.25">
      <c r="A9229">
        <v>9228</v>
      </c>
      <c r="B9229">
        <v>17610</v>
      </c>
      <c r="C9229" t="s">
        <v>26837</v>
      </c>
      <c r="D9229" t="s">
        <v>130</v>
      </c>
      <c r="E9229" t="s">
        <v>26838</v>
      </c>
      <c r="F9229">
        <v>0.54200000000000004</v>
      </c>
      <c r="G9229" t="s">
        <v>7164</v>
      </c>
      <c r="H9229">
        <v>45</v>
      </c>
      <c r="I9229">
        <v>107</v>
      </c>
      <c r="J9229">
        <v>180</v>
      </c>
      <c r="K9229">
        <v>6303</v>
      </c>
      <c r="L9229">
        <v>369</v>
      </c>
      <c r="M9229">
        <v>171</v>
      </c>
      <c r="N9229">
        <v>1.88</v>
      </c>
      <c r="O9229">
        <v>58.91</v>
      </c>
      <c r="P9229" t="s">
        <v>133</v>
      </c>
      <c r="Q9229" t="s">
        <v>134</v>
      </c>
      <c r="R9229" t="s">
        <v>1225</v>
      </c>
      <c r="S9229" t="s">
        <v>1522</v>
      </c>
      <c r="T9229" t="s">
        <v>26839</v>
      </c>
    </row>
    <row r="9230" spans="1:20" x14ac:dyDescent="0.25">
      <c r="A9230">
        <v>9229</v>
      </c>
      <c r="B9230">
        <v>17600155133</v>
      </c>
      <c r="C9230" t="s">
        <v>26840</v>
      </c>
      <c r="D9230" t="s">
        <v>130</v>
      </c>
      <c r="E9230" t="s">
        <v>26841</v>
      </c>
      <c r="F9230">
        <v>0.54200000000000004</v>
      </c>
      <c r="G9230" t="s">
        <v>7164</v>
      </c>
      <c r="H9230">
        <v>21</v>
      </c>
      <c r="I9230">
        <v>30</v>
      </c>
      <c r="J9230">
        <v>81</v>
      </c>
      <c r="K9230">
        <v>1691</v>
      </c>
      <c r="L9230">
        <v>219</v>
      </c>
      <c r="M9230">
        <v>80</v>
      </c>
      <c r="N9230">
        <v>2.02</v>
      </c>
      <c r="O9230">
        <v>56.37</v>
      </c>
      <c r="P9230" t="s">
        <v>140</v>
      </c>
      <c r="Q9230" t="s">
        <v>141</v>
      </c>
      <c r="R9230" t="s">
        <v>543</v>
      </c>
      <c r="S9230" t="s">
        <v>335</v>
      </c>
      <c r="T9230" t="s">
        <v>21317</v>
      </c>
    </row>
    <row r="9231" spans="1:20" x14ac:dyDescent="0.25">
      <c r="A9231">
        <v>9230</v>
      </c>
      <c r="B9231">
        <v>27689</v>
      </c>
      <c r="C9231" t="s">
        <v>26842</v>
      </c>
      <c r="D9231" t="s">
        <v>130</v>
      </c>
      <c r="E9231" t="s">
        <v>26843</v>
      </c>
      <c r="F9231">
        <v>0.54200000000000004</v>
      </c>
      <c r="G9231" t="s">
        <v>132</v>
      </c>
      <c r="H9231">
        <v>27</v>
      </c>
      <c r="I9231">
        <v>144</v>
      </c>
      <c r="J9231">
        <v>264</v>
      </c>
      <c r="K9231">
        <v>707</v>
      </c>
      <c r="L9231">
        <v>181</v>
      </c>
      <c r="M9231">
        <v>31</v>
      </c>
      <c r="N9231">
        <v>0.63</v>
      </c>
      <c r="O9231">
        <v>4.91</v>
      </c>
      <c r="P9231" t="s">
        <v>140</v>
      </c>
      <c r="Q9231" t="s">
        <v>141</v>
      </c>
      <c r="R9231" t="s">
        <v>551</v>
      </c>
      <c r="S9231" t="s">
        <v>185</v>
      </c>
      <c r="T9231" t="s">
        <v>26844</v>
      </c>
    </row>
    <row r="9232" spans="1:20" x14ac:dyDescent="0.25">
      <c r="A9232">
        <v>9231</v>
      </c>
      <c r="B9232">
        <v>21100935076</v>
      </c>
      <c r="C9232" t="s">
        <v>26845</v>
      </c>
      <c r="D9232" t="s">
        <v>130</v>
      </c>
      <c r="E9232" t="s">
        <v>26846</v>
      </c>
      <c r="F9232">
        <v>0.54200000000000004</v>
      </c>
      <c r="G9232" t="s">
        <v>132</v>
      </c>
      <c r="H9232">
        <v>5</v>
      </c>
      <c r="I9232">
        <v>12</v>
      </c>
      <c r="J9232">
        <v>25</v>
      </c>
      <c r="K9232">
        <v>588</v>
      </c>
      <c r="L9232">
        <v>67</v>
      </c>
      <c r="M9232">
        <v>24</v>
      </c>
      <c r="N9232">
        <v>2.68</v>
      </c>
      <c r="O9232">
        <v>49</v>
      </c>
      <c r="P9232" t="s">
        <v>6427</v>
      </c>
      <c r="Q9232" t="s">
        <v>141</v>
      </c>
      <c r="R9232" t="s">
        <v>26847</v>
      </c>
      <c r="S9232" t="s">
        <v>26848</v>
      </c>
      <c r="T9232" t="s">
        <v>26849</v>
      </c>
    </row>
    <row r="9233" spans="1:20" x14ac:dyDescent="0.25">
      <c r="A9233">
        <v>9232</v>
      </c>
      <c r="B9233">
        <v>19900192136</v>
      </c>
      <c r="C9233" t="s">
        <v>26850</v>
      </c>
      <c r="D9233" t="s">
        <v>130</v>
      </c>
      <c r="E9233" t="s">
        <v>26851</v>
      </c>
      <c r="F9233">
        <v>0.54200000000000004</v>
      </c>
      <c r="G9233" t="s">
        <v>132</v>
      </c>
      <c r="H9233">
        <v>25</v>
      </c>
      <c r="I9233">
        <v>47</v>
      </c>
      <c r="J9233">
        <v>89</v>
      </c>
      <c r="K9233">
        <v>3495</v>
      </c>
      <c r="L9233">
        <v>259</v>
      </c>
      <c r="M9233">
        <v>85</v>
      </c>
      <c r="N9233">
        <v>2.88</v>
      </c>
      <c r="O9233">
        <v>74.36</v>
      </c>
      <c r="P9233" t="s">
        <v>140</v>
      </c>
      <c r="Q9233" t="s">
        <v>141</v>
      </c>
      <c r="R9233" t="s">
        <v>430</v>
      </c>
      <c r="S9233" t="s">
        <v>539</v>
      </c>
      <c r="T9233" t="s">
        <v>23822</v>
      </c>
    </row>
    <row r="9234" spans="1:20" x14ac:dyDescent="0.25">
      <c r="A9234">
        <v>9233</v>
      </c>
      <c r="B9234">
        <v>21100845200</v>
      </c>
      <c r="C9234" t="s">
        <v>26852</v>
      </c>
      <c r="D9234" t="s">
        <v>130</v>
      </c>
      <c r="E9234" t="s">
        <v>26853</v>
      </c>
      <c r="F9234">
        <v>0.54200000000000004</v>
      </c>
      <c r="G9234" t="s">
        <v>132</v>
      </c>
      <c r="H9234">
        <v>16</v>
      </c>
      <c r="I9234">
        <v>33</v>
      </c>
      <c r="J9234">
        <v>101</v>
      </c>
      <c r="K9234">
        <v>1066</v>
      </c>
      <c r="L9234">
        <v>270</v>
      </c>
      <c r="M9234">
        <v>95</v>
      </c>
      <c r="N9234">
        <v>2.5299999999999998</v>
      </c>
      <c r="O9234">
        <v>32.299999999999997</v>
      </c>
      <c r="P9234" t="s">
        <v>8533</v>
      </c>
      <c r="Q9234" t="s">
        <v>5121</v>
      </c>
      <c r="R9234" t="s">
        <v>26854</v>
      </c>
      <c r="S9234" t="s">
        <v>514</v>
      </c>
      <c r="T9234" t="s">
        <v>26855</v>
      </c>
    </row>
    <row r="9235" spans="1:20" x14ac:dyDescent="0.25">
      <c r="A9235">
        <v>9234</v>
      </c>
      <c r="B9235">
        <v>7000153218</v>
      </c>
      <c r="C9235" t="s">
        <v>26856</v>
      </c>
      <c r="D9235" t="s">
        <v>130</v>
      </c>
      <c r="E9235" t="s">
        <v>26857</v>
      </c>
      <c r="F9235">
        <v>0.54200000000000004</v>
      </c>
      <c r="G9235" t="s">
        <v>7164</v>
      </c>
      <c r="H9235">
        <v>36</v>
      </c>
      <c r="I9235">
        <v>26</v>
      </c>
      <c r="J9235">
        <v>75</v>
      </c>
      <c r="K9235">
        <v>1551</v>
      </c>
      <c r="L9235">
        <v>147</v>
      </c>
      <c r="M9235">
        <v>72</v>
      </c>
      <c r="N9235">
        <v>1.95</v>
      </c>
      <c r="O9235">
        <v>59.65</v>
      </c>
      <c r="P9235" t="s">
        <v>2743</v>
      </c>
      <c r="Q9235" t="s">
        <v>141</v>
      </c>
      <c r="R9235" t="s">
        <v>26858</v>
      </c>
      <c r="S9235" t="s">
        <v>302</v>
      </c>
      <c r="T9235" t="s">
        <v>19761</v>
      </c>
    </row>
    <row r="9236" spans="1:20" x14ac:dyDescent="0.25">
      <c r="A9236">
        <v>9235</v>
      </c>
      <c r="B9236">
        <v>21100372152</v>
      </c>
      <c r="C9236" t="s">
        <v>26859</v>
      </c>
      <c r="D9236" t="s">
        <v>130</v>
      </c>
      <c r="E9236" t="s">
        <v>26860</v>
      </c>
      <c r="F9236">
        <v>0.54200000000000004</v>
      </c>
      <c r="G9236" t="s">
        <v>7164</v>
      </c>
      <c r="H9236">
        <v>67</v>
      </c>
      <c r="I9236">
        <v>119</v>
      </c>
      <c r="J9236">
        <v>273</v>
      </c>
      <c r="K9236">
        <v>6351</v>
      </c>
      <c r="L9236">
        <v>478</v>
      </c>
      <c r="M9236">
        <v>270</v>
      </c>
      <c r="N9236">
        <v>1.74</v>
      </c>
      <c r="O9236">
        <v>53.37</v>
      </c>
      <c r="P9236" t="s">
        <v>133</v>
      </c>
      <c r="Q9236" t="s">
        <v>134</v>
      </c>
      <c r="R9236" t="s">
        <v>806</v>
      </c>
      <c r="S9236" t="s">
        <v>474</v>
      </c>
      <c r="T9236" t="s">
        <v>26861</v>
      </c>
    </row>
    <row r="9237" spans="1:20" x14ac:dyDescent="0.25">
      <c r="A9237">
        <v>9236</v>
      </c>
      <c r="B9237">
        <v>4700152759</v>
      </c>
      <c r="C9237" t="s">
        <v>26862</v>
      </c>
      <c r="D9237" t="s">
        <v>130</v>
      </c>
      <c r="E9237" t="s">
        <v>26863</v>
      </c>
      <c r="F9237">
        <v>0.54200000000000004</v>
      </c>
      <c r="G9237" t="s">
        <v>132</v>
      </c>
      <c r="H9237">
        <v>39</v>
      </c>
      <c r="I9237">
        <v>24</v>
      </c>
      <c r="J9237">
        <v>89</v>
      </c>
      <c r="K9237">
        <v>1356</v>
      </c>
      <c r="L9237">
        <v>164</v>
      </c>
      <c r="M9237">
        <v>85</v>
      </c>
      <c r="N9237">
        <v>1.7</v>
      </c>
      <c r="O9237">
        <v>56.5</v>
      </c>
      <c r="P9237" t="s">
        <v>140</v>
      </c>
      <c r="Q9237" t="s">
        <v>141</v>
      </c>
      <c r="R9237" t="s">
        <v>480</v>
      </c>
      <c r="S9237" t="s">
        <v>143</v>
      </c>
      <c r="T9237" t="s">
        <v>26864</v>
      </c>
    </row>
    <row r="9238" spans="1:20" x14ac:dyDescent="0.25">
      <c r="A9238">
        <v>9237</v>
      </c>
      <c r="B9238">
        <v>21100830140</v>
      </c>
      <c r="C9238" t="s">
        <v>26865</v>
      </c>
      <c r="D9238" t="s">
        <v>130</v>
      </c>
      <c r="E9238" t="s">
        <v>26866</v>
      </c>
      <c r="F9238">
        <v>0.54200000000000004</v>
      </c>
      <c r="G9238" t="s">
        <v>7164</v>
      </c>
      <c r="H9238">
        <v>29</v>
      </c>
      <c r="I9238">
        <v>1460</v>
      </c>
      <c r="J9238">
        <v>1662</v>
      </c>
      <c r="K9238">
        <v>69819</v>
      </c>
      <c r="L9238">
        <v>4783</v>
      </c>
      <c r="M9238">
        <v>1632</v>
      </c>
      <c r="N9238">
        <v>2.88</v>
      </c>
      <c r="O9238">
        <v>47.82</v>
      </c>
      <c r="P9238" t="s">
        <v>314</v>
      </c>
      <c r="Q9238" t="s">
        <v>141</v>
      </c>
      <c r="R9238" t="s">
        <v>5243</v>
      </c>
      <c r="S9238" t="s">
        <v>361</v>
      </c>
      <c r="T9238" t="s">
        <v>21644</v>
      </c>
    </row>
    <row r="9239" spans="1:20" x14ac:dyDescent="0.25">
      <c r="A9239">
        <v>9238</v>
      </c>
      <c r="B9239">
        <v>19833</v>
      </c>
      <c r="C9239" t="s">
        <v>26867</v>
      </c>
      <c r="D9239" t="s">
        <v>130</v>
      </c>
      <c r="E9239" t="s">
        <v>26868</v>
      </c>
      <c r="F9239">
        <v>0.54200000000000004</v>
      </c>
      <c r="G9239" t="s">
        <v>132</v>
      </c>
      <c r="H9239">
        <v>78</v>
      </c>
      <c r="I9239">
        <v>94</v>
      </c>
      <c r="J9239">
        <v>312</v>
      </c>
      <c r="K9239">
        <v>3961</v>
      </c>
      <c r="L9239">
        <v>936</v>
      </c>
      <c r="M9239">
        <v>287</v>
      </c>
      <c r="N9239">
        <v>3.07</v>
      </c>
      <c r="O9239">
        <v>42.14</v>
      </c>
      <c r="P9239" t="s">
        <v>375</v>
      </c>
      <c r="Q9239" t="s">
        <v>141</v>
      </c>
      <c r="R9239" t="s">
        <v>683</v>
      </c>
      <c r="S9239" t="s">
        <v>26869</v>
      </c>
      <c r="T9239" t="s">
        <v>26870</v>
      </c>
    </row>
    <row r="9240" spans="1:20" x14ac:dyDescent="0.25">
      <c r="A9240">
        <v>9239</v>
      </c>
      <c r="B9240">
        <v>25171</v>
      </c>
      <c r="C9240" t="s">
        <v>26871</v>
      </c>
      <c r="D9240" t="s">
        <v>130</v>
      </c>
      <c r="E9240" t="s">
        <v>26872</v>
      </c>
      <c r="F9240">
        <v>0.54200000000000004</v>
      </c>
      <c r="G9240" t="s">
        <v>7164</v>
      </c>
      <c r="H9240">
        <v>40</v>
      </c>
      <c r="I9240">
        <v>33</v>
      </c>
      <c r="J9240">
        <v>114</v>
      </c>
      <c r="K9240">
        <v>1513</v>
      </c>
      <c r="L9240">
        <v>402</v>
      </c>
      <c r="M9240">
        <v>114</v>
      </c>
      <c r="N9240">
        <v>3.74</v>
      </c>
      <c r="O9240">
        <v>45.85</v>
      </c>
      <c r="P9240" t="s">
        <v>416</v>
      </c>
      <c r="Q9240" t="s">
        <v>141</v>
      </c>
      <c r="R9240" t="s">
        <v>2301</v>
      </c>
      <c r="S9240" t="s">
        <v>620</v>
      </c>
      <c r="T9240" t="s">
        <v>26873</v>
      </c>
    </row>
    <row r="9241" spans="1:20" x14ac:dyDescent="0.25">
      <c r="A9241">
        <v>9240</v>
      </c>
      <c r="B9241">
        <v>15965</v>
      </c>
      <c r="C9241" t="s">
        <v>26874</v>
      </c>
      <c r="D9241" t="s">
        <v>130</v>
      </c>
      <c r="E9241" t="s">
        <v>26875</v>
      </c>
      <c r="F9241">
        <v>0.54200000000000004</v>
      </c>
      <c r="G9241" t="s">
        <v>132</v>
      </c>
      <c r="H9241">
        <v>87</v>
      </c>
      <c r="I9241">
        <v>62</v>
      </c>
      <c r="J9241">
        <v>114</v>
      </c>
      <c r="K9241">
        <v>3637</v>
      </c>
      <c r="L9241">
        <v>207</v>
      </c>
      <c r="M9241">
        <v>113</v>
      </c>
      <c r="N9241">
        <v>1.52</v>
      </c>
      <c r="O9241">
        <v>58.66</v>
      </c>
      <c r="P9241" t="s">
        <v>140</v>
      </c>
      <c r="Q9241" t="s">
        <v>141</v>
      </c>
      <c r="R9241" t="s">
        <v>244</v>
      </c>
      <c r="S9241" t="s">
        <v>270</v>
      </c>
      <c r="T9241" t="s">
        <v>26876</v>
      </c>
    </row>
    <row r="9242" spans="1:20" x14ac:dyDescent="0.25">
      <c r="A9242">
        <v>9241</v>
      </c>
      <c r="B9242">
        <v>12991</v>
      </c>
      <c r="C9242" t="s">
        <v>26877</v>
      </c>
      <c r="D9242" t="s">
        <v>130</v>
      </c>
      <c r="E9242" t="s">
        <v>26878</v>
      </c>
      <c r="F9242">
        <v>0.54200000000000004</v>
      </c>
      <c r="G9242" t="s">
        <v>7164</v>
      </c>
      <c r="H9242">
        <v>28</v>
      </c>
      <c r="I9242">
        <v>334</v>
      </c>
      <c r="J9242">
        <v>265</v>
      </c>
      <c r="K9242">
        <v>12812</v>
      </c>
      <c r="L9242">
        <v>771</v>
      </c>
      <c r="M9242">
        <v>265</v>
      </c>
      <c r="N9242">
        <v>3.04</v>
      </c>
      <c r="O9242">
        <v>38.36</v>
      </c>
      <c r="P9242" t="s">
        <v>2611</v>
      </c>
      <c r="Q9242" t="s">
        <v>141</v>
      </c>
      <c r="R9242" t="s">
        <v>4262</v>
      </c>
      <c r="S9242" t="s">
        <v>26879</v>
      </c>
      <c r="T9242" t="s">
        <v>26880</v>
      </c>
    </row>
    <row r="9243" spans="1:20" x14ac:dyDescent="0.25">
      <c r="A9243">
        <v>9242</v>
      </c>
      <c r="B9243">
        <v>5800179626</v>
      </c>
      <c r="C9243" t="s">
        <v>26881</v>
      </c>
      <c r="D9243" t="s">
        <v>130</v>
      </c>
      <c r="E9243" t="s">
        <v>26882</v>
      </c>
      <c r="F9243">
        <v>0.54200000000000004</v>
      </c>
      <c r="G9243" t="s">
        <v>132</v>
      </c>
      <c r="H9243">
        <v>39</v>
      </c>
      <c r="I9243">
        <v>52</v>
      </c>
      <c r="J9243">
        <v>107</v>
      </c>
      <c r="K9243">
        <v>3067</v>
      </c>
      <c r="L9243">
        <v>200</v>
      </c>
      <c r="M9243">
        <v>105</v>
      </c>
      <c r="N9243">
        <v>1.87</v>
      </c>
      <c r="O9243">
        <v>58.98</v>
      </c>
      <c r="P9243" t="s">
        <v>140</v>
      </c>
      <c r="Q9243" t="s">
        <v>141</v>
      </c>
      <c r="R9243" t="s">
        <v>480</v>
      </c>
      <c r="S9243" t="s">
        <v>236</v>
      </c>
      <c r="T9243" t="s">
        <v>20201</v>
      </c>
    </row>
    <row r="9244" spans="1:20" x14ac:dyDescent="0.25">
      <c r="A9244">
        <v>9243</v>
      </c>
      <c r="B9244">
        <v>19700202609</v>
      </c>
      <c r="C9244" t="s">
        <v>26883</v>
      </c>
      <c r="D9244" t="s">
        <v>130</v>
      </c>
      <c r="E9244" t="s">
        <v>26884</v>
      </c>
      <c r="F9244">
        <v>0.54100000000000004</v>
      </c>
      <c r="G9244" t="s">
        <v>15164</v>
      </c>
      <c r="H9244">
        <v>20</v>
      </c>
      <c r="I9244">
        <v>9</v>
      </c>
      <c r="J9244">
        <v>38</v>
      </c>
      <c r="K9244">
        <v>657</v>
      </c>
      <c r="L9244">
        <v>123</v>
      </c>
      <c r="M9244">
        <v>37</v>
      </c>
      <c r="N9244">
        <v>3.31</v>
      </c>
      <c r="O9244">
        <v>73</v>
      </c>
      <c r="P9244" t="s">
        <v>2743</v>
      </c>
      <c r="Q9244" t="s">
        <v>141</v>
      </c>
      <c r="R9244" t="s">
        <v>4232</v>
      </c>
      <c r="S9244" t="s">
        <v>257</v>
      </c>
      <c r="T9244" t="s">
        <v>26885</v>
      </c>
    </row>
    <row r="9245" spans="1:20" x14ac:dyDescent="0.25">
      <c r="A9245">
        <v>9244</v>
      </c>
      <c r="B9245">
        <v>11300153402</v>
      </c>
      <c r="C9245" t="s">
        <v>26886</v>
      </c>
      <c r="D9245" t="s">
        <v>130</v>
      </c>
      <c r="E9245" t="s">
        <v>26887</v>
      </c>
      <c r="F9245">
        <v>0.54100000000000004</v>
      </c>
      <c r="G9245" t="s">
        <v>15164</v>
      </c>
      <c r="H9245">
        <v>49</v>
      </c>
      <c r="I9245">
        <v>161</v>
      </c>
      <c r="J9245">
        <v>451</v>
      </c>
      <c r="K9245">
        <v>6788</v>
      </c>
      <c r="L9245">
        <v>1004</v>
      </c>
      <c r="M9245">
        <v>422</v>
      </c>
      <c r="N9245">
        <v>2</v>
      </c>
      <c r="O9245">
        <v>42.16</v>
      </c>
      <c r="P9245" t="s">
        <v>140</v>
      </c>
      <c r="Q9245" t="s">
        <v>141</v>
      </c>
      <c r="R9245" t="s">
        <v>13648</v>
      </c>
      <c r="S9245" t="s">
        <v>287</v>
      </c>
      <c r="T9245" t="s">
        <v>26888</v>
      </c>
    </row>
    <row r="9246" spans="1:20" x14ac:dyDescent="0.25">
      <c r="A9246">
        <v>9245</v>
      </c>
      <c r="B9246">
        <v>31473</v>
      </c>
      <c r="C9246" t="s">
        <v>26889</v>
      </c>
      <c r="D9246" t="s">
        <v>174</v>
      </c>
      <c r="E9246" t="s">
        <v>176</v>
      </c>
      <c r="F9246">
        <v>0.54100000000000004</v>
      </c>
      <c r="G9246" t="s">
        <v>176</v>
      </c>
      <c r="H9246">
        <v>202</v>
      </c>
      <c r="I9246">
        <v>0</v>
      </c>
      <c r="J9246">
        <v>2488</v>
      </c>
      <c r="K9246">
        <v>0</v>
      </c>
      <c r="L9246">
        <v>11441</v>
      </c>
      <c r="M9246">
        <v>2463</v>
      </c>
      <c r="N9246">
        <v>4.6100000000000003</v>
      </c>
      <c r="O9246">
        <v>0</v>
      </c>
      <c r="P9246" t="s">
        <v>133</v>
      </c>
      <c r="Q9246" t="s">
        <v>134</v>
      </c>
      <c r="R9246" t="s">
        <v>23</v>
      </c>
      <c r="S9246" t="s">
        <v>26890</v>
      </c>
      <c r="T9246" t="s">
        <v>26891</v>
      </c>
    </row>
    <row r="9247" spans="1:20" x14ac:dyDescent="0.25">
      <c r="A9247">
        <v>9246</v>
      </c>
      <c r="B9247">
        <v>14500154734</v>
      </c>
      <c r="C9247" t="s">
        <v>26892</v>
      </c>
      <c r="D9247" t="s">
        <v>130</v>
      </c>
      <c r="E9247" t="s">
        <v>26893</v>
      </c>
      <c r="F9247">
        <v>0.54100000000000004</v>
      </c>
      <c r="G9247" t="s">
        <v>7164</v>
      </c>
      <c r="H9247">
        <v>26</v>
      </c>
      <c r="I9247">
        <v>264</v>
      </c>
      <c r="J9247">
        <v>204</v>
      </c>
      <c r="K9247">
        <v>10939</v>
      </c>
      <c r="L9247">
        <v>634</v>
      </c>
      <c r="M9247">
        <v>194</v>
      </c>
      <c r="N9247">
        <v>2.96</v>
      </c>
      <c r="O9247">
        <v>41.44</v>
      </c>
      <c r="P9247" t="s">
        <v>416</v>
      </c>
      <c r="Q9247" t="s">
        <v>141</v>
      </c>
      <c r="R9247" t="s">
        <v>417</v>
      </c>
      <c r="S9247" t="s">
        <v>287</v>
      </c>
      <c r="T9247" t="s">
        <v>26894</v>
      </c>
    </row>
    <row r="9248" spans="1:20" x14ac:dyDescent="0.25">
      <c r="A9248">
        <v>9247</v>
      </c>
      <c r="B9248">
        <v>21100200829</v>
      </c>
      <c r="C9248" t="s">
        <v>26895</v>
      </c>
      <c r="D9248" t="s">
        <v>130</v>
      </c>
      <c r="E9248" t="s">
        <v>26896</v>
      </c>
      <c r="F9248">
        <v>0.54100000000000004</v>
      </c>
      <c r="G9248" t="s">
        <v>7164</v>
      </c>
      <c r="H9248">
        <v>25</v>
      </c>
      <c r="I9248">
        <v>30</v>
      </c>
      <c r="J9248">
        <v>108</v>
      </c>
      <c r="K9248">
        <v>2063</v>
      </c>
      <c r="L9248">
        <v>354</v>
      </c>
      <c r="M9248">
        <v>108</v>
      </c>
      <c r="N9248">
        <v>2.9</v>
      </c>
      <c r="O9248">
        <v>68.77</v>
      </c>
      <c r="P9248" t="s">
        <v>20035</v>
      </c>
      <c r="Q9248" t="s">
        <v>4139</v>
      </c>
      <c r="R9248" t="s">
        <v>543</v>
      </c>
      <c r="S9248" t="s">
        <v>335</v>
      </c>
      <c r="T9248" t="s">
        <v>26897</v>
      </c>
    </row>
    <row r="9249" spans="1:20" x14ac:dyDescent="0.25">
      <c r="A9249">
        <v>9248</v>
      </c>
      <c r="B9249">
        <v>19700166614</v>
      </c>
      <c r="C9249" t="s">
        <v>26898</v>
      </c>
      <c r="D9249" t="s">
        <v>130</v>
      </c>
      <c r="E9249" t="s">
        <v>26899</v>
      </c>
      <c r="F9249">
        <v>0.54100000000000004</v>
      </c>
      <c r="G9249" t="s">
        <v>132</v>
      </c>
      <c r="H9249">
        <v>19</v>
      </c>
      <c r="I9249">
        <v>44</v>
      </c>
      <c r="J9249">
        <v>100</v>
      </c>
      <c r="K9249">
        <v>1507</v>
      </c>
      <c r="L9249">
        <v>98</v>
      </c>
      <c r="M9249">
        <v>85</v>
      </c>
      <c r="N9249">
        <v>0.94</v>
      </c>
      <c r="O9249">
        <v>34.25</v>
      </c>
      <c r="P9249" t="s">
        <v>375</v>
      </c>
      <c r="Q9249" t="s">
        <v>141</v>
      </c>
      <c r="R9249" t="s">
        <v>376</v>
      </c>
      <c r="S9249" t="s">
        <v>257</v>
      </c>
      <c r="T9249" t="s">
        <v>26900</v>
      </c>
    </row>
    <row r="9250" spans="1:20" x14ac:dyDescent="0.25">
      <c r="A9250">
        <v>9249</v>
      </c>
      <c r="B9250">
        <v>19900190213</v>
      </c>
      <c r="C9250" t="s">
        <v>26901</v>
      </c>
      <c r="D9250" t="s">
        <v>130</v>
      </c>
      <c r="E9250" t="s">
        <v>26902</v>
      </c>
      <c r="F9250">
        <v>0.54100000000000004</v>
      </c>
      <c r="G9250" t="s">
        <v>132</v>
      </c>
      <c r="H9250">
        <v>12</v>
      </c>
      <c r="I9250">
        <v>22</v>
      </c>
      <c r="J9250">
        <v>55</v>
      </c>
      <c r="K9250">
        <v>1224</v>
      </c>
      <c r="L9250">
        <v>94</v>
      </c>
      <c r="M9250">
        <v>50</v>
      </c>
      <c r="N9250">
        <v>1.6</v>
      </c>
      <c r="O9250">
        <v>55.64</v>
      </c>
      <c r="P9250" t="s">
        <v>416</v>
      </c>
      <c r="Q9250" t="s">
        <v>141</v>
      </c>
      <c r="R9250" t="s">
        <v>1216</v>
      </c>
      <c r="S9250" t="s">
        <v>514</v>
      </c>
      <c r="T9250" t="s">
        <v>848</v>
      </c>
    </row>
    <row r="9251" spans="1:20" x14ac:dyDescent="0.25">
      <c r="A9251">
        <v>9250</v>
      </c>
      <c r="B9251">
        <v>23941</v>
      </c>
      <c r="C9251" t="s">
        <v>26903</v>
      </c>
      <c r="D9251" t="s">
        <v>130</v>
      </c>
      <c r="E9251" t="s">
        <v>26904</v>
      </c>
      <c r="F9251">
        <v>0.54100000000000004</v>
      </c>
      <c r="G9251" t="s">
        <v>7164</v>
      </c>
      <c r="H9251">
        <v>65</v>
      </c>
      <c r="I9251">
        <v>110</v>
      </c>
      <c r="J9251">
        <v>392</v>
      </c>
      <c r="K9251">
        <v>5100</v>
      </c>
      <c r="L9251">
        <v>860</v>
      </c>
      <c r="M9251">
        <v>378</v>
      </c>
      <c r="N9251">
        <v>2.54</v>
      </c>
      <c r="O9251">
        <v>46.36</v>
      </c>
      <c r="P9251" t="s">
        <v>375</v>
      </c>
      <c r="Q9251" t="s">
        <v>141</v>
      </c>
      <c r="R9251" t="s">
        <v>683</v>
      </c>
      <c r="S9251" t="s">
        <v>684</v>
      </c>
      <c r="T9251" t="s">
        <v>26905</v>
      </c>
    </row>
    <row r="9252" spans="1:20" x14ac:dyDescent="0.25">
      <c r="A9252">
        <v>9251</v>
      </c>
      <c r="B9252">
        <v>4700152908</v>
      </c>
      <c r="C9252" t="s">
        <v>26906</v>
      </c>
      <c r="D9252" t="s">
        <v>130</v>
      </c>
      <c r="E9252" t="s">
        <v>26907</v>
      </c>
      <c r="F9252">
        <v>0.54100000000000004</v>
      </c>
      <c r="G9252" t="s">
        <v>132</v>
      </c>
      <c r="H9252">
        <v>42</v>
      </c>
      <c r="I9252">
        <v>116</v>
      </c>
      <c r="J9252">
        <v>166</v>
      </c>
      <c r="K9252">
        <v>7692</v>
      </c>
      <c r="L9252">
        <v>592</v>
      </c>
      <c r="M9252">
        <v>165</v>
      </c>
      <c r="N9252">
        <v>3.61</v>
      </c>
      <c r="O9252">
        <v>66.31</v>
      </c>
      <c r="P9252" t="s">
        <v>140</v>
      </c>
      <c r="Q9252" t="s">
        <v>141</v>
      </c>
      <c r="R9252" t="s">
        <v>480</v>
      </c>
      <c r="S9252" t="s">
        <v>342</v>
      </c>
      <c r="T9252" t="s">
        <v>26908</v>
      </c>
    </row>
    <row r="9253" spans="1:20" x14ac:dyDescent="0.25">
      <c r="A9253">
        <v>9252</v>
      </c>
      <c r="B9253">
        <v>90549</v>
      </c>
      <c r="C9253" t="s">
        <v>26909</v>
      </c>
      <c r="D9253" t="s">
        <v>130</v>
      </c>
      <c r="E9253" t="s">
        <v>26910</v>
      </c>
      <c r="F9253">
        <v>0.54100000000000004</v>
      </c>
      <c r="G9253" t="s">
        <v>7164</v>
      </c>
      <c r="H9253">
        <v>48</v>
      </c>
      <c r="I9253">
        <v>93</v>
      </c>
      <c r="J9253">
        <v>232</v>
      </c>
      <c r="K9253">
        <v>4777</v>
      </c>
      <c r="L9253">
        <v>481</v>
      </c>
      <c r="M9253">
        <v>224</v>
      </c>
      <c r="N9253">
        <v>1.75</v>
      </c>
      <c r="O9253">
        <v>51.37</v>
      </c>
      <c r="P9253" t="s">
        <v>140</v>
      </c>
      <c r="Q9253" t="s">
        <v>141</v>
      </c>
      <c r="R9253" t="s">
        <v>1553</v>
      </c>
      <c r="S9253" t="s">
        <v>8940</v>
      </c>
      <c r="T9253" t="s">
        <v>26911</v>
      </c>
    </row>
    <row r="9254" spans="1:20" x14ac:dyDescent="0.25">
      <c r="A9254">
        <v>9253</v>
      </c>
      <c r="B9254">
        <v>29573</v>
      </c>
      <c r="C9254" t="s">
        <v>26912</v>
      </c>
      <c r="D9254" t="s">
        <v>130</v>
      </c>
      <c r="E9254" t="s">
        <v>26913</v>
      </c>
      <c r="F9254">
        <v>0.54100000000000004</v>
      </c>
      <c r="G9254" t="s">
        <v>7164</v>
      </c>
      <c r="H9254">
        <v>40</v>
      </c>
      <c r="I9254">
        <v>34</v>
      </c>
      <c r="J9254">
        <v>116</v>
      </c>
      <c r="K9254">
        <v>1835</v>
      </c>
      <c r="L9254">
        <v>228</v>
      </c>
      <c r="M9254">
        <v>112</v>
      </c>
      <c r="N9254">
        <v>1.9</v>
      </c>
      <c r="O9254">
        <v>53.97</v>
      </c>
      <c r="P9254" t="s">
        <v>4223</v>
      </c>
      <c r="Q9254" t="s">
        <v>920</v>
      </c>
      <c r="R9254" t="s">
        <v>4224</v>
      </c>
      <c r="S9254" t="s">
        <v>143</v>
      </c>
      <c r="T9254" t="s">
        <v>26914</v>
      </c>
    </row>
    <row r="9255" spans="1:20" x14ac:dyDescent="0.25">
      <c r="A9255">
        <v>9254</v>
      </c>
      <c r="B9255">
        <v>21100464772</v>
      </c>
      <c r="C9255" t="s">
        <v>26915</v>
      </c>
      <c r="D9255" t="s">
        <v>130</v>
      </c>
      <c r="E9255" t="s">
        <v>26916</v>
      </c>
      <c r="F9255">
        <v>0.54100000000000004</v>
      </c>
      <c r="G9255" t="s">
        <v>132</v>
      </c>
      <c r="H9255">
        <v>19</v>
      </c>
      <c r="I9255">
        <v>32</v>
      </c>
      <c r="J9255">
        <v>85</v>
      </c>
      <c r="K9255">
        <v>1657</v>
      </c>
      <c r="L9255">
        <v>148</v>
      </c>
      <c r="M9255">
        <v>83</v>
      </c>
      <c r="N9255">
        <v>1.79</v>
      </c>
      <c r="O9255">
        <v>51.78</v>
      </c>
      <c r="P9255" t="s">
        <v>140</v>
      </c>
      <c r="Q9255" t="s">
        <v>141</v>
      </c>
      <c r="R9255" t="s">
        <v>846</v>
      </c>
      <c r="S9255" t="s">
        <v>361</v>
      </c>
      <c r="T9255" t="s">
        <v>26917</v>
      </c>
    </row>
    <row r="9256" spans="1:20" x14ac:dyDescent="0.25">
      <c r="A9256">
        <v>9255</v>
      </c>
      <c r="B9256">
        <v>14027</v>
      </c>
      <c r="C9256" t="s">
        <v>26918</v>
      </c>
      <c r="D9256" t="s">
        <v>130</v>
      </c>
      <c r="E9256" t="s">
        <v>26919</v>
      </c>
      <c r="F9256">
        <v>0.54100000000000004</v>
      </c>
      <c r="G9256" t="s">
        <v>132</v>
      </c>
      <c r="H9256">
        <v>62</v>
      </c>
      <c r="I9256">
        <v>98</v>
      </c>
      <c r="J9256">
        <v>172</v>
      </c>
      <c r="K9256">
        <v>6761</v>
      </c>
      <c r="L9256">
        <v>358</v>
      </c>
      <c r="M9256">
        <v>169</v>
      </c>
      <c r="N9256">
        <v>2.13</v>
      </c>
      <c r="O9256">
        <v>68.989999999999995</v>
      </c>
      <c r="P9256" t="s">
        <v>140</v>
      </c>
      <c r="Q9256" t="s">
        <v>141</v>
      </c>
      <c r="R9256" t="s">
        <v>1553</v>
      </c>
      <c r="S9256" t="s">
        <v>270</v>
      </c>
      <c r="T9256" t="s">
        <v>26920</v>
      </c>
    </row>
    <row r="9257" spans="1:20" x14ac:dyDescent="0.25">
      <c r="A9257">
        <v>9256</v>
      </c>
      <c r="B9257">
        <v>27618</v>
      </c>
      <c r="C9257" t="s">
        <v>26921</v>
      </c>
      <c r="D9257" t="s">
        <v>130</v>
      </c>
      <c r="E9257" t="s">
        <v>26922</v>
      </c>
      <c r="F9257">
        <v>0.54</v>
      </c>
      <c r="G9257" t="s">
        <v>7164</v>
      </c>
      <c r="H9257">
        <v>71</v>
      </c>
      <c r="I9257">
        <v>89</v>
      </c>
      <c r="J9257">
        <v>239</v>
      </c>
      <c r="K9257">
        <v>3944</v>
      </c>
      <c r="L9257">
        <v>467</v>
      </c>
      <c r="M9257">
        <v>239</v>
      </c>
      <c r="N9257">
        <v>1.91</v>
      </c>
      <c r="O9257">
        <v>44.31</v>
      </c>
      <c r="P9257" t="s">
        <v>133</v>
      </c>
      <c r="Q9257" t="s">
        <v>134</v>
      </c>
      <c r="R9257" t="s">
        <v>26923</v>
      </c>
      <c r="S9257" t="s">
        <v>349</v>
      </c>
      <c r="T9257" t="s">
        <v>26924</v>
      </c>
    </row>
    <row r="9258" spans="1:20" x14ac:dyDescent="0.25">
      <c r="A9258">
        <v>9257</v>
      </c>
      <c r="B9258">
        <v>29427</v>
      </c>
      <c r="C9258" t="s">
        <v>26925</v>
      </c>
      <c r="D9258" t="s">
        <v>130</v>
      </c>
      <c r="E9258" t="s">
        <v>26926</v>
      </c>
      <c r="F9258">
        <v>0.54</v>
      </c>
      <c r="G9258" t="s">
        <v>7164</v>
      </c>
      <c r="H9258">
        <v>93</v>
      </c>
      <c r="I9258">
        <v>630</v>
      </c>
      <c r="J9258">
        <v>1309</v>
      </c>
      <c r="K9258">
        <v>35200</v>
      </c>
      <c r="L9258">
        <v>3059</v>
      </c>
      <c r="M9258">
        <v>1309</v>
      </c>
      <c r="N9258">
        <v>2.2000000000000002</v>
      </c>
      <c r="O9258">
        <v>55.87</v>
      </c>
      <c r="P9258" t="s">
        <v>140</v>
      </c>
      <c r="Q9258" t="s">
        <v>141</v>
      </c>
      <c r="R9258" t="s">
        <v>244</v>
      </c>
      <c r="S9258" t="s">
        <v>8940</v>
      </c>
      <c r="T9258" t="s">
        <v>22970</v>
      </c>
    </row>
    <row r="9259" spans="1:20" x14ac:dyDescent="0.25">
      <c r="A9259">
        <v>9258</v>
      </c>
      <c r="B9259">
        <v>12084</v>
      </c>
      <c r="C9259" t="s">
        <v>26927</v>
      </c>
      <c r="D9259" t="s">
        <v>130</v>
      </c>
      <c r="E9259" t="s">
        <v>26928</v>
      </c>
      <c r="F9259">
        <v>0.54</v>
      </c>
      <c r="G9259" t="s">
        <v>132</v>
      </c>
      <c r="H9259">
        <v>49</v>
      </c>
      <c r="I9259">
        <v>48</v>
      </c>
      <c r="J9259">
        <v>162</v>
      </c>
      <c r="K9259">
        <v>2388</v>
      </c>
      <c r="L9259">
        <v>351</v>
      </c>
      <c r="M9259">
        <v>157</v>
      </c>
      <c r="N9259">
        <v>2</v>
      </c>
      <c r="O9259">
        <v>49.75</v>
      </c>
      <c r="P9259" t="s">
        <v>133</v>
      </c>
      <c r="Q9259" t="s">
        <v>134</v>
      </c>
      <c r="R9259" t="s">
        <v>1553</v>
      </c>
      <c r="S9259" t="s">
        <v>1226</v>
      </c>
      <c r="T9259" t="s">
        <v>15997</v>
      </c>
    </row>
    <row r="9260" spans="1:20" x14ac:dyDescent="0.25">
      <c r="A9260">
        <v>9259</v>
      </c>
      <c r="B9260">
        <v>22529</v>
      </c>
      <c r="C9260" t="s">
        <v>26929</v>
      </c>
      <c r="D9260" t="s">
        <v>130</v>
      </c>
      <c r="E9260" t="s">
        <v>26930</v>
      </c>
      <c r="F9260">
        <v>0.54</v>
      </c>
      <c r="G9260" t="s">
        <v>7164</v>
      </c>
      <c r="H9260">
        <v>57</v>
      </c>
      <c r="I9260">
        <v>57</v>
      </c>
      <c r="J9260">
        <v>189</v>
      </c>
      <c r="K9260">
        <v>3288</v>
      </c>
      <c r="L9260">
        <v>352</v>
      </c>
      <c r="M9260">
        <v>166</v>
      </c>
      <c r="N9260">
        <v>1.91</v>
      </c>
      <c r="O9260">
        <v>57.68</v>
      </c>
      <c r="P9260" t="s">
        <v>140</v>
      </c>
      <c r="Q9260" t="s">
        <v>141</v>
      </c>
      <c r="R9260" t="s">
        <v>564</v>
      </c>
      <c r="S9260" t="s">
        <v>216</v>
      </c>
      <c r="T9260" t="s">
        <v>16210</v>
      </c>
    </row>
    <row r="9261" spans="1:20" x14ac:dyDescent="0.25">
      <c r="A9261">
        <v>9260</v>
      </c>
      <c r="B9261">
        <v>28930</v>
      </c>
      <c r="C9261" t="s">
        <v>26931</v>
      </c>
      <c r="D9261" t="s">
        <v>130</v>
      </c>
      <c r="E9261" t="s">
        <v>26932</v>
      </c>
      <c r="F9261">
        <v>0.54</v>
      </c>
      <c r="G9261" t="s">
        <v>7164</v>
      </c>
      <c r="H9261">
        <v>46</v>
      </c>
      <c r="I9261">
        <v>144</v>
      </c>
      <c r="J9261">
        <v>254</v>
      </c>
      <c r="K9261">
        <v>4704</v>
      </c>
      <c r="L9261">
        <v>368</v>
      </c>
      <c r="M9261">
        <v>245</v>
      </c>
      <c r="N9261">
        <v>1.53</v>
      </c>
      <c r="O9261">
        <v>32.67</v>
      </c>
      <c r="P9261" t="s">
        <v>416</v>
      </c>
      <c r="Q9261" t="s">
        <v>141</v>
      </c>
      <c r="R9261" t="s">
        <v>417</v>
      </c>
      <c r="S9261" t="s">
        <v>349</v>
      </c>
      <c r="T9261" t="s">
        <v>26933</v>
      </c>
    </row>
    <row r="9262" spans="1:20" x14ac:dyDescent="0.25">
      <c r="A9262">
        <v>9261</v>
      </c>
      <c r="B9262">
        <v>21100857210</v>
      </c>
      <c r="C9262" t="s">
        <v>26934</v>
      </c>
      <c r="D9262" t="s">
        <v>130</v>
      </c>
      <c r="E9262" t="s">
        <v>26935</v>
      </c>
      <c r="F9262">
        <v>0.54</v>
      </c>
      <c r="G9262" t="s">
        <v>7164</v>
      </c>
      <c r="H9262">
        <v>26</v>
      </c>
      <c r="I9262">
        <v>89</v>
      </c>
      <c r="J9262">
        <v>338</v>
      </c>
      <c r="K9262">
        <v>6240</v>
      </c>
      <c r="L9262">
        <v>918</v>
      </c>
      <c r="M9262">
        <v>327</v>
      </c>
      <c r="N9262">
        <v>2.86</v>
      </c>
      <c r="O9262">
        <v>70.11</v>
      </c>
      <c r="P9262" t="s">
        <v>314</v>
      </c>
      <c r="Q9262" t="s">
        <v>141</v>
      </c>
      <c r="R9262" t="s">
        <v>6663</v>
      </c>
      <c r="S9262" t="s">
        <v>361</v>
      </c>
      <c r="T9262" t="s">
        <v>26300</v>
      </c>
    </row>
    <row r="9263" spans="1:20" x14ac:dyDescent="0.25">
      <c r="A9263">
        <v>9262</v>
      </c>
      <c r="B9263">
        <v>29550</v>
      </c>
      <c r="C9263" t="s">
        <v>26936</v>
      </c>
      <c r="D9263" t="s">
        <v>130</v>
      </c>
      <c r="E9263" t="s">
        <v>26937</v>
      </c>
      <c r="F9263">
        <v>0.54</v>
      </c>
      <c r="G9263" t="s">
        <v>7164</v>
      </c>
      <c r="H9263">
        <v>62</v>
      </c>
      <c r="I9263">
        <v>301</v>
      </c>
      <c r="J9263">
        <v>456</v>
      </c>
      <c r="K9263">
        <v>15446</v>
      </c>
      <c r="L9263">
        <v>1651</v>
      </c>
      <c r="M9263">
        <v>456</v>
      </c>
      <c r="N9263">
        <v>3.41</v>
      </c>
      <c r="O9263">
        <v>51.32</v>
      </c>
      <c r="P9263" t="s">
        <v>133</v>
      </c>
      <c r="Q9263" t="s">
        <v>134</v>
      </c>
      <c r="R9263" t="s">
        <v>591</v>
      </c>
      <c r="S9263" t="s">
        <v>185</v>
      </c>
      <c r="T9263" t="s">
        <v>26938</v>
      </c>
    </row>
    <row r="9264" spans="1:20" x14ac:dyDescent="0.25">
      <c r="A9264">
        <v>9263</v>
      </c>
      <c r="B9264">
        <v>20610</v>
      </c>
      <c r="C9264" t="s">
        <v>26939</v>
      </c>
      <c r="D9264" t="s">
        <v>130</v>
      </c>
      <c r="E9264" t="s">
        <v>26940</v>
      </c>
      <c r="F9264">
        <v>0.54</v>
      </c>
      <c r="G9264" t="s">
        <v>7164</v>
      </c>
      <c r="H9264">
        <v>144</v>
      </c>
      <c r="I9264">
        <v>233</v>
      </c>
      <c r="J9264">
        <v>770</v>
      </c>
      <c r="K9264">
        <v>10151</v>
      </c>
      <c r="L9264">
        <v>2070</v>
      </c>
      <c r="M9264">
        <v>753</v>
      </c>
      <c r="N9264">
        <v>2.58</v>
      </c>
      <c r="O9264">
        <v>43.57</v>
      </c>
      <c r="P9264" t="s">
        <v>133</v>
      </c>
      <c r="Q9264" t="s">
        <v>134</v>
      </c>
      <c r="R9264" t="s">
        <v>26941</v>
      </c>
      <c r="S9264" t="s">
        <v>26942</v>
      </c>
      <c r="T9264" t="s">
        <v>26943</v>
      </c>
    </row>
    <row r="9265" spans="1:20" x14ac:dyDescent="0.25">
      <c r="A9265">
        <v>9264</v>
      </c>
      <c r="B9265">
        <v>21101052847</v>
      </c>
      <c r="C9265" t="s">
        <v>26944</v>
      </c>
      <c r="D9265" t="s">
        <v>130</v>
      </c>
      <c r="E9265" t="s">
        <v>26945</v>
      </c>
      <c r="F9265">
        <v>0.54</v>
      </c>
      <c r="G9265" t="s">
        <v>7164</v>
      </c>
      <c r="H9265">
        <v>4</v>
      </c>
      <c r="I9265">
        <v>16</v>
      </c>
      <c r="J9265">
        <v>40</v>
      </c>
      <c r="K9265">
        <v>583</v>
      </c>
      <c r="L9265">
        <v>57</v>
      </c>
      <c r="M9265">
        <v>38</v>
      </c>
      <c r="N9265">
        <v>1.45</v>
      </c>
      <c r="O9265">
        <v>36.44</v>
      </c>
      <c r="P9265" t="s">
        <v>133</v>
      </c>
      <c r="Q9265" t="s">
        <v>134</v>
      </c>
      <c r="R9265" t="s">
        <v>26946</v>
      </c>
      <c r="S9265" t="s">
        <v>27</v>
      </c>
      <c r="T9265" t="s">
        <v>26947</v>
      </c>
    </row>
    <row r="9266" spans="1:20" x14ac:dyDescent="0.25">
      <c r="A9266">
        <v>9265</v>
      </c>
      <c r="B9266">
        <v>27603</v>
      </c>
      <c r="C9266" t="s">
        <v>26948</v>
      </c>
      <c r="D9266" t="s">
        <v>130</v>
      </c>
      <c r="E9266" t="s">
        <v>26949</v>
      </c>
      <c r="F9266">
        <v>0.54</v>
      </c>
      <c r="G9266" t="s">
        <v>132</v>
      </c>
      <c r="H9266">
        <v>67</v>
      </c>
      <c r="I9266">
        <v>115</v>
      </c>
      <c r="J9266">
        <v>328</v>
      </c>
      <c r="K9266">
        <v>3316</v>
      </c>
      <c r="L9266">
        <v>558</v>
      </c>
      <c r="M9266">
        <v>237</v>
      </c>
      <c r="N9266">
        <v>1.79</v>
      </c>
      <c r="O9266">
        <v>28.83</v>
      </c>
      <c r="P9266" t="s">
        <v>133</v>
      </c>
      <c r="Q9266" t="s">
        <v>134</v>
      </c>
      <c r="R9266" t="s">
        <v>135</v>
      </c>
      <c r="S9266" t="s">
        <v>143</v>
      </c>
      <c r="T9266" t="s">
        <v>26950</v>
      </c>
    </row>
    <row r="9267" spans="1:20" x14ac:dyDescent="0.25">
      <c r="A9267">
        <v>9266</v>
      </c>
      <c r="B9267">
        <v>21100853516</v>
      </c>
      <c r="C9267" t="s">
        <v>26951</v>
      </c>
      <c r="D9267" t="s">
        <v>130</v>
      </c>
      <c r="E9267" t="s">
        <v>26952</v>
      </c>
      <c r="F9267">
        <v>0.54</v>
      </c>
      <c r="G9267" t="s">
        <v>7164</v>
      </c>
      <c r="H9267">
        <v>13</v>
      </c>
      <c r="I9267">
        <v>44</v>
      </c>
      <c r="J9267">
        <v>89</v>
      </c>
      <c r="K9267">
        <v>1623</v>
      </c>
      <c r="L9267">
        <v>166</v>
      </c>
      <c r="M9267">
        <v>89</v>
      </c>
      <c r="N9267">
        <v>2.06</v>
      </c>
      <c r="O9267">
        <v>36.89</v>
      </c>
      <c r="P9267" t="s">
        <v>919</v>
      </c>
      <c r="Q9267" t="s">
        <v>920</v>
      </c>
      <c r="R9267" t="s">
        <v>26953</v>
      </c>
      <c r="S9267" t="s">
        <v>342</v>
      </c>
      <c r="T9267" t="s">
        <v>20254</v>
      </c>
    </row>
    <row r="9268" spans="1:20" x14ac:dyDescent="0.25">
      <c r="A9268">
        <v>9267</v>
      </c>
      <c r="B9268">
        <v>21100268426</v>
      </c>
      <c r="C9268" t="s">
        <v>26954</v>
      </c>
      <c r="D9268" t="s">
        <v>130</v>
      </c>
      <c r="E9268" t="s">
        <v>26955</v>
      </c>
      <c r="F9268">
        <v>0.54</v>
      </c>
      <c r="G9268" t="s">
        <v>7164</v>
      </c>
      <c r="H9268">
        <v>28</v>
      </c>
      <c r="I9268">
        <v>39</v>
      </c>
      <c r="J9268">
        <v>135</v>
      </c>
      <c r="K9268">
        <v>1191</v>
      </c>
      <c r="L9268">
        <v>184</v>
      </c>
      <c r="M9268">
        <v>124</v>
      </c>
      <c r="N9268">
        <v>1.36</v>
      </c>
      <c r="O9268">
        <v>30.54</v>
      </c>
      <c r="P9268" t="s">
        <v>6158</v>
      </c>
      <c r="Q9268" t="s">
        <v>6159</v>
      </c>
      <c r="R9268" t="s">
        <v>26956</v>
      </c>
      <c r="S9268" t="s">
        <v>361</v>
      </c>
      <c r="T9268" t="s">
        <v>24286</v>
      </c>
    </row>
    <row r="9269" spans="1:20" x14ac:dyDescent="0.25">
      <c r="A9269">
        <v>9268</v>
      </c>
      <c r="B9269">
        <v>145723</v>
      </c>
      <c r="C9269" t="s">
        <v>26957</v>
      </c>
      <c r="D9269" t="s">
        <v>130</v>
      </c>
      <c r="E9269" t="s">
        <v>26958</v>
      </c>
      <c r="F9269">
        <v>0.54</v>
      </c>
      <c r="G9269" t="s">
        <v>132</v>
      </c>
      <c r="H9269">
        <v>21</v>
      </c>
      <c r="I9269">
        <v>15</v>
      </c>
      <c r="J9269">
        <v>49</v>
      </c>
      <c r="K9269">
        <v>692</v>
      </c>
      <c r="L9269">
        <v>53</v>
      </c>
      <c r="M9269">
        <v>46</v>
      </c>
      <c r="N9269">
        <v>1.0900000000000001</v>
      </c>
      <c r="O9269">
        <v>46.13</v>
      </c>
      <c r="P9269" t="s">
        <v>140</v>
      </c>
      <c r="Q9269" t="s">
        <v>141</v>
      </c>
      <c r="R9269" t="s">
        <v>147</v>
      </c>
      <c r="S9269" t="s">
        <v>26959</v>
      </c>
      <c r="T9269" t="s">
        <v>26960</v>
      </c>
    </row>
    <row r="9270" spans="1:20" x14ac:dyDescent="0.25">
      <c r="A9270">
        <v>9269</v>
      </c>
      <c r="B9270">
        <v>5800179600</v>
      </c>
      <c r="C9270" t="s">
        <v>26961</v>
      </c>
      <c r="D9270" t="s">
        <v>130</v>
      </c>
      <c r="E9270" t="s">
        <v>26962</v>
      </c>
      <c r="F9270">
        <v>0.54</v>
      </c>
      <c r="G9270" t="s">
        <v>132</v>
      </c>
      <c r="H9270">
        <v>31</v>
      </c>
      <c r="I9270">
        <v>14</v>
      </c>
      <c r="J9270">
        <v>43</v>
      </c>
      <c r="K9270">
        <v>790</v>
      </c>
      <c r="L9270">
        <v>91</v>
      </c>
      <c r="M9270">
        <v>34</v>
      </c>
      <c r="N9270">
        <v>2.19</v>
      </c>
      <c r="O9270">
        <v>56.43</v>
      </c>
      <c r="P9270" t="s">
        <v>140</v>
      </c>
      <c r="Q9270" t="s">
        <v>141</v>
      </c>
      <c r="R9270" t="s">
        <v>448</v>
      </c>
      <c r="S9270" t="s">
        <v>342</v>
      </c>
      <c r="T9270" t="s">
        <v>26963</v>
      </c>
    </row>
    <row r="9271" spans="1:20" x14ac:dyDescent="0.25">
      <c r="A9271">
        <v>9270</v>
      </c>
      <c r="B9271">
        <v>11600153420</v>
      </c>
      <c r="C9271" t="s">
        <v>26964</v>
      </c>
      <c r="D9271" t="s">
        <v>130</v>
      </c>
      <c r="E9271" t="s">
        <v>26965</v>
      </c>
      <c r="F9271">
        <v>0.54</v>
      </c>
      <c r="G9271" t="s">
        <v>7164</v>
      </c>
      <c r="H9271">
        <v>32</v>
      </c>
      <c r="I9271">
        <v>74</v>
      </c>
      <c r="J9271">
        <v>152</v>
      </c>
      <c r="K9271">
        <v>3530</v>
      </c>
      <c r="L9271">
        <v>322</v>
      </c>
      <c r="M9271">
        <v>151</v>
      </c>
      <c r="N9271">
        <v>2.27</v>
      </c>
      <c r="O9271">
        <v>47.7</v>
      </c>
      <c r="P9271" t="s">
        <v>133</v>
      </c>
      <c r="Q9271" t="s">
        <v>134</v>
      </c>
      <c r="R9271" t="s">
        <v>1553</v>
      </c>
      <c r="S9271" t="s">
        <v>302</v>
      </c>
      <c r="T9271" t="s">
        <v>26966</v>
      </c>
    </row>
    <row r="9272" spans="1:20" x14ac:dyDescent="0.25">
      <c r="A9272">
        <v>9271</v>
      </c>
      <c r="B9272">
        <v>21100201542</v>
      </c>
      <c r="C9272" t="s">
        <v>26967</v>
      </c>
      <c r="D9272" t="s">
        <v>130</v>
      </c>
      <c r="E9272" t="s">
        <v>26968</v>
      </c>
      <c r="F9272">
        <v>0.54</v>
      </c>
      <c r="G9272" t="s">
        <v>7164</v>
      </c>
      <c r="H9272">
        <v>64</v>
      </c>
      <c r="I9272">
        <v>2432</v>
      </c>
      <c r="J9272">
        <v>4408</v>
      </c>
      <c r="K9272">
        <v>103514</v>
      </c>
      <c r="L9272">
        <v>14494</v>
      </c>
      <c r="M9272">
        <v>4373</v>
      </c>
      <c r="N9272">
        <v>3.28</v>
      </c>
      <c r="O9272">
        <v>42.56</v>
      </c>
      <c r="P9272" t="s">
        <v>314</v>
      </c>
      <c r="Q9272" t="s">
        <v>141</v>
      </c>
      <c r="R9272" t="s">
        <v>6663</v>
      </c>
      <c r="S9272" t="s">
        <v>335</v>
      </c>
      <c r="T9272" t="s">
        <v>26969</v>
      </c>
    </row>
    <row r="9273" spans="1:20" x14ac:dyDescent="0.25">
      <c r="A9273">
        <v>9272</v>
      </c>
      <c r="B9273">
        <v>21100199534</v>
      </c>
      <c r="C9273" t="s">
        <v>26970</v>
      </c>
      <c r="D9273" t="s">
        <v>130</v>
      </c>
      <c r="E9273" t="s">
        <v>26971</v>
      </c>
      <c r="F9273">
        <v>0.54</v>
      </c>
      <c r="G9273" t="s">
        <v>7164</v>
      </c>
      <c r="H9273">
        <v>13</v>
      </c>
      <c r="I9273">
        <v>24</v>
      </c>
      <c r="J9273">
        <v>69</v>
      </c>
      <c r="K9273">
        <v>1281</v>
      </c>
      <c r="L9273">
        <v>99</v>
      </c>
      <c r="M9273">
        <v>69</v>
      </c>
      <c r="N9273">
        <v>2</v>
      </c>
      <c r="O9273">
        <v>53.38</v>
      </c>
      <c r="P9273" t="s">
        <v>6427</v>
      </c>
      <c r="Q9273" t="s">
        <v>141</v>
      </c>
      <c r="R9273" t="s">
        <v>26972</v>
      </c>
      <c r="S9273" t="s">
        <v>287</v>
      </c>
      <c r="T9273" t="s">
        <v>20198</v>
      </c>
    </row>
    <row r="9274" spans="1:20" x14ac:dyDescent="0.25">
      <c r="A9274">
        <v>9273</v>
      </c>
      <c r="B9274">
        <v>19557</v>
      </c>
      <c r="C9274" t="s">
        <v>26973</v>
      </c>
      <c r="D9274" t="s">
        <v>130</v>
      </c>
      <c r="E9274" t="s">
        <v>26974</v>
      </c>
      <c r="F9274">
        <v>0.54</v>
      </c>
      <c r="G9274" t="s">
        <v>132</v>
      </c>
      <c r="H9274">
        <v>57</v>
      </c>
      <c r="I9274">
        <v>56</v>
      </c>
      <c r="J9274">
        <v>79</v>
      </c>
      <c r="K9274">
        <v>2740</v>
      </c>
      <c r="L9274">
        <v>206</v>
      </c>
      <c r="M9274">
        <v>78</v>
      </c>
      <c r="N9274">
        <v>2.89</v>
      </c>
      <c r="O9274">
        <v>48.93</v>
      </c>
      <c r="P9274" t="s">
        <v>375</v>
      </c>
      <c r="Q9274" t="s">
        <v>141</v>
      </c>
      <c r="R9274" t="s">
        <v>683</v>
      </c>
      <c r="S9274" t="s">
        <v>1312</v>
      </c>
      <c r="T9274" t="s">
        <v>21858</v>
      </c>
    </row>
    <row r="9275" spans="1:20" x14ac:dyDescent="0.25">
      <c r="A9275">
        <v>9274</v>
      </c>
      <c r="B9275">
        <v>20099</v>
      </c>
      <c r="C9275" t="s">
        <v>26975</v>
      </c>
      <c r="D9275" t="s">
        <v>130</v>
      </c>
      <c r="E9275" t="s">
        <v>26976</v>
      </c>
      <c r="F9275">
        <v>0.54</v>
      </c>
      <c r="G9275" t="s">
        <v>7164</v>
      </c>
      <c r="H9275">
        <v>62</v>
      </c>
      <c r="I9275">
        <v>106</v>
      </c>
      <c r="J9275">
        <v>257</v>
      </c>
      <c r="K9275">
        <v>3593</v>
      </c>
      <c r="L9275">
        <v>504</v>
      </c>
      <c r="M9275">
        <v>255</v>
      </c>
      <c r="N9275">
        <v>1.75</v>
      </c>
      <c r="O9275">
        <v>33.9</v>
      </c>
      <c r="P9275" t="s">
        <v>133</v>
      </c>
      <c r="Q9275" t="s">
        <v>134</v>
      </c>
      <c r="R9275" t="s">
        <v>1553</v>
      </c>
      <c r="S9275" t="s">
        <v>645</v>
      </c>
      <c r="T9275" t="s">
        <v>15508</v>
      </c>
    </row>
    <row r="9276" spans="1:20" x14ac:dyDescent="0.25">
      <c r="A9276">
        <v>9275</v>
      </c>
      <c r="B9276">
        <v>15069</v>
      </c>
      <c r="C9276" t="s">
        <v>26977</v>
      </c>
      <c r="D9276" t="s">
        <v>130</v>
      </c>
      <c r="E9276" t="s">
        <v>26978</v>
      </c>
      <c r="F9276">
        <v>0.54</v>
      </c>
      <c r="G9276" t="s">
        <v>132</v>
      </c>
      <c r="H9276">
        <v>33</v>
      </c>
      <c r="I9276">
        <v>32</v>
      </c>
      <c r="J9276">
        <v>111</v>
      </c>
      <c r="K9276">
        <v>1331</v>
      </c>
      <c r="L9276">
        <v>204</v>
      </c>
      <c r="M9276">
        <v>98</v>
      </c>
      <c r="N9276">
        <v>1.76</v>
      </c>
      <c r="O9276">
        <v>41.59</v>
      </c>
      <c r="P9276" t="s">
        <v>140</v>
      </c>
      <c r="Q9276" t="s">
        <v>141</v>
      </c>
      <c r="R9276" t="s">
        <v>249</v>
      </c>
      <c r="S9276" t="s">
        <v>624</v>
      </c>
      <c r="T9276" t="s">
        <v>26979</v>
      </c>
    </row>
    <row r="9277" spans="1:20" x14ac:dyDescent="0.25">
      <c r="A9277">
        <v>9276</v>
      </c>
      <c r="B9277">
        <v>21304</v>
      </c>
      <c r="C9277" t="s">
        <v>26980</v>
      </c>
      <c r="D9277" t="s">
        <v>130</v>
      </c>
      <c r="E9277" t="s">
        <v>26981</v>
      </c>
      <c r="F9277">
        <v>0.53900000000000003</v>
      </c>
      <c r="G9277" t="s">
        <v>7164</v>
      </c>
      <c r="H9277">
        <v>30</v>
      </c>
      <c r="I9277">
        <v>41</v>
      </c>
      <c r="J9277">
        <v>121</v>
      </c>
      <c r="K9277">
        <v>1681</v>
      </c>
      <c r="L9277">
        <v>196</v>
      </c>
      <c r="M9277">
        <v>117</v>
      </c>
      <c r="N9277">
        <v>1.73</v>
      </c>
      <c r="O9277">
        <v>41</v>
      </c>
      <c r="P9277" t="s">
        <v>140</v>
      </c>
      <c r="Q9277" t="s">
        <v>141</v>
      </c>
      <c r="R9277" t="s">
        <v>480</v>
      </c>
      <c r="S9277" t="s">
        <v>457</v>
      </c>
      <c r="T9277" t="s">
        <v>26982</v>
      </c>
    </row>
    <row r="9278" spans="1:20" x14ac:dyDescent="0.25">
      <c r="A9278">
        <v>9277</v>
      </c>
      <c r="B9278">
        <v>69005</v>
      </c>
      <c r="C9278" t="s">
        <v>26983</v>
      </c>
      <c r="D9278" t="s">
        <v>130</v>
      </c>
      <c r="E9278" t="s">
        <v>26984</v>
      </c>
      <c r="F9278">
        <v>0.53900000000000003</v>
      </c>
      <c r="G9278" t="s">
        <v>132</v>
      </c>
      <c r="H9278">
        <v>28</v>
      </c>
      <c r="I9278">
        <v>46</v>
      </c>
      <c r="J9278">
        <v>134</v>
      </c>
      <c r="K9278">
        <v>2096</v>
      </c>
      <c r="L9278">
        <v>251</v>
      </c>
      <c r="M9278">
        <v>132</v>
      </c>
      <c r="N9278">
        <v>1.61</v>
      </c>
      <c r="O9278">
        <v>45.57</v>
      </c>
      <c r="P9278" t="s">
        <v>140</v>
      </c>
      <c r="Q9278" t="s">
        <v>141</v>
      </c>
      <c r="R9278" t="s">
        <v>2211</v>
      </c>
      <c r="S9278" t="s">
        <v>26985</v>
      </c>
      <c r="T9278" t="s">
        <v>26986</v>
      </c>
    </row>
    <row r="9279" spans="1:20" x14ac:dyDescent="0.25">
      <c r="A9279">
        <v>9278</v>
      </c>
      <c r="B9279">
        <v>16919</v>
      </c>
      <c r="C9279" t="s">
        <v>26987</v>
      </c>
      <c r="D9279" t="s">
        <v>130</v>
      </c>
      <c r="E9279" t="s">
        <v>26988</v>
      </c>
      <c r="F9279">
        <v>0.53900000000000003</v>
      </c>
      <c r="G9279" t="s">
        <v>132</v>
      </c>
      <c r="H9279">
        <v>108</v>
      </c>
      <c r="I9279">
        <v>86</v>
      </c>
      <c r="J9279">
        <v>193</v>
      </c>
      <c r="K9279">
        <v>5413</v>
      </c>
      <c r="L9279">
        <v>643</v>
      </c>
      <c r="M9279">
        <v>190</v>
      </c>
      <c r="N9279">
        <v>3.39</v>
      </c>
      <c r="O9279">
        <v>62.94</v>
      </c>
      <c r="P9279" t="s">
        <v>375</v>
      </c>
      <c r="Q9279" t="s">
        <v>141</v>
      </c>
      <c r="R9279" t="s">
        <v>683</v>
      </c>
      <c r="S9279" t="s">
        <v>236</v>
      </c>
      <c r="T9279" t="s">
        <v>26989</v>
      </c>
    </row>
    <row r="9280" spans="1:20" x14ac:dyDescent="0.25">
      <c r="A9280">
        <v>9279</v>
      </c>
      <c r="B9280">
        <v>19900193210</v>
      </c>
      <c r="C9280" t="s">
        <v>26990</v>
      </c>
      <c r="D9280" t="s">
        <v>130</v>
      </c>
      <c r="E9280" t="s">
        <v>26991</v>
      </c>
      <c r="F9280">
        <v>0.53900000000000003</v>
      </c>
      <c r="G9280" t="s">
        <v>15164</v>
      </c>
      <c r="H9280">
        <v>27</v>
      </c>
      <c r="I9280">
        <v>30</v>
      </c>
      <c r="J9280">
        <v>126</v>
      </c>
      <c r="K9280">
        <v>1171</v>
      </c>
      <c r="L9280">
        <v>274</v>
      </c>
      <c r="M9280">
        <v>120</v>
      </c>
      <c r="N9280">
        <v>1.86</v>
      </c>
      <c r="O9280">
        <v>39.03</v>
      </c>
      <c r="P9280" t="s">
        <v>375</v>
      </c>
      <c r="Q9280" t="s">
        <v>141</v>
      </c>
      <c r="R9280" t="s">
        <v>26992</v>
      </c>
      <c r="S9280" t="s">
        <v>257</v>
      </c>
      <c r="T9280" t="s">
        <v>26993</v>
      </c>
    </row>
    <row r="9281" spans="1:20" x14ac:dyDescent="0.25">
      <c r="A9281">
        <v>9280</v>
      </c>
      <c r="B9281">
        <v>35932</v>
      </c>
      <c r="C9281" t="s">
        <v>26994</v>
      </c>
      <c r="D9281" t="s">
        <v>130</v>
      </c>
      <c r="E9281" t="s">
        <v>26995</v>
      </c>
      <c r="F9281">
        <v>0.53900000000000003</v>
      </c>
      <c r="G9281" t="s">
        <v>7164</v>
      </c>
      <c r="H9281">
        <v>49</v>
      </c>
      <c r="I9281">
        <v>187</v>
      </c>
      <c r="J9281">
        <v>185</v>
      </c>
      <c r="K9281">
        <v>7846</v>
      </c>
      <c r="L9281">
        <v>557</v>
      </c>
      <c r="M9281">
        <v>183</v>
      </c>
      <c r="N9281">
        <v>2.88</v>
      </c>
      <c r="O9281">
        <v>41.96</v>
      </c>
      <c r="P9281" t="s">
        <v>133</v>
      </c>
      <c r="Q9281" t="s">
        <v>134</v>
      </c>
      <c r="R9281" t="s">
        <v>591</v>
      </c>
      <c r="S9281" t="s">
        <v>26996</v>
      </c>
      <c r="T9281" t="s">
        <v>26997</v>
      </c>
    </row>
    <row r="9282" spans="1:20" x14ac:dyDescent="0.25">
      <c r="A9282">
        <v>9281</v>
      </c>
      <c r="B9282">
        <v>21100860435</v>
      </c>
      <c r="C9282" t="s">
        <v>26998</v>
      </c>
      <c r="D9282" t="s">
        <v>130</v>
      </c>
      <c r="E9282" t="s">
        <v>26999</v>
      </c>
      <c r="F9282">
        <v>0.53900000000000003</v>
      </c>
      <c r="G9282" t="s">
        <v>7164</v>
      </c>
      <c r="H9282">
        <v>15</v>
      </c>
      <c r="I9282">
        <v>26</v>
      </c>
      <c r="J9282">
        <v>115</v>
      </c>
      <c r="K9282">
        <v>1290</v>
      </c>
      <c r="L9282">
        <v>219</v>
      </c>
      <c r="M9282">
        <v>112</v>
      </c>
      <c r="N9282">
        <v>1.44</v>
      </c>
      <c r="O9282">
        <v>49.62</v>
      </c>
      <c r="P9282" t="s">
        <v>133</v>
      </c>
      <c r="Q9282" t="s">
        <v>134</v>
      </c>
      <c r="R9282" t="s">
        <v>4211</v>
      </c>
      <c r="S9282" t="s">
        <v>331</v>
      </c>
      <c r="T9282" t="s">
        <v>27000</v>
      </c>
    </row>
    <row r="9283" spans="1:20" x14ac:dyDescent="0.25">
      <c r="A9283">
        <v>9282</v>
      </c>
      <c r="B9283">
        <v>28236</v>
      </c>
      <c r="C9283" t="s">
        <v>27001</v>
      </c>
      <c r="D9283" t="s">
        <v>130</v>
      </c>
      <c r="E9283" t="s">
        <v>27002</v>
      </c>
      <c r="F9283">
        <v>0.53900000000000003</v>
      </c>
      <c r="G9283" t="s">
        <v>7164</v>
      </c>
      <c r="H9283">
        <v>36</v>
      </c>
      <c r="I9283">
        <v>54</v>
      </c>
      <c r="J9283">
        <v>192</v>
      </c>
      <c r="K9283">
        <v>917</v>
      </c>
      <c r="L9283">
        <v>404</v>
      </c>
      <c r="M9283">
        <v>174</v>
      </c>
      <c r="N9283">
        <v>2.15</v>
      </c>
      <c r="O9283">
        <v>16.98</v>
      </c>
      <c r="P9283" t="s">
        <v>4970</v>
      </c>
      <c r="Q9283" t="s">
        <v>920</v>
      </c>
      <c r="R9283" t="s">
        <v>27003</v>
      </c>
      <c r="S9283" t="s">
        <v>225</v>
      </c>
      <c r="T9283" t="s">
        <v>27004</v>
      </c>
    </row>
    <row r="9284" spans="1:20" x14ac:dyDescent="0.25">
      <c r="A9284">
        <v>9283</v>
      </c>
      <c r="B9284">
        <v>24830</v>
      </c>
      <c r="C9284" t="s">
        <v>27005</v>
      </c>
      <c r="D9284" t="s">
        <v>130</v>
      </c>
      <c r="E9284" t="s">
        <v>27006</v>
      </c>
      <c r="F9284">
        <v>0.53900000000000003</v>
      </c>
      <c r="G9284" t="s">
        <v>132</v>
      </c>
      <c r="H9284">
        <v>34</v>
      </c>
      <c r="I9284">
        <v>66</v>
      </c>
      <c r="J9284">
        <v>109</v>
      </c>
      <c r="K9284">
        <v>2855</v>
      </c>
      <c r="L9284">
        <v>128</v>
      </c>
      <c r="M9284">
        <v>99</v>
      </c>
      <c r="N9284">
        <v>0.97</v>
      </c>
      <c r="O9284">
        <v>43.26</v>
      </c>
      <c r="P9284" t="s">
        <v>140</v>
      </c>
      <c r="Q9284" t="s">
        <v>141</v>
      </c>
      <c r="R9284" t="s">
        <v>244</v>
      </c>
      <c r="S9284" t="s">
        <v>1532</v>
      </c>
      <c r="T9284" t="s">
        <v>2155</v>
      </c>
    </row>
    <row r="9285" spans="1:20" x14ac:dyDescent="0.25">
      <c r="A9285">
        <v>9284</v>
      </c>
      <c r="B9285">
        <v>18898</v>
      </c>
      <c r="C9285" t="s">
        <v>27007</v>
      </c>
      <c r="D9285" t="s">
        <v>130</v>
      </c>
      <c r="E9285" t="s">
        <v>27008</v>
      </c>
      <c r="F9285">
        <v>0.53900000000000003</v>
      </c>
      <c r="G9285" t="s">
        <v>7164</v>
      </c>
      <c r="H9285">
        <v>57</v>
      </c>
      <c r="I9285">
        <v>47</v>
      </c>
      <c r="J9285">
        <v>114</v>
      </c>
      <c r="K9285">
        <v>1475</v>
      </c>
      <c r="L9285">
        <v>331</v>
      </c>
      <c r="M9285">
        <v>110</v>
      </c>
      <c r="N9285">
        <v>2.8</v>
      </c>
      <c r="O9285">
        <v>31.38</v>
      </c>
      <c r="P9285" t="s">
        <v>140</v>
      </c>
      <c r="Q9285" t="s">
        <v>141</v>
      </c>
      <c r="R9285" t="s">
        <v>249</v>
      </c>
      <c r="S9285" t="s">
        <v>1180</v>
      </c>
      <c r="T9285" t="s">
        <v>23611</v>
      </c>
    </row>
    <row r="9286" spans="1:20" x14ac:dyDescent="0.25">
      <c r="A9286">
        <v>9285</v>
      </c>
      <c r="B9286">
        <v>21921</v>
      </c>
      <c r="C9286" t="s">
        <v>27009</v>
      </c>
      <c r="D9286" t="s">
        <v>130</v>
      </c>
      <c r="E9286" t="s">
        <v>27010</v>
      </c>
      <c r="F9286">
        <v>0.53900000000000003</v>
      </c>
      <c r="G9286" t="s">
        <v>7164</v>
      </c>
      <c r="H9286">
        <v>62</v>
      </c>
      <c r="I9286">
        <v>236</v>
      </c>
      <c r="J9286">
        <v>762</v>
      </c>
      <c r="K9286">
        <v>5539</v>
      </c>
      <c r="L9286">
        <v>1052</v>
      </c>
      <c r="M9286">
        <v>414</v>
      </c>
      <c r="N9286">
        <v>1.41</v>
      </c>
      <c r="O9286">
        <v>23.47</v>
      </c>
      <c r="P9286" t="s">
        <v>2743</v>
      </c>
      <c r="Q9286" t="s">
        <v>141</v>
      </c>
      <c r="R9286" t="s">
        <v>10535</v>
      </c>
      <c r="S9286" t="s">
        <v>1152</v>
      </c>
      <c r="T9286" t="s">
        <v>21447</v>
      </c>
    </row>
    <row r="9287" spans="1:20" x14ac:dyDescent="0.25">
      <c r="A9287">
        <v>9286</v>
      </c>
      <c r="B9287">
        <v>5600153926</v>
      </c>
      <c r="C9287" t="s">
        <v>27011</v>
      </c>
      <c r="D9287" t="s">
        <v>130</v>
      </c>
      <c r="E9287" t="s">
        <v>27012</v>
      </c>
      <c r="F9287">
        <v>0.53900000000000003</v>
      </c>
      <c r="G9287" t="s">
        <v>132</v>
      </c>
      <c r="H9287">
        <v>32</v>
      </c>
      <c r="I9287">
        <v>49</v>
      </c>
      <c r="J9287">
        <v>103</v>
      </c>
      <c r="K9287">
        <v>2482</v>
      </c>
      <c r="L9287">
        <v>190</v>
      </c>
      <c r="M9287">
        <v>103</v>
      </c>
      <c r="N9287">
        <v>1.64</v>
      </c>
      <c r="O9287">
        <v>50.65</v>
      </c>
      <c r="P9287" t="s">
        <v>416</v>
      </c>
      <c r="Q9287" t="s">
        <v>141</v>
      </c>
      <c r="R9287" t="s">
        <v>11854</v>
      </c>
      <c r="S9287" t="s">
        <v>637</v>
      </c>
      <c r="T9287" t="s">
        <v>24565</v>
      </c>
    </row>
    <row r="9288" spans="1:20" x14ac:dyDescent="0.25">
      <c r="A9288">
        <v>9287</v>
      </c>
      <c r="B9288">
        <v>5800179597</v>
      </c>
      <c r="C9288" t="s">
        <v>27013</v>
      </c>
      <c r="D9288" t="s">
        <v>130</v>
      </c>
      <c r="E9288" t="s">
        <v>27014</v>
      </c>
      <c r="F9288">
        <v>0.53900000000000003</v>
      </c>
      <c r="G9288" t="s">
        <v>7164</v>
      </c>
      <c r="H9288">
        <v>35</v>
      </c>
      <c r="I9288">
        <v>45</v>
      </c>
      <c r="J9288">
        <v>133</v>
      </c>
      <c r="K9288">
        <v>1791</v>
      </c>
      <c r="L9288">
        <v>245</v>
      </c>
      <c r="M9288">
        <v>122</v>
      </c>
      <c r="N9288">
        <v>1.77</v>
      </c>
      <c r="O9288">
        <v>39.799999999999997</v>
      </c>
      <c r="P9288" t="s">
        <v>133</v>
      </c>
      <c r="Q9288" t="s">
        <v>134</v>
      </c>
      <c r="R9288" t="s">
        <v>584</v>
      </c>
      <c r="S9288" t="s">
        <v>302</v>
      </c>
      <c r="T9288" t="s">
        <v>27015</v>
      </c>
    </row>
    <row r="9289" spans="1:20" x14ac:dyDescent="0.25">
      <c r="A9289">
        <v>9288</v>
      </c>
      <c r="B9289">
        <v>20548</v>
      </c>
      <c r="C9289" t="s">
        <v>27016</v>
      </c>
      <c r="D9289" t="s">
        <v>130</v>
      </c>
      <c r="E9289" t="s">
        <v>27017</v>
      </c>
      <c r="F9289">
        <v>0.53900000000000003</v>
      </c>
      <c r="G9289" t="s">
        <v>7164</v>
      </c>
      <c r="H9289">
        <v>56</v>
      </c>
      <c r="I9289">
        <v>238</v>
      </c>
      <c r="J9289">
        <v>450</v>
      </c>
      <c r="K9289">
        <v>6356</v>
      </c>
      <c r="L9289">
        <v>976</v>
      </c>
      <c r="M9289">
        <v>435</v>
      </c>
      <c r="N9289">
        <v>1.86</v>
      </c>
      <c r="O9289">
        <v>26.71</v>
      </c>
      <c r="P9289" t="s">
        <v>314</v>
      </c>
      <c r="Q9289" t="s">
        <v>141</v>
      </c>
      <c r="R9289" t="s">
        <v>1410</v>
      </c>
      <c r="S9289" t="s">
        <v>4761</v>
      </c>
      <c r="T9289" t="s">
        <v>20686</v>
      </c>
    </row>
    <row r="9290" spans="1:20" x14ac:dyDescent="0.25">
      <c r="A9290">
        <v>9289</v>
      </c>
      <c r="B9290">
        <v>21101057953</v>
      </c>
      <c r="C9290" t="s">
        <v>27018</v>
      </c>
      <c r="D9290" t="s">
        <v>130</v>
      </c>
      <c r="E9290" t="s">
        <v>27019</v>
      </c>
      <c r="F9290">
        <v>0.53900000000000003</v>
      </c>
      <c r="G9290" t="s">
        <v>7164</v>
      </c>
      <c r="H9290">
        <v>20</v>
      </c>
      <c r="I9290">
        <v>7</v>
      </c>
      <c r="J9290">
        <v>30</v>
      </c>
      <c r="K9290">
        <v>263</v>
      </c>
      <c r="L9290">
        <v>89</v>
      </c>
      <c r="M9290">
        <v>30</v>
      </c>
      <c r="N9290">
        <v>1.33</v>
      </c>
      <c r="O9290">
        <v>37.57</v>
      </c>
      <c r="P9290" t="s">
        <v>140</v>
      </c>
      <c r="Q9290" t="s">
        <v>141</v>
      </c>
      <c r="R9290" t="s">
        <v>480</v>
      </c>
      <c r="S9290" t="s">
        <v>462</v>
      </c>
      <c r="T9290" t="s">
        <v>27020</v>
      </c>
    </row>
    <row r="9291" spans="1:20" x14ac:dyDescent="0.25">
      <c r="A9291">
        <v>9290</v>
      </c>
      <c r="B9291">
        <v>13836</v>
      </c>
      <c r="C9291" t="s">
        <v>27021</v>
      </c>
      <c r="D9291" t="s">
        <v>130</v>
      </c>
      <c r="E9291" t="s">
        <v>27022</v>
      </c>
      <c r="F9291">
        <v>0.53800000000000003</v>
      </c>
      <c r="G9291" t="s">
        <v>7164</v>
      </c>
      <c r="H9291">
        <v>37</v>
      </c>
      <c r="I9291">
        <v>92</v>
      </c>
      <c r="J9291">
        <v>174</v>
      </c>
      <c r="K9291">
        <v>2974</v>
      </c>
      <c r="L9291">
        <v>391</v>
      </c>
      <c r="M9291">
        <v>172</v>
      </c>
      <c r="N9291">
        <v>2.42</v>
      </c>
      <c r="O9291">
        <v>32.33</v>
      </c>
      <c r="P9291" t="s">
        <v>919</v>
      </c>
      <c r="Q9291" t="s">
        <v>920</v>
      </c>
      <c r="R9291" t="s">
        <v>27023</v>
      </c>
      <c r="S9291" t="s">
        <v>241</v>
      </c>
      <c r="T9291" t="s">
        <v>27024</v>
      </c>
    </row>
    <row r="9292" spans="1:20" x14ac:dyDescent="0.25">
      <c r="A9292">
        <v>9291</v>
      </c>
      <c r="B9292">
        <v>19400158591</v>
      </c>
      <c r="C9292" t="s">
        <v>27025</v>
      </c>
      <c r="D9292" t="s">
        <v>130</v>
      </c>
      <c r="E9292" t="s">
        <v>27026</v>
      </c>
      <c r="F9292">
        <v>0.53800000000000003</v>
      </c>
      <c r="G9292" t="s">
        <v>7164</v>
      </c>
      <c r="H9292">
        <v>23</v>
      </c>
      <c r="I9292">
        <v>68</v>
      </c>
      <c r="J9292">
        <v>119</v>
      </c>
      <c r="K9292">
        <v>3275</v>
      </c>
      <c r="L9292">
        <v>357</v>
      </c>
      <c r="M9292">
        <v>117</v>
      </c>
      <c r="N9292">
        <v>2.57</v>
      </c>
      <c r="O9292">
        <v>48.16</v>
      </c>
      <c r="P9292" t="s">
        <v>416</v>
      </c>
      <c r="Q9292" t="s">
        <v>141</v>
      </c>
      <c r="R9292" t="s">
        <v>417</v>
      </c>
      <c r="S9292" t="s">
        <v>335</v>
      </c>
      <c r="T9292" t="s">
        <v>27027</v>
      </c>
    </row>
    <row r="9293" spans="1:20" x14ac:dyDescent="0.25">
      <c r="A9293">
        <v>9292</v>
      </c>
      <c r="B9293">
        <v>21100870576</v>
      </c>
      <c r="C9293" t="s">
        <v>27028</v>
      </c>
      <c r="D9293" t="s">
        <v>130</v>
      </c>
      <c r="E9293" t="s">
        <v>27029</v>
      </c>
      <c r="F9293">
        <v>0.53800000000000003</v>
      </c>
      <c r="G9293" t="s">
        <v>15164</v>
      </c>
      <c r="H9293">
        <v>32</v>
      </c>
      <c r="I9293">
        <v>154</v>
      </c>
      <c r="J9293">
        <v>435</v>
      </c>
      <c r="K9293">
        <v>5817</v>
      </c>
      <c r="L9293">
        <v>1137</v>
      </c>
      <c r="M9293">
        <v>435</v>
      </c>
      <c r="N9293">
        <v>2.69</v>
      </c>
      <c r="O9293">
        <v>37.770000000000003</v>
      </c>
      <c r="P9293" t="s">
        <v>919</v>
      </c>
      <c r="Q9293" t="s">
        <v>920</v>
      </c>
      <c r="R9293" t="s">
        <v>27023</v>
      </c>
      <c r="S9293" t="s">
        <v>306</v>
      </c>
      <c r="T9293" t="s">
        <v>21861</v>
      </c>
    </row>
    <row r="9294" spans="1:20" x14ac:dyDescent="0.25">
      <c r="A9294">
        <v>9293</v>
      </c>
      <c r="B9294">
        <v>21100386860</v>
      </c>
      <c r="C9294" t="s">
        <v>27030</v>
      </c>
      <c r="D9294" t="s">
        <v>130</v>
      </c>
      <c r="E9294" t="s">
        <v>27031</v>
      </c>
      <c r="F9294">
        <v>0.53800000000000003</v>
      </c>
      <c r="G9294" t="s">
        <v>132</v>
      </c>
      <c r="H9294">
        <v>7</v>
      </c>
      <c r="I9294">
        <v>2</v>
      </c>
      <c r="J9294">
        <v>26</v>
      </c>
      <c r="K9294">
        <v>19</v>
      </c>
      <c r="L9294">
        <v>26</v>
      </c>
      <c r="M9294">
        <v>23</v>
      </c>
      <c r="N9294">
        <v>0.75</v>
      </c>
      <c r="O9294">
        <v>9.5</v>
      </c>
      <c r="P9294" t="s">
        <v>140</v>
      </c>
      <c r="Q9294" t="s">
        <v>141</v>
      </c>
      <c r="R9294" t="s">
        <v>2062</v>
      </c>
      <c r="S9294" t="s">
        <v>474</v>
      </c>
      <c r="T9294" t="s">
        <v>13071</v>
      </c>
    </row>
    <row r="9295" spans="1:20" x14ac:dyDescent="0.25">
      <c r="A9295">
        <v>9294</v>
      </c>
      <c r="B9295">
        <v>5600155075</v>
      </c>
      <c r="C9295" t="s">
        <v>27032</v>
      </c>
      <c r="D9295" t="s">
        <v>130</v>
      </c>
      <c r="E9295" t="s">
        <v>27033</v>
      </c>
      <c r="F9295">
        <v>0.53800000000000003</v>
      </c>
      <c r="G9295" t="s">
        <v>132</v>
      </c>
      <c r="H9295">
        <v>54</v>
      </c>
      <c r="I9295">
        <v>30</v>
      </c>
      <c r="J9295">
        <v>72</v>
      </c>
      <c r="K9295">
        <v>972</v>
      </c>
      <c r="L9295">
        <v>147</v>
      </c>
      <c r="M9295">
        <v>72</v>
      </c>
      <c r="N9295">
        <v>2.08</v>
      </c>
      <c r="O9295">
        <v>32.4</v>
      </c>
      <c r="P9295" t="s">
        <v>133</v>
      </c>
      <c r="Q9295" t="s">
        <v>134</v>
      </c>
      <c r="R9295" t="s">
        <v>543</v>
      </c>
      <c r="S9295" t="s">
        <v>198</v>
      </c>
      <c r="T9295" t="s">
        <v>19629</v>
      </c>
    </row>
    <row r="9296" spans="1:20" x14ac:dyDescent="0.25">
      <c r="A9296">
        <v>9295</v>
      </c>
      <c r="B9296">
        <v>11700154398</v>
      </c>
      <c r="C9296" t="s">
        <v>27034</v>
      </c>
      <c r="D9296" t="s">
        <v>130</v>
      </c>
      <c r="E9296" t="s">
        <v>27035</v>
      </c>
      <c r="F9296">
        <v>0.53800000000000003</v>
      </c>
      <c r="G9296" t="s">
        <v>7164</v>
      </c>
      <c r="H9296">
        <v>18</v>
      </c>
      <c r="I9296">
        <v>38</v>
      </c>
      <c r="J9296">
        <v>92</v>
      </c>
      <c r="K9296">
        <v>1539</v>
      </c>
      <c r="L9296">
        <v>156</v>
      </c>
      <c r="M9296">
        <v>60</v>
      </c>
      <c r="N9296">
        <v>1.53</v>
      </c>
      <c r="O9296">
        <v>40.5</v>
      </c>
      <c r="P9296" t="s">
        <v>133</v>
      </c>
      <c r="Q9296" t="s">
        <v>134</v>
      </c>
      <c r="R9296" t="s">
        <v>77</v>
      </c>
      <c r="S9296" t="s">
        <v>302</v>
      </c>
      <c r="T9296" t="s">
        <v>27036</v>
      </c>
    </row>
    <row r="9297" spans="1:20" x14ac:dyDescent="0.25">
      <c r="A9297">
        <v>9296</v>
      </c>
      <c r="B9297">
        <v>4700151736</v>
      </c>
      <c r="C9297" t="s">
        <v>27037</v>
      </c>
      <c r="D9297" t="s">
        <v>130</v>
      </c>
      <c r="E9297" t="s">
        <v>27038</v>
      </c>
      <c r="F9297">
        <v>0.53800000000000003</v>
      </c>
      <c r="G9297" t="s">
        <v>7164</v>
      </c>
      <c r="H9297">
        <v>29</v>
      </c>
      <c r="I9297">
        <v>27</v>
      </c>
      <c r="J9297">
        <v>97</v>
      </c>
      <c r="K9297">
        <v>1125</v>
      </c>
      <c r="L9297">
        <v>148</v>
      </c>
      <c r="M9297">
        <v>93</v>
      </c>
      <c r="N9297">
        <v>1.51</v>
      </c>
      <c r="O9297">
        <v>41.67</v>
      </c>
      <c r="P9297" t="s">
        <v>133</v>
      </c>
      <c r="Q9297" t="s">
        <v>134</v>
      </c>
      <c r="R9297" t="s">
        <v>18791</v>
      </c>
      <c r="S9297" t="s">
        <v>8497</v>
      </c>
      <c r="T9297" t="s">
        <v>27039</v>
      </c>
    </row>
    <row r="9298" spans="1:20" x14ac:dyDescent="0.25">
      <c r="A9298">
        <v>9297</v>
      </c>
      <c r="B9298">
        <v>19600157008</v>
      </c>
      <c r="C9298" t="s">
        <v>27040</v>
      </c>
      <c r="D9298" t="s">
        <v>130</v>
      </c>
      <c r="E9298" t="s">
        <v>27041</v>
      </c>
      <c r="F9298">
        <v>0.53800000000000003</v>
      </c>
      <c r="G9298" t="s">
        <v>7164</v>
      </c>
      <c r="H9298">
        <v>40</v>
      </c>
      <c r="I9298">
        <v>53</v>
      </c>
      <c r="J9298">
        <v>170</v>
      </c>
      <c r="K9298">
        <v>1785</v>
      </c>
      <c r="L9298">
        <v>218</v>
      </c>
      <c r="M9298">
        <v>170</v>
      </c>
      <c r="N9298">
        <v>1.3</v>
      </c>
      <c r="O9298">
        <v>33.68</v>
      </c>
      <c r="P9298" t="s">
        <v>133</v>
      </c>
      <c r="Q9298" t="s">
        <v>134</v>
      </c>
      <c r="R9298" t="s">
        <v>8892</v>
      </c>
      <c r="S9298" t="s">
        <v>302</v>
      </c>
      <c r="T9298" t="s">
        <v>27042</v>
      </c>
    </row>
    <row r="9299" spans="1:20" x14ac:dyDescent="0.25">
      <c r="A9299">
        <v>9298</v>
      </c>
      <c r="B9299">
        <v>17300154920</v>
      </c>
      <c r="C9299" t="s">
        <v>27043</v>
      </c>
      <c r="D9299" t="s">
        <v>130</v>
      </c>
      <c r="E9299" t="s">
        <v>27044</v>
      </c>
      <c r="F9299">
        <v>0.53800000000000003</v>
      </c>
      <c r="G9299" t="s">
        <v>7164</v>
      </c>
      <c r="H9299">
        <v>34</v>
      </c>
      <c r="I9299">
        <v>158</v>
      </c>
      <c r="J9299">
        <v>489</v>
      </c>
      <c r="K9299">
        <v>6568</v>
      </c>
      <c r="L9299">
        <v>1161</v>
      </c>
      <c r="M9299">
        <v>449</v>
      </c>
      <c r="N9299">
        <v>2.68</v>
      </c>
      <c r="O9299">
        <v>41.57</v>
      </c>
      <c r="P9299" t="s">
        <v>140</v>
      </c>
      <c r="Q9299" t="s">
        <v>141</v>
      </c>
      <c r="R9299" t="s">
        <v>7991</v>
      </c>
      <c r="S9299" t="s">
        <v>335</v>
      </c>
      <c r="T9299" t="s">
        <v>27045</v>
      </c>
    </row>
    <row r="9300" spans="1:20" x14ac:dyDescent="0.25">
      <c r="A9300">
        <v>9299</v>
      </c>
      <c r="B9300">
        <v>21101047675</v>
      </c>
      <c r="C9300" t="s">
        <v>27046</v>
      </c>
      <c r="D9300" t="s">
        <v>130</v>
      </c>
      <c r="E9300" t="s">
        <v>27047</v>
      </c>
      <c r="F9300">
        <v>0.53800000000000003</v>
      </c>
      <c r="G9300" t="s">
        <v>132</v>
      </c>
      <c r="H9300">
        <v>19</v>
      </c>
      <c r="I9300">
        <v>39</v>
      </c>
      <c r="J9300">
        <v>19</v>
      </c>
      <c r="K9300">
        <v>1832</v>
      </c>
      <c r="L9300">
        <v>15</v>
      </c>
      <c r="M9300">
        <v>18</v>
      </c>
      <c r="N9300">
        <v>0.33</v>
      </c>
      <c r="O9300">
        <v>46.97</v>
      </c>
      <c r="P9300" t="s">
        <v>9123</v>
      </c>
      <c r="Q9300" t="s">
        <v>141</v>
      </c>
      <c r="R9300" t="s">
        <v>27048</v>
      </c>
      <c r="S9300" t="s">
        <v>13649</v>
      </c>
      <c r="T9300" t="s">
        <v>1965</v>
      </c>
    </row>
    <row r="9301" spans="1:20" x14ac:dyDescent="0.25">
      <c r="A9301">
        <v>9300</v>
      </c>
      <c r="B9301">
        <v>21100830702</v>
      </c>
      <c r="C9301" t="s">
        <v>27049</v>
      </c>
      <c r="D9301" t="s">
        <v>130</v>
      </c>
      <c r="E9301" t="s">
        <v>27050</v>
      </c>
      <c r="F9301">
        <v>0.53800000000000003</v>
      </c>
      <c r="G9301" t="s">
        <v>7164</v>
      </c>
      <c r="H9301">
        <v>43</v>
      </c>
      <c r="I9301">
        <v>3294</v>
      </c>
      <c r="J9301">
        <v>3825</v>
      </c>
      <c r="K9301">
        <v>132600</v>
      </c>
      <c r="L9301">
        <v>10821</v>
      </c>
      <c r="M9301">
        <v>3807</v>
      </c>
      <c r="N9301">
        <v>2.84</v>
      </c>
      <c r="O9301">
        <v>40.26</v>
      </c>
      <c r="P9301" t="s">
        <v>314</v>
      </c>
      <c r="Q9301" t="s">
        <v>141</v>
      </c>
      <c r="R9301" t="s">
        <v>5243</v>
      </c>
      <c r="S9301" t="s">
        <v>361</v>
      </c>
      <c r="T9301" t="s">
        <v>27051</v>
      </c>
    </row>
    <row r="9302" spans="1:20" x14ac:dyDescent="0.25">
      <c r="A9302">
        <v>9301</v>
      </c>
      <c r="B9302">
        <v>15552</v>
      </c>
      <c r="C9302" t="s">
        <v>27052</v>
      </c>
      <c r="D9302" t="s">
        <v>130</v>
      </c>
      <c r="E9302" t="s">
        <v>27053</v>
      </c>
      <c r="F9302">
        <v>0.53800000000000003</v>
      </c>
      <c r="G9302" t="s">
        <v>7164</v>
      </c>
      <c r="H9302">
        <v>41</v>
      </c>
      <c r="I9302">
        <v>590</v>
      </c>
      <c r="J9302">
        <v>715</v>
      </c>
      <c r="K9302">
        <v>14350</v>
      </c>
      <c r="L9302">
        <v>2089</v>
      </c>
      <c r="M9302">
        <v>711</v>
      </c>
      <c r="N9302">
        <v>3.03</v>
      </c>
      <c r="O9302">
        <v>24.32</v>
      </c>
      <c r="P9302" t="s">
        <v>375</v>
      </c>
      <c r="Q9302" t="s">
        <v>141</v>
      </c>
      <c r="R9302" t="s">
        <v>376</v>
      </c>
      <c r="S9302" t="s">
        <v>195</v>
      </c>
      <c r="T9302" t="s">
        <v>27054</v>
      </c>
    </row>
    <row r="9303" spans="1:20" x14ac:dyDescent="0.25">
      <c r="A9303">
        <v>9302</v>
      </c>
      <c r="B9303">
        <v>22364</v>
      </c>
      <c r="C9303" t="s">
        <v>27055</v>
      </c>
      <c r="D9303" t="s">
        <v>130</v>
      </c>
      <c r="E9303" t="s">
        <v>27056</v>
      </c>
      <c r="F9303">
        <v>0.53800000000000003</v>
      </c>
      <c r="G9303" t="s">
        <v>7164</v>
      </c>
      <c r="H9303">
        <v>52</v>
      </c>
      <c r="I9303">
        <v>85</v>
      </c>
      <c r="J9303">
        <v>252</v>
      </c>
      <c r="K9303">
        <v>2389</v>
      </c>
      <c r="L9303">
        <v>506</v>
      </c>
      <c r="M9303">
        <v>239</v>
      </c>
      <c r="N9303">
        <v>1.98</v>
      </c>
      <c r="O9303">
        <v>28.11</v>
      </c>
      <c r="P9303" t="s">
        <v>6158</v>
      </c>
      <c r="Q9303" t="s">
        <v>6159</v>
      </c>
      <c r="R9303" t="s">
        <v>27057</v>
      </c>
      <c r="S9303" t="s">
        <v>986</v>
      </c>
      <c r="T9303" t="s">
        <v>27058</v>
      </c>
    </row>
    <row r="9304" spans="1:20" x14ac:dyDescent="0.25">
      <c r="A9304">
        <v>9303</v>
      </c>
      <c r="B9304">
        <v>21100780469</v>
      </c>
      <c r="C9304" t="s">
        <v>27059</v>
      </c>
      <c r="D9304" t="s">
        <v>130</v>
      </c>
      <c r="E9304" t="s">
        <v>27060</v>
      </c>
      <c r="F9304">
        <v>0.53800000000000003</v>
      </c>
      <c r="G9304" t="s">
        <v>7164</v>
      </c>
      <c r="H9304">
        <v>14</v>
      </c>
      <c r="I9304">
        <v>69</v>
      </c>
      <c r="J9304">
        <v>113</v>
      </c>
      <c r="K9304">
        <v>3199</v>
      </c>
      <c r="L9304">
        <v>254</v>
      </c>
      <c r="M9304">
        <v>113</v>
      </c>
      <c r="N9304">
        <v>2.31</v>
      </c>
      <c r="O9304">
        <v>46.36</v>
      </c>
      <c r="P9304" t="s">
        <v>140</v>
      </c>
      <c r="Q9304" t="s">
        <v>141</v>
      </c>
      <c r="R9304" t="s">
        <v>249</v>
      </c>
      <c r="S9304" t="s">
        <v>171</v>
      </c>
      <c r="T9304" t="s">
        <v>27061</v>
      </c>
    </row>
    <row r="9305" spans="1:20" x14ac:dyDescent="0.25">
      <c r="A9305">
        <v>9304</v>
      </c>
      <c r="B9305">
        <v>24531</v>
      </c>
      <c r="C9305" t="s">
        <v>27062</v>
      </c>
      <c r="D9305" t="s">
        <v>130</v>
      </c>
      <c r="E9305" t="s">
        <v>27063</v>
      </c>
      <c r="F9305">
        <v>0.53700000000000003</v>
      </c>
      <c r="G9305" t="s">
        <v>7164</v>
      </c>
      <c r="H9305">
        <v>36</v>
      </c>
      <c r="I9305">
        <v>113</v>
      </c>
      <c r="J9305">
        <v>369</v>
      </c>
      <c r="K9305">
        <v>3322</v>
      </c>
      <c r="L9305">
        <v>405</v>
      </c>
      <c r="M9305">
        <v>367</v>
      </c>
      <c r="N9305">
        <v>1.08</v>
      </c>
      <c r="O9305">
        <v>29.4</v>
      </c>
      <c r="P9305" t="s">
        <v>375</v>
      </c>
      <c r="Q9305" t="s">
        <v>141</v>
      </c>
      <c r="R9305" t="s">
        <v>405</v>
      </c>
      <c r="S9305" t="s">
        <v>27064</v>
      </c>
      <c r="T9305" t="s">
        <v>27065</v>
      </c>
    </row>
    <row r="9306" spans="1:20" x14ac:dyDescent="0.25">
      <c r="A9306">
        <v>9305</v>
      </c>
      <c r="B9306">
        <v>21100817408</v>
      </c>
      <c r="C9306" t="s">
        <v>27066</v>
      </c>
      <c r="D9306" t="s">
        <v>130</v>
      </c>
      <c r="E9306" t="s">
        <v>27067</v>
      </c>
      <c r="F9306">
        <v>0.53700000000000003</v>
      </c>
      <c r="G9306" t="s">
        <v>7164</v>
      </c>
      <c r="H9306">
        <v>29</v>
      </c>
      <c r="I9306">
        <v>116</v>
      </c>
      <c r="J9306">
        <v>779</v>
      </c>
      <c r="K9306">
        <v>2507</v>
      </c>
      <c r="L9306">
        <v>1552</v>
      </c>
      <c r="M9306">
        <v>674</v>
      </c>
      <c r="N9306">
        <v>1.61</v>
      </c>
      <c r="O9306">
        <v>21.61</v>
      </c>
      <c r="P9306" t="s">
        <v>919</v>
      </c>
      <c r="Q9306" t="s">
        <v>920</v>
      </c>
      <c r="R9306" t="s">
        <v>15750</v>
      </c>
      <c r="S9306" t="s">
        <v>171</v>
      </c>
      <c r="T9306" t="s">
        <v>27068</v>
      </c>
    </row>
    <row r="9307" spans="1:20" x14ac:dyDescent="0.25">
      <c r="A9307">
        <v>9306</v>
      </c>
      <c r="B9307">
        <v>19351</v>
      </c>
      <c r="C9307" t="s">
        <v>27069</v>
      </c>
      <c r="D9307" t="s">
        <v>130</v>
      </c>
      <c r="E9307" t="s">
        <v>27070</v>
      </c>
      <c r="F9307">
        <v>0.53700000000000003</v>
      </c>
      <c r="G9307" t="s">
        <v>7164</v>
      </c>
      <c r="H9307">
        <v>75</v>
      </c>
      <c r="I9307">
        <v>18</v>
      </c>
      <c r="J9307">
        <v>58</v>
      </c>
      <c r="K9307">
        <v>1179</v>
      </c>
      <c r="L9307">
        <v>92</v>
      </c>
      <c r="M9307">
        <v>57</v>
      </c>
      <c r="N9307">
        <v>1.81</v>
      </c>
      <c r="O9307">
        <v>65.5</v>
      </c>
      <c r="P9307" t="s">
        <v>133</v>
      </c>
      <c r="Q9307" t="s">
        <v>134</v>
      </c>
      <c r="R9307" t="s">
        <v>27071</v>
      </c>
      <c r="S9307" t="s">
        <v>27072</v>
      </c>
      <c r="T9307" t="s">
        <v>23120</v>
      </c>
    </row>
    <row r="9308" spans="1:20" x14ac:dyDescent="0.25">
      <c r="A9308">
        <v>9307</v>
      </c>
      <c r="B9308">
        <v>28612</v>
      </c>
      <c r="C9308" t="s">
        <v>27073</v>
      </c>
      <c r="D9308" t="s">
        <v>130</v>
      </c>
      <c r="E9308" t="s">
        <v>27074</v>
      </c>
      <c r="F9308">
        <v>0.53700000000000003</v>
      </c>
      <c r="G9308" t="s">
        <v>7164</v>
      </c>
      <c r="H9308">
        <v>47</v>
      </c>
      <c r="I9308">
        <v>76</v>
      </c>
      <c r="J9308">
        <v>137</v>
      </c>
      <c r="K9308">
        <v>4213</v>
      </c>
      <c r="L9308">
        <v>267</v>
      </c>
      <c r="M9308">
        <v>131</v>
      </c>
      <c r="N9308">
        <v>1.66</v>
      </c>
      <c r="O9308">
        <v>55.43</v>
      </c>
      <c r="P9308" t="s">
        <v>2852</v>
      </c>
      <c r="Q9308" t="s">
        <v>134</v>
      </c>
      <c r="R9308" t="s">
        <v>846</v>
      </c>
      <c r="S9308" t="s">
        <v>637</v>
      </c>
      <c r="T9308" t="s">
        <v>27075</v>
      </c>
    </row>
    <row r="9309" spans="1:20" x14ac:dyDescent="0.25">
      <c r="A9309">
        <v>9308</v>
      </c>
      <c r="B9309">
        <v>24472</v>
      </c>
      <c r="C9309" t="s">
        <v>27076</v>
      </c>
      <c r="D9309" t="s">
        <v>130</v>
      </c>
      <c r="E9309" t="s">
        <v>27077</v>
      </c>
      <c r="F9309">
        <v>0.53700000000000003</v>
      </c>
      <c r="G9309" t="s">
        <v>7164</v>
      </c>
      <c r="H9309">
        <v>61</v>
      </c>
      <c r="I9309">
        <v>90</v>
      </c>
      <c r="J9309">
        <v>123</v>
      </c>
      <c r="K9309">
        <v>4585</v>
      </c>
      <c r="L9309">
        <v>243</v>
      </c>
      <c r="M9309">
        <v>119</v>
      </c>
      <c r="N9309">
        <v>1.98</v>
      </c>
      <c r="O9309">
        <v>50.94</v>
      </c>
      <c r="P9309" t="s">
        <v>140</v>
      </c>
      <c r="Q9309" t="s">
        <v>141</v>
      </c>
      <c r="R9309" t="s">
        <v>244</v>
      </c>
      <c r="S9309" t="s">
        <v>684</v>
      </c>
      <c r="T9309" t="s">
        <v>27078</v>
      </c>
    </row>
    <row r="9310" spans="1:20" x14ac:dyDescent="0.25">
      <c r="A9310">
        <v>9309</v>
      </c>
      <c r="B9310">
        <v>145592</v>
      </c>
      <c r="C9310" t="s">
        <v>27079</v>
      </c>
      <c r="D9310" t="s">
        <v>130</v>
      </c>
      <c r="E9310" t="s">
        <v>27080</v>
      </c>
      <c r="F9310">
        <v>0.53700000000000003</v>
      </c>
      <c r="G9310" t="s">
        <v>7164</v>
      </c>
      <c r="H9310">
        <v>28</v>
      </c>
      <c r="I9310">
        <v>37</v>
      </c>
      <c r="J9310">
        <v>66</v>
      </c>
      <c r="K9310">
        <v>1862</v>
      </c>
      <c r="L9310">
        <v>180</v>
      </c>
      <c r="M9310">
        <v>64</v>
      </c>
      <c r="N9310">
        <v>3.06</v>
      </c>
      <c r="O9310">
        <v>50.32</v>
      </c>
      <c r="P9310" t="s">
        <v>375</v>
      </c>
      <c r="Q9310" t="s">
        <v>141</v>
      </c>
      <c r="R9310" t="s">
        <v>2169</v>
      </c>
      <c r="S9310" t="s">
        <v>27081</v>
      </c>
      <c r="T9310" t="s">
        <v>27082</v>
      </c>
    </row>
    <row r="9311" spans="1:20" x14ac:dyDescent="0.25">
      <c r="A9311">
        <v>9310</v>
      </c>
      <c r="B9311">
        <v>19500157042</v>
      </c>
      <c r="C9311" t="s">
        <v>27083</v>
      </c>
      <c r="D9311" t="s">
        <v>130</v>
      </c>
      <c r="E9311" t="s">
        <v>27084</v>
      </c>
      <c r="F9311">
        <v>0.53700000000000003</v>
      </c>
      <c r="G9311" t="s">
        <v>132</v>
      </c>
      <c r="H9311">
        <v>23</v>
      </c>
      <c r="I9311">
        <v>256</v>
      </c>
      <c r="J9311">
        <v>601</v>
      </c>
      <c r="K9311">
        <v>5493</v>
      </c>
      <c r="L9311">
        <v>1030</v>
      </c>
      <c r="M9311">
        <v>553</v>
      </c>
      <c r="N9311">
        <v>1.42</v>
      </c>
      <c r="O9311">
        <v>21.46</v>
      </c>
      <c r="P9311" t="s">
        <v>133</v>
      </c>
      <c r="Q9311" t="s">
        <v>134</v>
      </c>
      <c r="R9311" t="s">
        <v>806</v>
      </c>
      <c r="S9311" t="s">
        <v>335</v>
      </c>
      <c r="T9311" t="s">
        <v>27085</v>
      </c>
    </row>
    <row r="9312" spans="1:20" x14ac:dyDescent="0.25">
      <c r="A9312">
        <v>9311</v>
      </c>
      <c r="B9312">
        <v>15602</v>
      </c>
      <c r="C9312" t="s">
        <v>27086</v>
      </c>
      <c r="D9312" t="s">
        <v>130</v>
      </c>
      <c r="E9312" t="s">
        <v>27087</v>
      </c>
      <c r="F9312">
        <v>0.53700000000000003</v>
      </c>
      <c r="G9312" t="s">
        <v>7164</v>
      </c>
      <c r="H9312">
        <v>62</v>
      </c>
      <c r="I9312">
        <v>64</v>
      </c>
      <c r="J9312">
        <v>174</v>
      </c>
      <c r="K9312">
        <v>3114</v>
      </c>
      <c r="L9312">
        <v>556</v>
      </c>
      <c r="M9312">
        <v>173</v>
      </c>
      <c r="N9312">
        <v>3.28</v>
      </c>
      <c r="O9312">
        <v>48.66</v>
      </c>
      <c r="P9312" t="s">
        <v>17341</v>
      </c>
      <c r="Q9312" t="s">
        <v>6159</v>
      </c>
      <c r="R9312" t="s">
        <v>27088</v>
      </c>
      <c r="S9312" t="s">
        <v>185</v>
      </c>
      <c r="T9312" t="s">
        <v>27089</v>
      </c>
    </row>
    <row r="9313" spans="1:20" x14ac:dyDescent="0.25">
      <c r="A9313">
        <v>9312</v>
      </c>
      <c r="B9313">
        <v>15500154703</v>
      </c>
      <c r="C9313" t="s">
        <v>27090</v>
      </c>
      <c r="D9313" t="s">
        <v>130</v>
      </c>
      <c r="E9313" t="s">
        <v>27091</v>
      </c>
      <c r="F9313">
        <v>0.53700000000000003</v>
      </c>
      <c r="G9313" t="s">
        <v>7164</v>
      </c>
      <c r="H9313">
        <v>41</v>
      </c>
      <c r="I9313">
        <v>35</v>
      </c>
      <c r="J9313">
        <v>109</v>
      </c>
      <c r="K9313">
        <v>2231</v>
      </c>
      <c r="L9313">
        <v>178</v>
      </c>
      <c r="M9313">
        <v>109</v>
      </c>
      <c r="N9313">
        <v>1.63</v>
      </c>
      <c r="O9313">
        <v>63.74</v>
      </c>
      <c r="P9313" t="s">
        <v>133</v>
      </c>
      <c r="Q9313" t="s">
        <v>134</v>
      </c>
      <c r="R9313" t="s">
        <v>543</v>
      </c>
      <c r="S9313" t="s">
        <v>335</v>
      </c>
      <c r="T9313" t="s">
        <v>27092</v>
      </c>
    </row>
    <row r="9314" spans="1:20" x14ac:dyDescent="0.25">
      <c r="A9314">
        <v>9313</v>
      </c>
      <c r="B9314">
        <v>22384</v>
      </c>
      <c r="C9314" t="s">
        <v>27093</v>
      </c>
      <c r="D9314" t="s">
        <v>130</v>
      </c>
      <c r="E9314" t="s">
        <v>27094</v>
      </c>
      <c r="F9314">
        <v>0.53700000000000003</v>
      </c>
      <c r="G9314" t="s">
        <v>7164</v>
      </c>
      <c r="H9314">
        <v>75</v>
      </c>
      <c r="I9314">
        <v>185</v>
      </c>
      <c r="J9314">
        <v>633</v>
      </c>
      <c r="K9314">
        <v>5635</v>
      </c>
      <c r="L9314">
        <v>807</v>
      </c>
      <c r="M9314">
        <v>602</v>
      </c>
      <c r="N9314">
        <v>1.1399999999999999</v>
      </c>
      <c r="O9314">
        <v>30.46</v>
      </c>
      <c r="P9314" t="s">
        <v>140</v>
      </c>
      <c r="Q9314" t="s">
        <v>141</v>
      </c>
      <c r="R9314" t="s">
        <v>1216</v>
      </c>
      <c r="S9314" t="s">
        <v>158</v>
      </c>
      <c r="T9314" t="s">
        <v>27095</v>
      </c>
    </row>
    <row r="9315" spans="1:20" x14ac:dyDescent="0.25">
      <c r="A9315">
        <v>9314</v>
      </c>
      <c r="B9315">
        <v>21122</v>
      </c>
      <c r="C9315" t="s">
        <v>27096</v>
      </c>
      <c r="D9315" t="s">
        <v>130</v>
      </c>
      <c r="E9315" t="s">
        <v>27097</v>
      </c>
      <c r="F9315">
        <v>0.53700000000000003</v>
      </c>
      <c r="G9315" t="s">
        <v>7164</v>
      </c>
      <c r="H9315">
        <v>47</v>
      </c>
      <c r="I9315">
        <v>151</v>
      </c>
      <c r="J9315">
        <v>397</v>
      </c>
      <c r="K9315">
        <v>4625</v>
      </c>
      <c r="L9315">
        <v>700</v>
      </c>
      <c r="M9315">
        <v>391</v>
      </c>
      <c r="N9315">
        <v>1.77</v>
      </c>
      <c r="O9315">
        <v>30.63</v>
      </c>
      <c r="P9315" t="s">
        <v>140</v>
      </c>
      <c r="Q9315" t="s">
        <v>141</v>
      </c>
      <c r="R9315" t="s">
        <v>2062</v>
      </c>
      <c r="S9315" t="s">
        <v>153</v>
      </c>
      <c r="T9315" t="s">
        <v>27098</v>
      </c>
    </row>
    <row r="9316" spans="1:20" x14ac:dyDescent="0.25">
      <c r="A9316">
        <v>9315</v>
      </c>
      <c r="B9316">
        <v>25194</v>
      </c>
      <c r="C9316" t="s">
        <v>27099</v>
      </c>
      <c r="D9316" t="s">
        <v>130</v>
      </c>
      <c r="E9316" t="s">
        <v>27100</v>
      </c>
      <c r="F9316">
        <v>0.53700000000000003</v>
      </c>
      <c r="G9316" t="s">
        <v>7164</v>
      </c>
      <c r="H9316">
        <v>116</v>
      </c>
      <c r="I9316">
        <v>137</v>
      </c>
      <c r="J9316">
        <v>341</v>
      </c>
      <c r="K9316">
        <v>6506</v>
      </c>
      <c r="L9316">
        <v>940</v>
      </c>
      <c r="M9316">
        <v>338</v>
      </c>
      <c r="N9316">
        <v>2.64</v>
      </c>
      <c r="O9316">
        <v>47.49</v>
      </c>
      <c r="P9316" t="s">
        <v>375</v>
      </c>
      <c r="Q9316" t="s">
        <v>141</v>
      </c>
      <c r="R9316" t="s">
        <v>683</v>
      </c>
      <c r="S9316" t="s">
        <v>757</v>
      </c>
      <c r="T9316" t="s">
        <v>27101</v>
      </c>
    </row>
    <row r="9317" spans="1:20" x14ac:dyDescent="0.25">
      <c r="A9317">
        <v>9316</v>
      </c>
      <c r="B9317">
        <v>21100904468</v>
      </c>
      <c r="C9317" t="s">
        <v>27102</v>
      </c>
      <c r="D9317" t="s">
        <v>130</v>
      </c>
      <c r="E9317" t="s">
        <v>27103</v>
      </c>
      <c r="F9317">
        <v>0.53700000000000003</v>
      </c>
      <c r="G9317" t="s">
        <v>15164</v>
      </c>
      <c r="H9317">
        <v>8</v>
      </c>
      <c r="I9317">
        <v>36</v>
      </c>
      <c r="J9317">
        <v>65</v>
      </c>
      <c r="K9317">
        <v>1444</v>
      </c>
      <c r="L9317">
        <v>164</v>
      </c>
      <c r="M9317">
        <v>64</v>
      </c>
      <c r="N9317">
        <v>2.52</v>
      </c>
      <c r="O9317">
        <v>40.11</v>
      </c>
      <c r="P9317" t="s">
        <v>2546</v>
      </c>
      <c r="Q9317" t="s">
        <v>920</v>
      </c>
      <c r="R9317" t="s">
        <v>27104</v>
      </c>
      <c r="S9317" t="s">
        <v>306</v>
      </c>
      <c r="T9317" t="s">
        <v>24191</v>
      </c>
    </row>
    <row r="9318" spans="1:20" x14ac:dyDescent="0.25">
      <c r="A9318">
        <v>9317</v>
      </c>
      <c r="B9318">
        <v>21100781436</v>
      </c>
      <c r="C9318" t="s">
        <v>27105</v>
      </c>
      <c r="D9318" t="s">
        <v>130</v>
      </c>
      <c r="E9318" t="s">
        <v>27106</v>
      </c>
      <c r="F9318">
        <v>0.53700000000000003</v>
      </c>
      <c r="G9318" t="s">
        <v>7164</v>
      </c>
      <c r="H9318">
        <v>15</v>
      </c>
      <c r="I9318">
        <v>65</v>
      </c>
      <c r="J9318">
        <v>80</v>
      </c>
      <c r="K9318">
        <v>6198</v>
      </c>
      <c r="L9318">
        <v>243</v>
      </c>
      <c r="M9318">
        <v>80</v>
      </c>
      <c r="N9318">
        <v>3.07</v>
      </c>
      <c r="O9318">
        <v>95.35</v>
      </c>
      <c r="P9318" t="s">
        <v>4337</v>
      </c>
      <c r="Q9318" t="s">
        <v>3803</v>
      </c>
      <c r="R9318" t="s">
        <v>4338</v>
      </c>
      <c r="S9318" t="s">
        <v>7764</v>
      </c>
      <c r="T9318" t="s">
        <v>27107</v>
      </c>
    </row>
    <row r="9319" spans="1:20" x14ac:dyDescent="0.25">
      <c r="A9319">
        <v>9318</v>
      </c>
      <c r="B9319">
        <v>13787</v>
      </c>
      <c r="C9319" t="s">
        <v>27108</v>
      </c>
      <c r="D9319" t="s">
        <v>130</v>
      </c>
      <c r="E9319" t="s">
        <v>27109</v>
      </c>
      <c r="F9319">
        <v>0.53700000000000003</v>
      </c>
      <c r="G9319" t="s">
        <v>7164</v>
      </c>
      <c r="H9319">
        <v>87</v>
      </c>
      <c r="I9319">
        <v>164</v>
      </c>
      <c r="J9319">
        <v>434</v>
      </c>
      <c r="K9319">
        <v>6886</v>
      </c>
      <c r="L9319">
        <v>1200</v>
      </c>
      <c r="M9319">
        <v>426</v>
      </c>
      <c r="N9319">
        <v>2.75</v>
      </c>
      <c r="O9319">
        <v>41.99</v>
      </c>
      <c r="P9319" t="s">
        <v>133</v>
      </c>
      <c r="Q9319" t="s">
        <v>134</v>
      </c>
      <c r="R9319" t="s">
        <v>1225</v>
      </c>
      <c r="S9319" t="s">
        <v>236</v>
      </c>
      <c r="T9319" t="s">
        <v>27110</v>
      </c>
    </row>
    <row r="9320" spans="1:20" x14ac:dyDescent="0.25">
      <c r="A9320">
        <v>9319</v>
      </c>
      <c r="B9320">
        <v>11200153573</v>
      </c>
      <c r="C9320" t="s">
        <v>27111</v>
      </c>
      <c r="D9320" t="s">
        <v>130</v>
      </c>
      <c r="E9320" t="s">
        <v>27112</v>
      </c>
      <c r="F9320">
        <v>0.53700000000000003</v>
      </c>
      <c r="G9320" t="s">
        <v>7164</v>
      </c>
      <c r="H9320">
        <v>23</v>
      </c>
      <c r="I9320">
        <v>23</v>
      </c>
      <c r="J9320">
        <v>99</v>
      </c>
      <c r="K9320">
        <v>1249</v>
      </c>
      <c r="L9320">
        <v>162</v>
      </c>
      <c r="M9320">
        <v>94</v>
      </c>
      <c r="N9320">
        <v>1.45</v>
      </c>
      <c r="O9320">
        <v>54.3</v>
      </c>
      <c r="P9320" t="s">
        <v>140</v>
      </c>
      <c r="Q9320" t="s">
        <v>141</v>
      </c>
      <c r="R9320" t="s">
        <v>1553</v>
      </c>
      <c r="S9320" t="s">
        <v>287</v>
      </c>
      <c r="T9320" t="s">
        <v>20198</v>
      </c>
    </row>
    <row r="9321" spans="1:20" x14ac:dyDescent="0.25">
      <c r="A9321">
        <v>9320</v>
      </c>
      <c r="B9321">
        <v>22989</v>
      </c>
      <c r="C9321" t="s">
        <v>27113</v>
      </c>
      <c r="D9321" t="s">
        <v>130</v>
      </c>
      <c r="E9321" t="s">
        <v>27114</v>
      </c>
      <c r="F9321">
        <v>0.53700000000000003</v>
      </c>
      <c r="G9321" t="s">
        <v>15164</v>
      </c>
      <c r="H9321">
        <v>79</v>
      </c>
      <c r="I9321">
        <v>69</v>
      </c>
      <c r="J9321">
        <v>216</v>
      </c>
      <c r="K9321">
        <v>4526</v>
      </c>
      <c r="L9321">
        <v>493</v>
      </c>
      <c r="M9321">
        <v>211</v>
      </c>
      <c r="N9321">
        <v>2.0699999999999998</v>
      </c>
      <c r="O9321">
        <v>65.59</v>
      </c>
      <c r="P9321" t="s">
        <v>140</v>
      </c>
      <c r="Q9321" t="s">
        <v>141</v>
      </c>
      <c r="R9321" t="s">
        <v>244</v>
      </c>
      <c r="S9321" t="s">
        <v>624</v>
      </c>
      <c r="T9321" t="s">
        <v>27115</v>
      </c>
    </row>
    <row r="9322" spans="1:20" x14ac:dyDescent="0.25">
      <c r="A9322">
        <v>9321</v>
      </c>
      <c r="B9322">
        <v>21100235631</v>
      </c>
      <c r="C9322" t="s">
        <v>27116</v>
      </c>
      <c r="D9322" t="s">
        <v>130</v>
      </c>
      <c r="E9322" t="s">
        <v>27117</v>
      </c>
      <c r="F9322">
        <v>0.53700000000000003</v>
      </c>
      <c r="G9322" t="s">
        <v>7164</v>
      </c>
      <c r="H9322">
        <v>57</v>
      </c>
      <c r="I9322">
        <v>92</v>
      </c>
      <c r="J9322">
        <v>253</v>
      </c>
      <c r="K9322">
        <v>1864</v>
      </c>
      <c r="L9322">
        <v>376</v>
      </c>
      <c r="M9322">
        <v>232</v>
      </c>
      <c r="N9322">
        <v>1.4</v>
      </c>
      <c r="O9322">
        <v>20.260000000000002</v>
      </c>
      <c r="P9322" t="s">
        <v>140</v>
      </c>
      <c r="Q9322" t="s">
        <v>141</v>
      </c>
      <c r="R9322" t="s">
        <v>2052</v>
      </c>
      <c r="S9322" t="s">
        <v>361</v>
      </c>
      <c r="T9322" t="s">
        <v>27118</v>
      </c>
    </row>
    <row r="9323" spans="1:20" x14ac:dyDescent="0.25">
      <c r="A9323">
        <v>9322</v>
      </c>
      <c r="B9323">
        <v>27414</v>
      </c>
      <c r="C9323" t="s">
        <v>27119</v>
      </c>
      <c r="D9323" t="s">
        <v>130</v>
      </c>
      <c r="E9323" t="s">
        <v>27120</v>
      </c>
      <c r="F9323">
        <v>0.53700000000000003</v>
      </c>
      <c r="G9323" t="s">
        <v>7164</v>
      </c>
      <c r="H9323">
        <v>32</v>
      </c>
      <c r="I9323">
        <v>20</v>
      </c>
      <c r="J9323">
        <v>90</v>
      </c>
      <c r="K9323">
        <v>455</v>
      </c>
      <c r="L9323">
        <v>55</v>
      </c>
      <c r="M9323">
        <v>90</v>
      </c>
      <c r="N9323">
        <v>0.56000000000000005</v>
      </c>
      <c r="O9323">
        <v>22.75</v>
      </c>
      <c r="P9323" t="s">
        <v>4223</v>
      </c>
      <c r="Q9323" t="s">
        <v>920</v>
      </c>
      <c r="R9323" t="s">
        <v>27121</v>
      </c>
      <c r="S9323" t="s">
        <v>18546</v>
      </c>
      <c r="T9323" t="s">
        <v>19079</v>
      </c>
    </row>
    <row r="9324" spans="1:20" x14ac:dyDescent="0.25">
      <c r="A9324">
        <v>9323</v>
      </c>
      <c r="B9324">
        <v>21681</v>
      </c>
      <c r="C9324" t="s">
        <v>27122</v>
      </c>
      <c r="D9324" t="s">
        <v>130</v>
      </c>
      <c r="E9324" t="s">
        <v>27123</v>
      </c>
      <c r="F9324">
        <v>0.53700000000000003</v>
      </c>
      <c r="G9324" t="s">
        <v>132</v>
      </c>
      <c r="H9324">
        <v>64</v>
      </c>
      <c r="I9324">
        <v>0</v>
      </c>
      <c r="J9324">
        <v>107</v>
      </c>
      <c r="K9324">
        <v>0</v>
      </c>
      <c r="L9324">
        <v>95</v>
      </c>
      <c r="M9324">
        <v>95</v>
      </c>
      <c r="N9324">
        <v>0.81</v>
      </c>
      <c r="O9324">
        <v>0</v>
      </c>
      <c r="P9324" t="s">
        <v>133</v>
      </c>
      <c r="Q9324" t="s">
        <v>134</v>
      </c>
      <c r="R9324" t="s">
        <v>27124</v>
      </c>
      <c r="S9324" t="s">
        <v>27125</v>
      </c>
      <c r="T9324" t="s">
        <v>1377</v>
      </c>
    </row>
    <row r="9325" spans="1:20" x14ac:dyDescent="0.25">
      <c r="A9325">
        <v>9324</v>
      </c>
      <c r="B9325">
        <v>19956</v>
      </c>
      <c r="C9325" t="s">
        <v>27126</v>
      </c>
      <c r="D9325" t="s">
        <v>130</v>
      </c>
      <c r="E9325" t="s">
        <v>27127</v>
      </c>
      <c r="F9325">
        <v>0.53600000000000003</v>
      </c>
      <c r="G9325" t="s">
        <v>7164</v>
      </c>
      <c r="H9325">
        <v>65</v>
      </c>
      <c r="I9325">
        <v>148</v>
      </c>
      <c r="J9325">
        <v>297</v>
      </c>
      <c r="K9325">
        <v>8152</v>
      </c>
      <c r="L9325">
        <v>1209</v>
      </c>
      <c r="M9325">
        <v>297</v>
      </c>
      <c r="N9325">
        <v>4.3099999999999996</v>
      </c>
      <c r="O9325">
        <v>55.08</v>
      </c>
      <c r="P9325" t="s">
        <v>416</v>
      </c>
      <c r="Q9325" t="s">
        <v>141</v>
      </c>
      <c r="R9325" t="s">
        <v>538</v>
      </c>
      <c r="S9325" t="s">
        <v>27128</v>
      </c>
      <c r="T9325" t="s">
        <v>27129</v>
      </c>
    </row>
    <row r="9326" spans="1:20" x14ac:dyDescent="0.25">
      <c r="A9326">
        <v>9325</v>
      </c>
      <c r="B9326">
        <v>19155</v>
      </c>
      <c r="C9326" t="s">
        <v>27130</v>
      </c>
      <c r="D9326" t="s">
        <v>130</v>
      </c>
      <c r="E9326" t="s">
        <v>27131</v>
      </c>
      <c r="F9326">
        <v>0.53600000000000003</v>
      </c>
      <c r="G9326" t="s">
        <v>7164</v>
      </c>
      <c r="H9326">
        <v>69</v>
      </c>
      <c r="I9326">
        <v>79</v>
      </c>
      <c r="J9326">
        <v>251</v>
      </c>
      <c r="K9326">
        <v>3878</v>
      </c>
      <c r="L9326">
        <v>563</v>
      </c>
      <c r="M9326">
        <v>241</v>
      </c>
      <c r="N9326">
        <v>2.4</v>
      </c>
      <c r="O9326">
        <v>49.09</v>
      </c>
      <c r="P9326" t="s">
        <v>140</v>
      </c>
      <c r="Q9326" t="s">
        <v>141</v>
      </c>
      <c r="R9326" t="s">
        <v>430</v>
      </c>
      <c r="S9326" t="s">
        <v>216</v>
      </c>
      <c r="T9326" t="s">
        <v>27132</v>
      </c>
    </row>
    <row r="9327" spans="1:20" x14ac:dyDescent="0.25">
      <c r="A9327">
        <v>9326</v>
      </c>
      <c r="B9327">
        <v>25788</v>
      </c>
      <c r="C9327" t="s">
        <v>27133</v>
      </c>
      <c r="D9327" t="s">
        <v>130</v>
      </c>
      <c r="E9327" t="s">
        <v>27134</v>
      </c>
      <c r="F9327">
        <v>0.53600000000000003</v>
      </c>
      <c r="G9327" t="s">
        <v>7164</v>
      </c>
      <c r="H9327">
        <v>154</v>
      </c>
      <c r="I9327">
        <v>546</v>
      </c>
      <c r="J9327">
        <v>1948</v>
      </c>
      <c r="K9327">
        <v>17914</v>
      </c>
      <c r="L9327">
        <v>5660</v>
      </c>
      <c r="M9327">
        <v>1947</v>
      </c>
      <c r="N9327">
        <v>2.9</v>
      </c>
      <c r="O9327">
        <v>32.81</v>
      </c>
      <c r="P9327" t="s">
        <v>140</v>
      </c>
      <c r="Q9327" t="s">
        <v>141</v>
      </c>
      <c r="R9327" t="s">
        <v>249</v>
      </c>
      <c r="S9327" t="s">
        <v>614</v>
      </c>
      <c r="T9327" t="s">
        <v>27135</v>
      </c>
    </row>
    <row r="9328" spans="1:20" x14ac:dyDescent="0.25">
      <c r="A9328">
        <v>9327</v>
      </c>
      <c r="B9328">
        <v>4700152789</v>
      </c>
      <c r="C9328" t="s">
        <v>27136</v>
      </c>
      <c r="D9328" t="s">
        <v>130</v>
      </c>
      <c r="E9328" t="s">
        <v>27137</v>
      </c>
      <c r="F9328">
        <v>0.53600000000000003</v>
      </c>
      <c r="G9328" t="s">
        <v>132</v>
      </c>
      <c r="H9328">
        <v>19</v>
      </c>
      <c r="I9328">
        <v>24</v>
      </c>
      <c r="J9328">
        <v>84</v>
      </c>
      <c r="K9328">
        <v>618</v>
      </c>
      <c r="L9328">
        <v>68</v>
      </c>
      <c r="M9328">
        <v>72</v>
      </c>
      <c r="N9328">
        <v>0.82</v>
      </c>
      <c r="O9328">
        <v>25.75</v>
      </c>
      <c r="P9328" t="s">
        <v>133</v>
      </c>
      <c r="Q9328" t="s">
        <v>134</v>
      </c>
      <c r="R9328" t="s">
        <v>1553</v>
      </c>
      <c r="S9328" t="s">
        <v>27138</v>
      </c>
      <c r="T9328" t="s">
        <v>27139</v>
      </c>
    </row>
    <row r="9329" spans="1:20" x14ac:dyDescent="0.25">
      <c r="A9329">
        <v>9328</v>
      </c>
      <c r="B9329">
        <v>21101055116</v>
      </c>
      <c r="C9329" t="s">
        <v>27140</v>
      </c>
      <c r="D9329" t="s">
        <v>130</v>
      </c>
      <c r="E9329" t="s">
        <v>27141</v>
      </c>
      <c r="F9329">
        <v>0.53600000000000003</v>
      </c>
      <c r="G9329" t="s">
        <v>7164</v>
      </c>
      <c r="H9329">
        <v>43</v>
      </c>
      <c r="I9329">
        <v>44</v>
      </c>
      <c r="J9329">
        <v>85</v>
      </c>
      <c r="K9329">
        <v>1993</v>
      </c>
      <c r="L9329">
        <v>254</v>
      </c>
      <c r="M9329">
        <v>79</v>
      </c>
      <c r="N9329">
        <v>2.36</v>
      </c>
      <c r="O9329">
        <v>45.3</v>
      </c>
      <c r="P9329" t="s">
        <v>5120</v>
      </c>
      <c r="Q9329" t="s">
        <v>5121</v>
      </c>
      <c r="R9329" t="s">
        <v>18972</v>
      </c>
      <c r="S9329" t="s">
        <v>27</v>
      </c>
      <c r="T9329" t="s">
        <v>27142</v>
      </c>
    </row>
    <row r="9330" spans="1:20" x14ac:dyDescent="0.25">
      <c r="A9330">
        <v>9329</v>
      </c>
      <c r="B9330">
        <v>13498</v>
      </c>
      <c r="C9330" t="s">
        <v>27143</v>
      </c>
      <c r="D9330" t="s">
        <v>130</v>
      </c>
      <c r="E9330" t="s">
        <v>27144</v>
      </c>
      <c r="F9330">
        <v>0.53600000000000003</v>
      </c>
      <c r="G9330" t="s">
        <v>15164</v>
      </c>
      <c r="H9330">
        <v>99</v>
      </c>
      <c r="I9330">
        <v>40</v>
      </c>
      <c r="J9330">
        <v>120</v>
      </c>
      <c r="K9330">
        <v>2701</v>
      </c>
      <c r="L9330">
        <v>260</v>
      </c>
      <c r="M9330">
        <v>119</v>
      </c>
      <c r="N9330">
        <v>1.75</v>
      </c>
      <c r="O9330">
        <v>67.53</v>
      </c>
      <c r="P9330" t="s">
        <v>140</v>
      </c>
      <c r="Q9330" t="s">
        <v>141</v>
      </c>
      <c r="R9330" t="s">
        <v>1794</v>
      </c>
      <c r="S9330" t="s">
        <v>620</v>
      </c>
      <c r="T9330" t="s">
        <v>27145</v>
      </c>
    </row>
    <row r="9331" spans="1:20" x14ac:dyDescent="0.25">
      <c r="A9331">
        <v>9330</v>
      </c>
      <c r="B9331">
        <v>21100285725</v>
      </c>
      <c r="C9331" t="s">
        <v>27146</v>
      </c>
      <c r="D9331" t="s">
        <v>130</v>
      </c>
      <c r="E9331" t="s">
        <v>27147</v>
      </c>
      <c r="F9331">
        <v>0.53600000000000003</v>
      </c>
      <c r="G9331" t="s">
        <v>132</v>
      </c>
      <c r="H9331">
        <v>21</v>
      </c>
      <c r="I9331">
        <v>66</v>
      </c>
      <c r="J9331">
        <v>167</v>
      </c>
      <c r="K9331">
        <v>1345</v>
      </c>
      <c r="L9331">
        <v>319</v>
      </c>
      <c r="M9331">
        <v>165</v>
      </c>
      <c r="N9331">
        <v>2.33</v>
      </c>
      <c r="O9331">
        <v>20.38</v>
      </c>
      <c r="P9331" t="s">
        <v>416</v>
      </c>
      <c r="Q9331" t="s">
        <v>141</v>
      </c>
      <c r="R9331" t="s">
        <v>846</v>
      </c>
      <c r="S9331" t="s">
        <v>257</v>
      </c>
      <c r="T9331" t="s">
        <v>27148</v>
      </c>
    </row>
    <row r="9332" spans="1:20" x14ac:dyDescent="0.25">
      <c r="A9332">
        <v>9331</v>
      </c>
      <c r="B9332">
        <v>12679</v>
      </c>
      <c r="C9332" t="s">
        <v>27149</v>
      </c>
      <c r="D9332" t="s">
        <v>130</v>
      </c>
      <c r="E9332" t="s">
        <v>27150</v>
      </c>
      <c r="F9332">
        <v>0.53600000000000003</v>
      </c>
      <c r="G9332" t="s">
        <v>7164</v>
      </c>
      <c r="H9332">
        <v>37</v>
      </c>
      <c r="I9332">
        <v>58</v>
      </c>
      <c r="J9332">
        <v>168</v>
      </c>
      <c r="K9332">
        <v>1631</v>
      </c>
      <c r="L9332">
        <v>240</v>
      </c>
      <c r="M9332">
        <v>113</v>
      </c>
      <c r="N9332">
        <v>1.1100000000000001</v>
      </c>
      <c r="O9332">
        <v>28.12</v>
      </c>
      <c r="P9332" t="s">
        <v>133</v>
      </c>
      <c r="Q9332" t="s">
        <v>134</v>
      </c>
      <c r="R9332" t="s">
        <v>77</v>
      </c>
      <c r="S9332" t="s">
        <v>637</v>
      </c>
      <c r="T9332" t="s">
        <v>27151</v>
      </c>
    </row>
    <row r="9333" spans="1:20" x14ac:dyDescent="0.25">
      <c r="A9333">
        <v>9332</v>
      </c>
      <c r="B9333">
        <v>5400152646</v>
      </c>
      <c r="C9333" t="s">
        <v>27152</v>
      </c>
      <c r="D9333" t="s">
        <v>130</v>
      </c>
      <c r="E9333" t="s">
        <v>27153</v>
      </c>
      <c r="F9333">
        <v>0.53600000000000003</v>
      </c>
      <c r="G9333" t="s">
        <v>7164</v>
      </c>
      <c r="H9333">
        <v>49</v>
      </c>
      <c r="I9333">
        <v>306</v>
      </c>
      <c r="J9333">
        <v>1075</v>
      </c>
      <c r="K9333">
        <v>13079</v>
      </c>
      <c r="L9333">
        <v>2643</v>
      </c>
      <c r="M9333">
        <v>1069</v>
      </c>
      <c r="N9333">
        <v>2.2000000000000002</v>
      </c>
      <c r="O9333">
        <v>42.74</v>
      </c>
      <c r="P9333" t="s">
        <v>140</v>
      </c>
      <c r="Q9333" t="s">
        <v>141</v>
      </c>
      <c r="R9333" t="s">
        <v>591</v>
      </c>
      <c r="S9333" t="s">
        <v>302</v>
      </c>
      <c r="T9333" t="s">
        <v>27154</v>
      </c>
    </row>
    <row r="9334" spans="1:20" x14ac:dyDescent="0.25">
      <c r="A9334">
        <v>9333</v>
      </c>
      <c r="B9334">
        <v>23150</v>
      </c>
      <c r="C9334" t="s">
        <v>27155</v>
      </c>
      <c r="D9334" t="s">
        <v>130</v>
      </c>
      <c r="E9334" t="s">
        <v>27156</v>
      </c>
      <c r="F9334">
        <v>0.53600000000000003</v>
      </c>
      <c r="G9334" t="s">
        <v>7164</v>
      </c>
      <c r="H9334">
        <v>38</v>
      </c>
      <c r="I9334">
        <v>28</v>
      </c>
      <c r="J9334">
        <v>185</v>
      </c>
      <c r="K9334">
        <v>960</v>
      </c>
      <c r="L9334">
        <v>280</v>
      </c>
      <c r="M9334">
        <v>185</v>
      </c>
      <c r="N9334">
        <v>1.48</v>
      </c>
      <c r="O9334">
        <v>34.29</v>
      </c>
      <c r="P9334" t="s">
        <v>140</v>
      </c>
      <c r="Q9334" t="s">
        <v>141</v>
      </c>
      <c r="R9334" t="s">
        <v>147</v>
      </c>
      <c r="S9334" t="s">
        <v>1522</v>
      </c>
      <c r="T9334" t="s">
        <v>27157</v>
      </c>
    </row>
    <row r="9335" spans="1:20" x14ac:dyDescent="0.25">
      <c r="A9335">
        <v>9334</v>
      </c>
      <c r="B9335">
        <v>19700180534</v>
      </c>
      <c r="C9335" t="s">
        <v>27158</v>
      </c>
      <c r="D9335" t="s">
        <v>130</v>
      </c>
      <c r="E9335" t="s">
        <v>27159</v>
      </c>
      <c r="F9335">
        <v>0.53600000000000003</v>
      </c>
      <c r="G9335" t="s">
        <v>7164</v>
      </c>
      <c r="H9335">
        <v>23</v>
      </c>
      <c r="I9335">
        <v>72</v>
      </c>
      <c r="J9335">
        <v>198</v>
      </c>
      <c r="K9335">
        <v>3516</v>
      </c>
      <c r="L9335">
        <v>612</v>
      </c>
      <c r="M9335">
        <v>198</v>
      </c>
      <c r="N9335">
        <v>3.65</v>
      </c>
      <c r="O9335">
        <v>48.83</v>
      </c>
      <c r="P9335" t="s">
        <v>416</v>
      </c>
      <c r="Q9335" t="s">
        <v>141</v>
      </c>
      <c r="R9335" t="s">
        <v>417</v>
      </c>
      <c r="S9335" t="s">
        <v>335</v>
      </c>
      <c r="T9335" t="s">
        <v>27160</v>
      </c>
    </row>
    <row r="9336" spans="1:20" x14ac:dyDescent="0.25">
      <c r="A9336">
        <v>9335</v>
      </c>
      <c r="B9336">
        <v>21100446523</v>
      </c>
      <c r="C9336" t="s">
        <v>27161</v>
      </c>
      <c r="D9336" t="s">
        <v>130</v>
      </c>
      <c r="E9336" t="s">
        <v>27162</v>
      </c>
      <c r="F9336">
        <v>0.53600000000000003</v>
      </c>
      <c r="G9336" t="s">
        <v>7164</v>
      </c>
      <c r="H9336">
        <v>18</v>
      </c>
      <c r="I9336">
        <v>33</v>
      </c>
      <c r="J9336">
        <v>76</v>
      </c>
      <c r="K9336">
        <v>1816</v>
      </c>
      <c r="L9336">
        <v>130</v>
      </c>
      <c r="M9336">
        <v>74</v>
      </c>
      <c r="N9336">
        <v>1.62</v>
      </c>
      <c r="O9336">
        <v>55.03</v>
      </c>
      <c r="P9336" t="s">
        <v>140</v>
      </c>
      <c r="Q9336" t="s">
        <v>141</v>
      </c>
      <c r="R9336" t="s">
        <v>2211</v>
      </c>
      <c r="S9336" t="s">
        <v>649</v>
      </c>
      <c r="T9336" t="s">
        <v>27163</v>
      </c>
    </row>
    <row r="9337" spans="1:20" x14ac:dyDescent="0.25">
      <c r="A9337">
        <v>9336</v>
      </c>
      <c r="B9337">
        <v>144939</v>
      </c>
      <c r="C9337" t="s">
        <v>27164</v>
      </c>
      <c r="D9337" t="s">
        <v>130</v>
      </c>
      <c r="E9337" t="s">
        <v>27165</v>
      </c>
      <c r="F9337">
        <v>0.53600000000000003</v>
      </c>
      <c r="G9337" t="s">
        <v>7164</v>
      </c>
      <c r="H9337">
        <v>48</v>
      </c>
      <c r="I9337">
        <v>96</v>
      </c>
      <c r="J9337">
        <v>124</v>
      </c>
      <c r="K9337">
        <v>4006</v>
      </c>
      <c r="L9337">
        <v>240</v>
      </c>
      <c r="M9337">
        <v>112</v>
      </c>
      <c r="N9337">
        <v>1.63</v>
      </c>
      <c r="O9337">
        <v>41.73</v>
      </c>
      <c r="P9337" t="s">
        <v>140</v>
      </c>
      <c r="Q9337" t="s">
        <v>141</v>
      </c>
      <c r="R9337" t="s">
        <v>1216</v>
      </c>
      <c r="S9337" t="s">
        <v>278</v>
      </c>
      <c r="T9337" t="s">
        <v>27166</v>
      </c>
    </row>
    <row r="9338" spans="1:20" x14ac:dyDescent="0.25">
      <c r="A9338">
        <v>9337</v>
      </c>
      <c r="B9338">
        <v>28224</v>
      </c>
      <c r="C9338" t="s">
        <v>27167</v>
      </c>
      <c r="D9338" t="s">
        <v>130</v>
      </c>
      <c r="E9338" t="s">
        <v>27168</v>
      </c>
      <c r="F9338">
        <v>0.53600000000000003</v>
      </c>
      <c r="G9338" t="s">
        <v>7164</v>
      </c>
      <c r="H9338">
        <v>85</v>
      </c>
      <c r="I9338">
        <v>136</v>
      </c>
      <c r="J9338">
        <v>392</v>
      </c>
      <c r="K9338">
        <v>1161</v>
      </c>
      <c r="L9338">
        <v>562</v>
      </c>
      <c r="M9338">
        <v>371</v>
      </c>
      <c r="N9338">
        <v>1.38</v>
      </c>
      <c r="O9338">
        <v>8.5399999999999991</v>
      </c>
      <c r="P9338" t="s">
        <v>133</v>
      </c>
      <c r="Q9338" t="s">
        <v>134</v>
      </c>
      <c r="R9338" t="s">
        <v>525</v>
      </c>
      <c r="S9338" t="s">
        <v>757</v>
      </c>
      <c r="T9338" t="s">
        <v>27169</v>
      </c>
    </row>
    <row r="9339" spans="1:20" x14ac:dyDescent="0.25">
      <c r="A9339">
        <v>9338</v>
      </c>
      <c r="B9339">
        <v>14066</v>
      </c>
      <c r="C9339" t="s">
        <v>27170</v>
      </c>
      <c r="D9339" t="s">
        <v>130</v>
      </c>
      <c r="E9339" t="s">
        <v>27171</v>
      </c>
      <c r="F9339">
        <v>0.53600000000000003</v>
      </c>
      <c r="G9339" t="s">
        <v>132</v>
      </c>
      <c r="H9339">
        <v>50</v>
      </c>
      <c r="I9339">
        <v>38</v>
      </c>
      <c r="J9339">
        <v>116</v>
      </c>
      <c r="K9339">
        <v>1718</v>
      </c>
      <c r="L9339">
        <v>129</v>
      </c>
      <c r="M9339">
        <v>104</v>
      </c>
      <c r="N9339">
        <v>0.84</v>
      </c>
      <c r="O9339">
        <v>45.21</v>
      </c>
      <c r="P9339" t="s">
        <v>133</v>
      </c>
      <c r="Q9339" t="s">
        <v>134</v>
      </c>
      <c r="R9339" t="s">
        <v>2752</v>
      </c>
      <c r="S9339" t="s">
        <v>431</v>
      </c>
      <c r="T9339" t="s">
        <v>10246</v>
      </c>
    </row>
    <row r="9340" spans="1:20" x14ac:dyDescent="0.25">
      <c r="A9340">
        <v>9339</v>
      </c>
      <c r="B9340">
        <v>51878</v>
      </c>
      <c r="C9340" t="s">
        <v>27172</v>
      </c>
      <c r="D9340" t="s">
        <v>130</v>
      </c>
      <c r="E9340" t="s">
        <v>27173</v>
      </c>
      <c r="F9340">
        <v>0.53600000000000003</v>
      </c>
      <c r="G9340" t="s">
        <v>7164</v>
      </c>
      <c r="H9340">
        <v>42</v>
      </c>
      <c r="I9340">
        <v>1393</v>
      </c>
      <c r="J9340">
        <v>1634</v>
      </c>
      <c r="K9340">
        <v>61267</v>
      </c>
      <c r="L9340">
        <v>4747</v>
      </c>
      <c r="M9340">
        <v>1611</v>
      </c>
      <c r="N9340">
        <v>2.88</v>
      </c>
      <c r="O9340">
        <v>43.98</v>
      </c>
      <c r="P9340" t="s">
        <v>314</v>
      </c>
      <c r="Q9340" t="s">
        <v>141</v>
      </c>
      <c r="R9340" t="s">
        <v>6663</v>
      </c>
      <c r="S9340" t="s">
        <v>318</v>
      </c>
      <c r="T9340" t="s">
        <v>15508</v>
      </c>
    </row>
    <row r="9341" spans="1:20" x14ac:dyDescent="0.25">
      <c r="A9341">
        <v>9340</v>
      </c>
      <c r="B9341">
        <v>12793</v>
      </c>
      <c r="C9341" t="s">
        <v>27174</v>
      </c>
      <c r="D9341" t="s">
        <v>130</v>
      </c>
      <c r="E9341" t="s">
        <v>27175</v>
      </c>
      <c r="F9341">
        <v>0.53600000000000003</v>
      </c>
      <c r="G9341" t="s">
        <v>132</v>
      </c>
      <c r="H9341">
        <v>37</v>
      </c>
      <c r="I9341">
        <v>73</v>
      </c>
      <c r="J9341">
        <v>168</v>
      </c>
      <c r="K9341">
        <v>3168</v>
      </c>
      <c r="L9341">
        <v>229</v>
      </c>
      <c r="M9341">
        <v>151</v>
      </c>
      <c r="N9341">
        <v>1.17</v>
      </c>
      <c r="O9341">
        <v>43.4</v>
      </c>
      <c r="P9341" t="s">
        <v>133</v>
      </c>
      <c r="Q9341" t="s">
        <v>134</v>
      </c>
      <c r="R9341" t="s">
        <v>1553</v>
      </c>
      <c r="S9341" t="s">
        <v>318</v>
      </c>
      <c r="T9341" t="s">
        <v>3823</v>
      </c>
    </row>
    <row r="9342" spans="1:20" x14ac:dyDescent="0.25">
      <c r="A9342">
        <v>9341</v>
      </c>
      <c r="B9342">
        <v>20518</v>
      </c>
      <c r="C9342" t="s">
        <v>27176</v>
      </c>
      <c r="D9342" t="s">
        <v>130</v>
      </c>
      <c r="E9342" t="s">
        <v>27177</v>
      </c>
      <c r="F9342">
        <v>0.53600000000000003</v>
      </c>
      <c r="G9342" t="s">
        <v>7164</v>
      </c>
      <c r="H9342">
        <v>41</v>
      </c>
      <c r="I9342">
        <v>14</v>
      </c>
      <c r="J9342">
        <v>37</v>
      </c>
      <c r="K9342">
        <v>521</v>
      </c>
      <c r="L9342">
        <v>67</v>
      </c>
      <c r="M9342">
        <v>34</v>
      </c>
      <c r="N9342">
        <v>1.67</v>
      </c>
      <c r="O9342">
        <v>37.21</v>
      </c>
      <c r="P9342" t="s">
        <v>140</v>
      </c>
      <c r="Q9342" t="s">
        <v>141</v>
      </c>
      <c r="R9342" t="s">
        <v>564</v>
      </c>
      <c r="S9342" t="s">
        <v>225</v>
      </c>
      <c r="T9342" t="s">
        <v>27178</v>
      </c>
    </row>
    <row r="9343" spans="1:20" x14ac:dyDescent="0.25">
      <c r="A9343">
        <v>9342</v>
      </c>
      <c r="B9343">
        <v>12600154735</v>
      </c>
      <c r="C9343" t="s">
        <v>27179</v>
      </c>
      <c r="D9343" t="s">
        <v>130</v>
      </c>
      <c r="E9343" t="s">
        <v>27180</v>
      </c>
      <c r="F9343">
        <v>0.53600000000000003</v>
      </c>
      <c r="G9343" t="s">
        <v>7164</v>
      </c>
      <c r="H9343">
        <v>41</v>
      </c>
      <c r="I9343">
        <v>149</v>
      </c>
      <c r="J9343">
        <v>405</v>
      </c>
      <c r="K9343">
        <v>2875</v>
      </c>
      <c r="L9343">
        <v>808</v>
      </c>
      <c r="M9343">
        <v>335</v>
      </c>
      <c r="N9343">
        <v>1.82</v>
      </c>
      <c r="O9343">
        <v>19.3</v>
      </c>
      <c r="P9343" t="s">
        <v>1843</v>
      </c>
      <c r="Q9343" t="s">
        <v>920</v>
      </c>
      <c r="R9343" t="s">
        <v>18085</v>
      </c>
      <c r="S9343" t="s">
        <v>287</v>
      </c>
      <c r="T9343" t="s">
        <v>19669</v>
      </c>
    </row>
    <row r="9344" spans="1:20" x14ac:dyDescent="0.25">
      <c r="A9344">
        <v>9343</v>
      </c>
      <c r="B9344">
        <v>19700177501</v>
      </c>
      <c r="C9344" t="s">
        <v>27181</v>
      </c>
      <c r="D9344" t="s">
        <v>130</v>
      </c>
      <c r="E9344" t="s">
        <v>27182</v>
      </c>
      <c r="F9344">
        <v>0.53600000000000003</v>
      </c>
      <c r="G9344" t="s">
        <v>7164</v>
      </c>
      <c r="H9344">
        <v>24</v>
      </c>
      <c r="I9344">
        <v>47</v>
      </c>
      <c r="J9344">
        <v>214</v>
      </c>
      <c r="K9344">
        <v>1280</v>
      </c>
      <c r="L9344">
        <v>183</v>
      </c>
      <c r="M9344">
        <v>213</v>
      </c>
      <c r="N9344">
        <v>0.76</v>
      </c>
      <c r="O9344">
        <v>27.23</v>
      </c>
      <c r="P9344" t="s">
        <v>4926</v>
      </c>
      <c r="Q9344" t="s">
        <v>4139</v>
      </c>
      <c r="R9344" t="s">
        <v>27183</v>
      </c>
      <c r="S9344" t="s">
        <v>335</v>
      </c>
      <c r="T9344" t="s">
        <v>17036</v>
      </c>
    </row>
    <row r="9345" spans="1:20" x14ac:dyDescent="0.25">
      <c r="A9345">
        <v>9344</v>
      </c>
      <c r="B9345">
        <v>19252</v>
      </c>
      <c r="C9345" t="s">
        <v>27184</v>
      </c>
      <c r="D9345" t="s">
        <v>130</v>
      </c>
      <c r="E9345" t="s">
        <v>27185</v>
      </c>
      <c r="F9345">
        <v>0.53600000000000003</v>
      </c>
      <c r="G9345" t="s">
        <v>7164</v>
      </c>
      <c r="H9345">
        <v>70</v>
      </c>
      <c r="I9345">
        <v>330</v>
      </c>
      <c r="J9345">
        <v>606</v>
      </c>
      <c r="K9345">
        <v>7771</v>
      </c>
      <c r="L9345">
        <v>1409</v>
      </c>
      <c r="M9345">
        <v>570</v>
      </c>
      <c r="N9345">
        <v>2.44</v>
      </c>
      <c r="O9345">
        <v>23.55</v>
      </c>
      <c r="P9345" t="s">
        <v>140</v>
      </c>
      <c r="Q9345" t="s">
        <v>141</v>
      </c>
      <c r="R9345" t="s">
        <v>244</v>
      </c>
      <c r="S9345" t="s">
        <v>398</v>
      </c>
      <c r="T9345" t="s">
        <v>27186</v>
      </c>
    </row>
    <row r="9346" spans="1:20" x14ac:dyDescent="0.25">
      <c r="A9346">
        <v>9345</v>
      </c>
      <c r="B9346">
        <v>15930</v>
      </c>
      <c r="C9346" t="s">
        <v>27187</v>
      </c>
      <c r="D9346" t="s">
        <v>130</v>
      </c>
      <c r="E9346" t="s">
        <v>27188</v>
      </c>
      <c r="F9346">
        <v>0.53600000000000003</v>
      </c>
      <c r="G9346" t="s">
        <v>15164</v>
      </c>
      <c r="H9346">
        <v>38</v>
      </c>
      <c r="I9346">
        <v>37</v>
      </c>
      <c r="J9346">
        <v>66</v>
      </c>
      <c r="K9346">
        <v>2281</v>
      </c>
      <c r="L9346">
        <v>84</v>
      </c>
      <c r="M9346">
        <v>65</v>
      </c>
      <c r="N9346">
        <v>1.1000000000000001</v>
      </c>
      <c r="O9346">
        <v>61.65</v>
      </c>
      <c r="P9346" t="s">
        <v>314</v>
      </c>
      <c r="Q9346" t="s">
        <v>141</v>
      </c>
      <c r="R9346" t="s">
        <v>27189</v>
      </c>
      <c r="S9346" t="s">
        <v>349</v>
      </c>
      <c r="T9346" t="s">
        <v>27190</v>
      </c>
    </row>
    <row r="9347" spans="1:20" x14ac:dyDescent="0.25">
      <c r="A9347">
        <v>9346</v>
      </c>
      <c r="B9347">
        <v>27475</v>
      </c>
      <c r="C9347" t="s">
        <v>27191</v>
      </c>
      <c r="D9347" t="s">
        <v>130</v>
      </c>
      <c r="E9347" t="s">
        <v>27192</v>
      </c>
      <c r="F9347">
        <v>0.53500000000000003</v>
      </c>
      <c r="G9347" t="s">
        <v>7164</v>
      </c>
      <c r="H9347">
        <v>58</v>
      </c>
      <c r="I9347">
        <v>133</v>
      </c>
      <c r="J9347">
        <v>382</v>
      </c>
      <c r="K9347">
        <v>3975</v>
      </c>
      <c r="L9347">
        <v>789</v>
      </c>
      <c r="M9347">
        <v>370</v>
      </c>
      <c r="N9347">
        <v>2.06</v>
      </c>
      <c r="O9347">
        <v>29.89</v>
      </c>
      <c r="P9347" t="s">
        <v>140</v>
      </c>
      <c r="Q9347" t="s">
        <v>141</v>
      </c>
      <c r="R9347" t="s">
        <v>564</v>
      </c>
      <c r="S9347" t="s">
        <v>395</v>
      </c>
      <c r="T9347" t="s">
        <v>22365</v>
      </c>
    </row>
    <row r="9348" spans="1:20" x14ac:dyDescent="0.25">
      <c r="A9348">
        <v>9347</v>
      </c>
      <c r="B9348">
        <v>21100836179</v>
      </c>
      <c r="C9348" t="s">
        <v>27193</v>
      </c>
      <c r="D9348" t="s">
        <v>130</v>
      </c>
      <c r="E9348" t="s">
        <v>27194</v>
      </c>
      <c r="F9348">
        <v>0.53500000000000003</v>
      </c>
      <c r="G9348" t="s">
        <v>132</v>
      </c>
      <c r="H9348">
        <v>19</v>
      </c>
      <c r="I9348">
        <v>25</v>
      </c>
      <c r="J9348">
        <v>93</v>
      </c>
      <c r="K9348">
        <v>1159</v>
      </c>
      <c r="L9348">
        <v>224</v>
      </c>
      <c r="M9348">
        <v>92</v>
      </c>
      <c r="N9348">
        <v>2.4500000000000002</v>
      </c>
      <c r="O9348">
        <v>46.36</v>
      </c>
      <c r="P9348" t="s">
        <v>140</v>
      </c>
      <c r="Q9348" t="s">
        <v>141</v>
      </c>
      <c r="R9348" t="s">
        <v>430</v>
      </c>
      <c r="S9348" t="s">
        <v>474</v>
      </c>
      <c r="T9348" t="s">
        <v>27195</v>
      </c>
    </row>
    <row r="9349" spans="1:20" x14ac:dyDescent="0.25">
      <c r="A9349">
        <v>9348</v>
      </c>
      <c r="B9349">
        <v>21100374356</v>
      </c>
      <c r="C9349" t="s">
        <v>27196</v>
      </c>
      <c r="D9349" t="s">
        <v>130</v>
      </c>
      <c r="E9349" t="s">
        <v>27197</v>
      </c>
      <c r="F9349">
        <v>0.53500000000000003</v>
      </c>
      <c r="G9349" t="s">
        <v>132</v>
      </c>
      <c r="H9349">
        <v>44</v>
      </c>
      <c r="I9349">
        <v>58</v>
      </c>
      <c r="J9349">
        <v>136</v>
      </c>
      <c r="K9349">
        <v>3939</v>
      </c>
      <c r="L9349">
        <v>381</v>
      </c>
      <c r="M9349">
        <v>131</v>
      </c>
      <c r="N9349">
        <v>2.4</v>
      </c>
      <c r="O9349">
        <v>67.91</v>
      </c>
      <c r="P9349" t="s">
        <v>140</v>
      </c>
      <c r="Q9349" t="s">
        <v>141</v>
      </c>
      <c r="R9349" t="s">
        <v>2211</v>
      </c>
      <c r="S9349" t="s">
        <v>474</v>
      </c>
      <c r="T9349" t="s">
        <v>17854</v>
      </c>
    </row>
    <row r="9350" spans="1:20" x14ac:dyDescent="0.25">
      <c r="A9350">
        <v>9349</v>
      </c>
      <c r="B9350">
        <v>5600152909</v>
      </c>
      <c r="C9350" t="s">
        <v>27198</v>
      </c>
      <c r="D9350" t="s">
        <v>130</v>
      </c>
      <c r="E9350" t="s">
        <v>27199</v>
      </c>
      <c r="F9350">
        <v>0.53500000000000003</v>
      </c>
      <c r="G9350" t="s">
        <v>132</v>
      </c>
      <c r="H9350">
        <v>37</v>
      </c>
      <c r="I9350">
        <v>44</v>
      </c>
      <c r="J9350">
        <v>87</v>
      </c>
      <c r="K9350">
        <v>2949</v>
      </c>
      <c r="L9350">
        <v>162</v>
      </c>
      <c r="M9350">
        <v>85</v>
      </c>
      <c r="N9350">
        <v>2.0499999999999998</v>
      </c>
      <c r="O9350">
        <v>67.02</v>
      </c>
      <c r="P9350" t="s">
        <v>133</v>
      </c>
      <c r="Q9350" t="s">
        <v>134</v>
      </c>
      <c r="R9350" t="s">
        <v>543</v>
      </c>
      <c r="S9350" t="s">
        <v>1312</v>
      </c>
      <c r="T9350" t="s">
        <v>27200</v>
      </c>
    </row>
    <row r="9351" spans="1:20" x14ac:dyDescent="0.25">
      <c r="A9351">
        <v>9350</v>
      </c>
      <c r="B9351">
        <v>22748</v>
      </c>
      <c r="C9351" t="s">
        <v>27201</v>
      </c>
      <c r="D9351" t="s">
        <v>130</v>
      </c>
      <c r="E9351" t="s">
        <v>27202</v>
      </c>
      <c r="F9351">
        <v>0.53500000000000003</v>
      </c>
      <c r="G9351" t="s">
        <v>7164</v>
      </c>
      <c r="H9351">
        <v>125</v>
      </c>
      <c r="I9351">
        <v>479</v>
      </c>
      <c r="J9351">
        <v>1042</v>
      </c>
      <c r="K9351">
        <v>24094</v>
      </c>
      <c r="L9351">
        <v>3011</v>
      </c>
      <c r="M9351">
        <v>1042</v>
      </c>
      <c r="N9351">
        <v>2.96</v>
      </c>
      <c r="O9351">
        <v>50.3</v>
      </c>
      <c r="P9351" t="s">
        <v>375</v>
      </c>
      <c r="Q9351" t="s">
        <v>141</v>
      </c>
      <c r="R9351" t="s">
        <v>683</v>
      </c>
      <c r="S9351" t="s">
        <v>466</v>
      </c>
      <c r="T9351" t="s">
        <v>26750</v>
      </c>
    </row>
    <row r="9352" spans="1:20" x14ac:dyDescent="0.25">
      <c r="A9352">
        <v>9351</v>
      </c>
      <c r="B9352">
        <v>19660</v>
      </c>
      <c r="C9352" t="s">
        <v>27203</v>
      </c>
      <c r="D9352" t="s">
        <v>130</v>
      </c>
      <c r="E9352" t="s">
        <v>27204</v>
      </c>
      <c r="F9352">
        <v>0.53500000000000003</v>
      </c>
      <c r="G9352" t="s">
        <v>132</v>
      </c>
      <c r="H9352">
        <v>59</v>
      </c>
      <c r="I9352">
        <v>106</v>
      </c>
      <c r="J9352">
        <v>334</v>
      </c>
      <c r="K9352">
        <v>4777</v>
      </c>
      <c r="L9352">
        <v>909</v>
      </c>
      <c r="M9352">
        <v>333</v>
      </c>
      <c r="N9352">
        <v>2.76</v>
      </c>
      <c r="O9352">
        <v>45.07</v>
      </c>
      <c r="P9352" t="s">
        <v>140</v>
      </c>
      <c r="Q9352" t="s">
        <v>141</v>
      </c>
      <c r="R9352" t="s">
        <v>249</v>
      </c>
      <c r="S9352" t="s">
        <v>195</v>
      </c>
      <c r="T9352" t="s">
        <v>27205</v>
      </c>
    </row>
    <row r="9353" spans="1:20" x14ac:dyDescent="0.25">
      <c r="A9353">
        <v>9352</v>
      </c>
      <c r="B9353">
        <v>26391</v>
      </c>
      <c r="C9353" t="s">
        <v>27206</v>
      </c>
      <c r="D9353" t="s">
        <v>130</v>
      </c>
      <c r="E9353" t="s">
        <v>27207</v>
      </c>
      <c r="F9353">
        <v>0.53500000000000003</v>
      </c>
      <c r="G9353" t="s">
        <v>7164</v>
      </c>
      <c r="H9353">
        <v>46</v>
      </c>
      <c r="I9353">
        <v>97</v>
      </c>
      <c r="J9353">
        <v>476</v>
      </c>
      <c r="K9353">
        <v>2524</v>
      </c>
      <c r="L9353">
        <v>466</v>
      </c>
      <c r="M9353">
        <v>476</v>
      </c>
      <c r="N9353">
        <v>0.91</v>
      </c>
      <c r="O9353">
        <v>26.02</v>
      </c>
      <c r="P9353" t="s">
        <v>133</v>
      </c>
      <c r="Q9353" t="s">
        <v>134</v>
      </c>
      <c r="R9353" t="s">
        <v>27208</v>
      </c>
      <c r="S9353" t="s">
        <v>349</v>
      </c>
      <c r="T9353" t="s">
        <v>22490</v>
      </c>
    </row>
    <row r="9354" spans="1:20" x14ac:dyDescent="0.25">
      <c r="A9354">
        <v>9353</v>
      </c>
      <c r="B9354">
        <v>20642</v>
      </c>
      <c r="C9354" t="s">
        <v>27209</v>
      </c>
      <c r="D9354" t="s">
        <v>130</v>
      </c>
      <c r="E9354" t="s">
        <v>27210</v>
      </c>
      <c r="F9354">
        <v>0.53500000000000003</v>
      </c>
      <c r="G9354" t="s">
        <v>7164</v>
      </c>
      <c r="H9354">
        <v>60</v>
      </c>
      <c r="I9354">
        <v>314</v>
      </c>
      <c r="J9354">
        <v>555</v>
      </c>
      <c r="K9354">
        <v>14703</v>
      </c>
      <c r="L9354">
        <v>1003</v>
      </c>
      <c r="M9354">
        <v>550</v>
      </c>
      <c r="N9354">
        <v>1.62</v>
      </c>
      <c r="O9354">
        <v>46.82</v>
      </c>
      <c r="P9354" t="s">
        <v>416</v>
      </c>
      <c r="Q9354" t="s">
        <v>141</v>
      </c>
      <c r="R9354" t="s">
        <v>21073</v>
      </c>
      <c r="S9354" t="s">
        <v>1382</v>
      </c>
      <c r="T9354" t="s">
        <v>27211</v>
      </c>
    </row>
    <row r="9355" spans="1:20" x14ac:dyDescent="0.25">
      <c r="A9355">
        <v>9354</v>
      </c>
      <c r="B9355">
        <v>28509</v>
      </c>
      <c r="C9355" t="s">
        <v>27212</v>
      </c>
      <c r="D9355" t="s">
        <v>130</v>
      </c>
      <c r="E9355" t="s">
        <v>27213</v>
      </c>
      <c r="F9355">
        <v>0.53500000000000003</v>
      </c>
      <c r="G9355" t="s">
        <v>132</v>
      </c>
      <c r="H9355">
        <v>23</v>
      </c>
      <c r="I9355">
        <v>53</v>
      </c>
      <c r="J9355">
        <v>144</v>
      </c>
      <c r="K9355">
        <v>3706</v>
      </c>
      <c r="L9355">
        <v>97</v>
      </c>
      <c r="M9355">
        <v>134</v>
      </c>
      <c r="N9355">
        <v>0.63</v>
      </c>
      <c r="O9355">
        <v>69.92</v>
      </c>
      <c r="P9355" t="s">
        <v>140</v>
      </c>
      <c r="Q9355" t="s">
        <v>141</v>
      </c>
      <c r="R9355" t="s">
        <v>1553</v>
      </c>
      <c r="S9355" t="s">
        <v>741</v>
      </c>
      <c r="T9355" t="s">
        <v>27214</v>
      </c>
    </row>
    <row r="9356" spans="1:20" x14ac:dyDescent="0.25">
      <c r="A9356">
        <v>9355</v>
      </c>
      <c r="B9356">
        <v>21100802700</v>
      </c>
      <c r="C9356" t="s">
        <v>27215</v>
      </c>
      <c r="D9356" t="s">
        <v>130</v>
      </c>
      <c r="E9356" t="s">
        <v>27216</v>
      </c>
      <c r="F9356">
        <v>0.53500000000000003</v>
      </c>
      <c r="G9356" t="s">
        <v>7164</v>
      </c>
      <c r="H9356">
        <v>27</v>
      </c>
      <c r="I9356">
        <v>47</v>
      </c>
      <c r="J9356">
        <v>109</v>
      </c>
      <c r="K9356">
        <v>2083</v>
      </c>
      <c r="L9356">
        <v>227</v>
      </c>
      <c r="M9356">
        <v>109</v>
      </c>
      <c r="N9356">
        <v>1.75</v>
      </c>
      <c r="O9356">
        <v>44.32</v>
      </c>
      <c r="P9356" t="s">
        <v>416</v>
      </c>
      <c r="Q9356" t="s">
        <v>141</v>
      </c>
      <c r="R9356" t="s">
        <v>5111</v>
      </c>
      <c r="S9356" t="s">
        <v>539</v>
      </c>
      <c r="T9356" t="s">
        <v>17666</v>
      </c>
    </row>
    <row r="9357" spans="1:20" x14ac:dyDescent="0.25">
      <c r="A9357">
        <v>9356</v>
      </c>
      <c r="B9357">
        <v>18201</v>
      </c>
      <c r="C9357" t="s">
        <v>27217</v>
      </c>
      <c r="D9357" t="s">
        <v>130</v>
      </c>
      <c r="E9357" t="s">
        <v>27218</v>
      </c>
      <c r="F9357">
        <v>0.53500000000000003</v>
      </c>
      <c r="G9357" t="s">
        <v>7164</v>
      </c>
      <c r="H9357">
        <v>40</v>
      </c>
      <c r="I9357">
        <v>437</v>
      </c>
      <c r="J9357">
        <v>1152</v>
      </c>
      <c r="K9357">
        <v>11598</v>
      </c>
      <c r="L9357">
        <v>2799</v>
      </c>
      <c r="M9357">
        <v>1146</v>
      </c>
      <c r="N9357">
        <v>2.46</v>
      </c>
      <c r="O9357">
        <v>26.54</v>
      </c>
      <c r="P9357" t="s">
        <v>133</v>
      </c>
      <c r="Q9357" t="s">
        <v>134</v>
      </c>
      <c r="R9357" t="s">
        <v>591</v>
      </c>
      <c r="S9357" t="s">
        <v>349</v>
      </c>
      <c r="T9357" t="s">
        <v>27219</v>
      </c>
    </row>
    <row r="9358" spans="1:20" x14ac:dyDescent="0.25">
      <c r="A9358">
        <v>9357</v>
      </c>
      <c r="B9358">
        <v>19946</v>
      </c>
      <c r="C9358" t="s">
        <v>27220</v>
      </c>
      <c r="D9358" t="s">
        <v>130</v>
      </c>
      <c r="E9358" t="s">
        <v>27221</v>
      </c>
      <c r="F9358">
        <v>0.53500000000000003</v>
      </c>
      <c r="G9358" t="s">
        <v>7164</v>
      </c>
      <c r="H9358">
        <v>57</v>
      </c>
      <c r="I9358">
        <v>390</v>
      </c>
      <c r="J9358">
        <v>868</v>
      </c>
      <c r="K9358">
        <v>11902</v>
      </c>
      <c r="L9358">
        <v>1973</v>
      </c>
      <c r="M9358">
        <v>790</v>
      </c>
      <c r="N9358">
        <v>2.12</v>
      </c>
      <c r="O9358">
        <v>30.52</v>
      </c>
      <c r="P9358" t="s">
        <v>375</v>
      </c>
      <c r="Q9358" t="s">
        <v>141</v>
      </c>
      <c r="R9358" t="s">
        <v>683</v>
      </c>
      <c r="S9358" t="s">
        <v>1532</v>
      </c>
      <c r="T9358" t="s">
        <v>27118</v>
      </c>
    </row>
    <row r="9359" spans="1:20" x14ac:dyDescent="0.25">
      <c r="A9359">
        <v>9358</v>
      </c>
      <c r="B9359">
        <v>21100834347</v>
      </c>
      <c r="C9359" t="s">
        <v>27222</v>
      </c>
      <c r="D9359" t="s">
        <v>130</v>
      </c>
      <c r="E9359" t="s">
        <v>27223</v>
      </c>
      <c r="F9359">
        <v>0.53500000000000003</v>
      </c>
      <c r="G9359" t="s">
        <v>132</v>
      </c>
      <c r="H9359">
        <v>13</v>
      </c>
      <c r="I9359">
        <v>44</v>
      </c>
      <c r="J9359">
        <v>59</v>
      </c>
      <c r="K9359">
        <v>2901</v>
      </c>
      <c r="L9359">
        <v>193</v>
      </c>
      <c r="M9359">
        <v>49</v>
      </c>
      <c r="N9359">
        <v>4.24</v>
      </c>
      <c r="O9359">
        <v>65.930000000000007</v>
      </c>
      <c r="P9359" t="s">
        <v>314</v>
      </c>
      <c r="Q9359" t="s">
        <v>141</v>
      </c>
      <c r="R9359" t="s">
        <v>315</v>
      </c>
      <c r="S9359" t="s">
        <v>361</v>
      </c>
      <c r="T9359" t="s">
        <v>27224</v>
      </c>
    </row>
    <row r="9360" spans="1:20" x14ac:dyDescent="0.25">
      <c r="A9360">
        <v>9359</v>
      </c>
      <c r="B9360">
        <v>10300153342</v>
      </c>
      <c r="C9360" t="s">
        <v>27225</v>
      </c>
      <c r="D9360" t="s">
        <v>130</v>
      </c>
      <c r="E9360" t="s">
        <v>27226</v>
      </c>
      <c r="F9360">
        <v>0.53500000000000003</v>
      </c>
      <c r="G9360" t="s">
        <v>15164</v>
      </c>
      <c r="H9360">
        <v>52</v>
      </c>
      <c r="I9360">
        <v>58</v>
      </c>
      <c r="J9360">
        <v>151</v>
      </c>
      <c r="K9360">
        <v>1330</v>
      </c>
      <c r="L9360">
        <v>320</v>
      </c>
      <c r="M9360">
        <v>118</v>
      </c>
      <c r="N9360">
        <v>2.12</v>
      </c>
      <c r="O9360">
        <v>22.93</v>
      </c>
      <c r="P9360" t="s">
        <v>133</v>
      </c>
      <c r="Q9360" t="s">
        <v>134</v>
      </c>
      <c r="R9360" t="s">
        <v>1225</v>
      </c>
      <c r="S9360" t="s">
        <v>278</v>
      </c>
      <c r="T9360" t="s">
        <v>26215</v>
      </c>
    </row>
    <row r="9361" spans="1:20" x14ac:dyDescent="0.25">
      <c r="A9361">
        <v>9360</v>
      </c>
      <c r="B9361">
        <v>15988</v>
      </c>
      <c r="C9361" t="s">
        <v>27227</v>
      </c>
      <c r="D9361" t="s">
        <v>130</v>
      </c>
      <c r="E9361" t="s">
        <v>27228</v>
      </c>
      <c r="F9361">
        <v>0.53500000000000003</v>
      </c>
      <c r="G9361" t="s">
        <v>7164</v>
      </c>
      <c r="H9361">
        <v>52</v>
      </c>
      <c r="I9361">
        <v>88</v>
      </c>
      <c r="J9361">
        <v>132</v>
      </c>
      <c r="K9361">
        <v>2516</v>
      </c>
      <c r="L9361">
        <v>252</v>
      </c>
      <c r="M9361">
        <v>118</v>
      </c>
      <c r="N9361">
        <v>1.64</v>
      </c>
      <c r="O9361">
        <v>28.59</v>
      </c>
      <c r="P9361" t="s">
        <v>133</v>
      </c>
      <c r="Q9361" t="s">
        <v>134</v>
      </c>
      <c r="R9361" t="s">
        <v>543</v>
      </c>
      <c r="S9361" t="s">
        <v>27229</v>
      </c>
      <c r="T9361" t="s">
        <v>15508</v>
      </c>
    </row>
    <row r="9362" spans="1:20" x14ac:dyDescent="0.25">
      <c r="A9362">
        <v>9361</v>
      </c>
      <c r="B9362">
        <v>18710</v>
      </c>
      <c r="C9362" t="s">
        <v>27230</v>
      </c>
      <c r="D9362" t="s">
        <v>130</v>
      </c>
      <c r="E9362" t="s">
        <v>27231</v>
      </c>
      <c r="F9362">
        <v>0.53500000000000003</v>
      </c>
      <c r="G9362" t="s">
        <v>7164</v>
      </c>
      <c r="H9362">
        <v>63</v>
      </c>
      <c r="I9362">
        <v>64</v>
      </c>
      <c r="J9362">
        <v>125</v>
      </c>
      <c r="K9362">
        <v>1550</v>
      </c>
      <c r="L9362">
        <v>149</v>
      </c>
      <c r="M9362">
        <v>84</v>
      </c>
      <c r="N9362">
        <v>0.87</v>
      </c>
      <c r="O9362">
        <v>24.22</v>
      </c>
      <c r="P9362" t="s">
        <v>140</v>
      </c>
      <c r="Q9362" t="s">
        <v>141</v>
      </c>
      <c r="R9362" t="s">
        <v>480</v>
      </c>
      <c r="S9362" t="s">
        <v>11248</v>
      </c>
      <c r="T9362" t="s">
        <v>27232</v>
      </c>
    </row>
    <row r="9363" spans="1:20" x14ac:dyDescent="0.25">
      <c r="A9363">
        <v>9362</v>
      </c>
      <c r="B9363">
        <v>22304</v>
      </c>
      <c r="C9363" t="s">
        <v>27233</v>
      </c>
      <c r="D9363" t="s">
        <v>130</v>
      </c>
      <c r="E9363" t="s">
        <v>27234</v>
      </c>
      <c r="F9363">
        <v>0.53500000000000003</v>
      </c>
      <c r="G9363" t="s">
        <v>7164</v>
      </c>
      <c r="H9363">
        <v>51</v>
      </c>
      <c r="I9363">
        <v>199</v>
      </c>
      <c r="J9363">
        <v>183</v>
      </c>
      <c r="K9363">
        <v>6361</v>
      </c>
      <c r="L9363">
        <v>421</v>
      </c>
      <c r="M9363">
        <v>168</v>
      </c>
      <c r="N9363">
        <v>2.19</v>
      </c>
      <c r="O9363">
        <v>31.96</v>
      </c>
      <c r="P9363" t="s">
        <v>140</v>
      </c>
      <c r="Q9363" t="s">
        <v>141</v>
      </c>
      <c r="R9363" t="s">
        <v>249</v>
      </c>
      <c r="S9363" t="s">
        <v>457</v>
      </c>
      <c r="T9363" t="s">
        <v>20498</v>
      </c>
    </row>
    <row r="9364" spans="1:20" x14ac:dyDescent="0.25">
      <c r="A9364">
        <v>9363</v>
      </c>
      <c r="B9364">
        <v>19700201206</v>
      </c>
      <c r="C9364" t="s">
        <v>27235</v>
      </c>
      <c r="D9364" t="s">
        <v>130</v>
      </c>
      <c r="E9364" t="s">
        <v>27236</v>
      </c>
      <c r="F9364">
        <v>0.53400000000000003</v>
      </c>
      <c r="G9364" t="s">
        <v>132</v>
      </c>
      <c r="H9364">
        <v>17</v>
      </c>
      <c r="I9364">
        <v>27</v>
      </c>
      <c r="J9364">
        <v>48</v>
      </c>
      <c r="K9364">
        <v>218</v>
      </c>
      <c r="L9364">
        <v>77</v>
      </c>
      <c r="M9364">
        <v>42</v>
      </c>
      <c r="N9364">
        <v>1.63</v>
      </c>
      <c r="O9364">
        <v>8.07</v>
      </c>
      <c r="P9364" t="s">
        <v>140</v>
      </c>
      <c r="Q9364" t="s">
        <v>141</v>
      </c>
      <c r="R9364" t="s">
        <v>480</v>
      </c>
      <c r="S9364" t="s">
        <v>287</v>
      </c>
      <c r="T9364" t="s">
        <v>27237</v>
      </c>
    </row>
    <row r="9365" spans="1:20" x14ac:dyDescent="0.25">
      <c r="A9365">
        <v>9364</v>
      </c>
      <c r="B9365">
        <v>19700175229</v>
      </c>
      <c r="C9365" t="s">
        <v>27238</v>
      </c>
      <c r="D9365" t="s">
        <v>130</v>
      </c>
      <c r="E9365" t="s">
        <v>27239</v>
      </c>
      <c r="F9365">
        <v>0.53400000000000003</v>
      </c>
      <c r="G9365" t="s">
        <v>7164</v>
      </c>
      <c r="H9365">
        <v>76</v>
      </c>
      <c r="I9365">
        <v>610</v>
      </c>
      <c r="J9365">
        <v>1966</v>
      </c>
      <c r="K9365">
        <v>26064</v>
      </c>
      <c r="L9365">
        <v>6054</v>
      </c>
      <c r="M9365">
        <v>1961</v>
      </c>
      <c r="N9365">
        <v>3.19</v>
      </c>
      <c r="O9365">
        <v>42.73</v>
      </c>
      <c r="P9365" t="s">
        <v>140</v>
      </c>
      <c r="Q9365" t="s">
        <v>141</v>
      </c>
      <c r="R9365" t="s">
        <v>266</v>
      </c>
      <c r="S9365" t="s">
        <v>335</v>
      </c>
      <c r="T9365" t="s">
        <v>27240</v>
      </c>
    </row>
    <row r="9366" spans="1:20" x14ac:dyDescent="0.25">
      <c r="A9366">
        <v>9365</v>
      </c>
      <c r="B9366">
        <v>17722</v>
      </c>
      <c r="C9366" t="s">
        <v>27241</v>
      </c>
      <c r="D9366" t="s">
        <v>130</v>
      </c>
      <c r="E9366" t="s">
        <v>27242</v>
      </c>
      <c r="F9366">
        <v>0.53400000000000003</v>
      </c>
      <c r="G9366" t="s">
        <v>7164</v>
      </c>
      <c r="H9366">
        <v>41</v>
      </c>
      <c r="I9366">
        <v>82</v>
      </c>
      <c r="J9366">
        <v>186</v>
      </c>
      <c r="K9366">
        <v>2858</v>
      </c>
      <c r="L9366">
        <v>399</v>
      </c>
      <c r="M9366">
        <v>174</v>
      </c>
      <c r="N9366">
        <v>2.48</v>
      </c>
      <c r="O9366">
        <v>34.85</v>
      </c>
      <c r="P9366" t="s">
        <v>2611</v>
      </c>
      <c r="Q9366" t="s">
        <v>141</v>
      </c>
      <c r="R9366" t="s">
        <v>6829</v>
      </c>
      <c r="S9366" t="s">
        <v>245</v>
      </c>
      <c r="T9366" t="s">
        <v>17363</v>
      </c>
    </row>
    <row r="9367" spans="1:20" x14ac:dyDescent="0.25">
      <c r="A9367">
        <v>9366</v>
      </c>
      <c r="B9367">
        <v>19848</v>
      </c>
      <c r="C9367" t="s">
        <v>27243</v>
      </c>
      <c r="D9367" t="s">
        <v>130</v>
      </c>
      <c r="E9367" t="s">
        <v>27244</v>
      </c>
      <c r="F9367">
        <v>0.53400000000000003</v>
      </c>
      <c r="G9367" t="s">
        <v>7164</v>
      </c>
      <c r="H9367">
        <v>55</v>
      </c>
      <c r="I9367">
        <v>29</v>
      </c>
      <c r="J9367">
        <v>141</v>
      </c>
      <c r="K9367">
        <v>2002</v>
      </c>
      <c r="L9367">
        <v>265</v>
      </c>
      <c r="M9367">
        <v>131</v>
      </c>
      <c r="N9367">
        <v>1.17</v>
      </c>
      <c r="O9367">
        <v>69.03</v>
      </c>
      <c r="P9367" t="s">
        <v>314</v>
      </c>
      <c r="Q9367" t="s">
        <v>141</v>
      </c>
      <c r="R9367" t="s">
        <v>1410</v>
      </c>
      <c r="S9367" t="s">
        <v>27245</v>
      </c>
      <c r="T9367" t="s">
        <v>18024</v>
      </c>
    </row>
    <row r="9368" spans="1:20" x14ac:dyDescent="0.25">
      <c r="A9368">
        <v>9367</v>
      </c>
      <c r="B9368">
        <v>14532</v>
      </c>
      <c r="C9368" t="s">
        <v>27246</v>
      </c>
      <c r="D9368" t="s">
        <v>130</v>
      </c>
      <c r="E9368" t="s">
        <v>27247</v>
      </c>
      <c r="F9368">
        <v>0.53400000000000003</v>
      </c>
      <c r="G9368" t="s">
        <v>15164</v>
      </c>
      <c r="H9368">
        <v>78</v>
      </c>
      <c r="I9368">
        <v>13</v>
      </c>
      <c r="J9368">
        <v>69</v>
      </c>
      <c r="K9368">
        <v>810</v>
      </c>
      <c r="L9368">
        <v>117</v>
      </c>
      <c r="M9368">
        <v>68</v>
      </c>
      <c r="N9368">
        <v>1.91</v>
      </c>
      <c r="O9368">
        <v>62.31</v>
      </c>
      <c r="P9368" t="s">
        <v>416</v>
      </c>
      <c r="Q9368" t="s">
        <v>141</v>
      </c>
      <c r="R9368" t="s">
        <v>417</v>
      </c>
      <c r="S9368" t="s">
        <v>349</v>
      </c>
      <c r="T9368" t="s">
        <v>27248</v>
      </c>
    </row>
    <row r="9369" spans="1:20" x14ac:dyDescent="0.25">
      <c r="A9369">
        <v>9368</v>
      </c>
      <c r="B9369">
        <v>21865</v>
      </c>
      <c r="C9369" t="s">
        <v>27249</v>
      </c>
      <c r="D9369" t="s">
        <v>130</v>
      </c>
      <c r="E9369" t="s">
        <v>27250</v>
      </c>
      <c r="F9369">
        <v>0.53400000000000003</v>
      </c>
      <c r="G9369" t="s">
        <v>7164</v>
      </c>
      <c r="H9369">
        <v>77</v>
      </c>
      <c r="I9369">
        <v>113</v>
      </c>
      <c r="J9369">
        <v>232</v>
      </c>
      <c r="K9369">
        <v>6232</v>
      </c>
      <c r="L9369">
        <v>606</v>
      </c>
      <c r="M9369">
        <v>207</v>
      </c>
      <c r="N9369">
        <v>2.71</v>
      </c>
      <c r="O9369">
        <v>55.15</v>
      </c>
      <c r="P9369" t="s">
        <v>140</v>
      </c>
      <c r="Q9369" t="s">
        <v>141</v>
      </c>
      <c r="R9369" t="s">
        <v>244</v>
      </c>
      <c r="S9369" t="s">
        <v>684</v>
      </c>
      <c r="T9369" t="s">
        <v>26212</v>
      </c>
    </row>
    <row r="9370" spans="1:20" x14ac:dyDescent="0.25">
      <c r="A9370">
        <v>9369</v>
      </c>
      <c r="B9370">
        <v>25106</v>
      </c>
      <c r="C9370" t="s">
        <v>27251</v>
      </c>
      <c r="D9370" t="s">
        <v>130</v>
      </c>
      <c r="E9370" t="s">
        <v>27252</v>
      </c>
      <c r="F9370">
        <v>0.53400000000000003</v>
      </c>
      <c r="G9370" t="s">
        <v>7164</v>
      </c>
      <c r="H9370">
        <v>82</v>
      </c>
      <c r="I9370">
        <v>267</v>
      </c>
      <c r="J9370">
        <v>400</v>
      </c>
      <c r="K9370">
        <v>11994</v>
      </c>
      <c r="L9370">
        <v>1312</v>
      </c>
      <c r="M9370">
        <v>395</v>
      </c>
      <c r="N9370">
        <v>3.3</v>
      </c>
      <c r="O9370">
        <v>44.92</v>
      </c>
      <c r="P9370" t="s">
        <v>133</v>
      </c>
      <c r="Q9370" t="s">
        <v>134</v>
      </c>
      <c r="R9370" t="s">
        <v>543</v>
      </c>
      <c r="S9370" t="s">
        <v>241</v>
      </c>
      <c r="T9370" t="s">
        <v>27253</v>
      </c>
    </row>
    <row r="9371" spans="1:20" x14ac:dyDescent="0.25">
      <c r="A9371">
        <v>9370</v>
      </c>
      <c r="B9371">
        <v>29199</v>
      </c>
      <c r="C9371" t="s">
        <v>27254</v>
      </c>
      <c r="D9371" t="s">
        <v>130</v>
      </c>
      <c r="E9371" t="s">
        <v>27255</v>
      </c>
      <c r="F9371">
        <v>0.53400000000000003</v>
      </c>
      <c r="G9371" t="s">
        <v>7164</v>
      </c>
      <c r="H9371">
        <v>64</v>
      </c>
      <c r="I9371">
        <v>47</v>
      </c>
      <c r="J9371">
        <v>197</v>
      </c>
      <c r="K9371">
        <v>1686</v>
      </c>
      <c r="L9371">
        <v>449</v>
      </c>
      <c r="M9371">
        <v>179</v>
      </c>
      <c r="N9371">
        <v>2.36</v>
      </c>
      <c r="O9371">
        <v>35.869999999999997</v>
      </c>
      <c r="P9371" t="s">
        <v>4223</v>
      </c>
      <c r="Q9371" t="s">
        <v>920</v>
      </c>
      <c r="R9371" t="s">
        <v>27256</v>
      </c>
      <c r="S9371" t="s">
        <v>503</v>
      </c>
      <c r="T9371" t="s">
        <v>27257</v>
      </c>
    </row>
    <row r="9372" spans="1:20" x14ac:dyDescent="0.25">
      <c r="A9372">
        <v>9371</v>
      </c>
      <c r="B9372">
        <v>21100981758</v>
      </c>
      <c r="C9372" t="s">
        <v>27258</v>
      </c>
      <c r="D9372" t="s">
        <v>130</v>
      </c>
      <c r="E9372" t="s">
        <v>27259</v>
      </c>
      <c r="F9372">
        <v>0.53400000000000003</v>
      </c>
      <c r="G9372" t="s">
        <v>7164</v>
      </c>
      <c r="H9372">
        <v>19</v>
      </c>
      <c r="I9372">
        <v>75</v>
      </c>
      <c r="J9372">
        <v>96</v>
      </c>
      <c r="K9372">
        <v>3742</v>
      </c>
      <c r="L9372">
        <v>390</v>
      </c>
      <c r="M9372">
        <v>96</v>
      </c>
      <c r="N9372">
        <v>4.1900000000000004</v>
      </c>
      <c r="O9372">
        <v>49.89</v>
      </c>
      <c r="P9372" t="s">
        <v>919</v>
      </c>
      <c r="Q9372" t="s">
        <v>920</v>
      </c>
      <c r="R9372" t="s">
        <v>27260</v>
      </c>
      <c r="S9372" t="s">
        <v>171</v>
      </c>
      <c r="T9372" t="s">
        <v>27261</v>
      </c>
    </row>
    <row r="9373" spans="1:20" x14ac:dyDescent="0.25">
      <c r="A9373">
        <v>9372</v>
      </c>
      <c r="B9373">
        <v>19700166502</v>
      </c>
      <c r="C9373" t="s">
        <v>27262</v>
      </c>
      <c r="D9373" t="s">
        <v>130</v>
      </c>
      <c r="E9373" t="s">
        <v>27263</v>
      </c>
      <c r="F9373">
        <v>0.53400000000000003</v>
      </c>
      <c r="G9373" t="s">
        <v>7164</v>
      </c>
      <c r="H9373">
        <v>16</v>
      </c>
      <c r="I9373">
        <v>58</v>
      </c>
      <c r="J9373">
        <v>175</v>
      </c>
      <c r="K9373">
        <v>1622</v>
      </c>
      <c r="L9373">
        <v>196</v>
      </c>
      <c r="M9373">
        <v>175</v>
      </c>
      <c r="N9373">
        <v>1.29</v>
      </c>
      <c r="O9373">
        <v>27.97</v>
      </c>
      <c r="P9373" t="s">
        <v>314</v>
      </c>
      <c r="Q9373" t="s">
        <v>141</v>
      </c>
      <c r="R9373" t="s">
        <v>27264</v>
      </c>
      <c r="S9373" t="s">
        <v>257</v>
      </c>
      <c r="T9373" t="s">
        <v>17036</v>
      </c>
    </row>
    <row r="9374" spans="1:20" x14ac:dyDescent="0.25">
      <c r="A9374">
        <v>9373</v>
      </c>
      <c r="B9374">
        <v>21100900323</v>
      </c>
      <c r="C9374" t="s">
        <v>27265</v>
      </c>
      <c r="D9374" t="s">
        <v>130</v>
      </c>
      <c r="E9374" t="s">
        <v>27266</v>
      </c>
      <c r="F9374">
        <v>0.53400000000000003</v>
      </c>
      <c r="G9374" t="s">
        <v>7164</v>
      </c>
      <c r="H9374">
        <v>27</v>
      </c>
      <c r="I9374">
        <v>146</v>
      </c>
      <c r="J9374">
        <v>166</v>
      </c>
      <c r="K9374">
        <v>6066</v>
      </c>
      <c r="L9374">
        <v>512</v>
      </c>
      <c r="M9374">
        <v>162</v>
      </c>
      <c r="N9374">
        <v>2.84</v>
      </c>
      <c r="O9374">
        <v>41.55</v>
      </c>
      <c r="P9374" t="s">
        <v>314</v>
      </c>
      <c r="Q9374" t="s">
        <v>141</v>
      </c>
      <c r="R9374" t="s">
        <v>315</v>
      </c>
      <c r="S9374" t="s">
        <v>514</v>
      </c>
      <c r="T9374" t="s">
        <v>27267</v>
      </c>
    </row>
    <row r="9375" spans="1:20" x14ac:dyDescent="0.25">
      <c r="A9375">
        <v>9374</v>
      </c>
      <c r="B9375">
        <v>19700174630</v>
      </c>
      <c r="C9375" t="s">
        <v>27268</v>
      </c>
      <c r="D9375" t="s">
        <v>130</v>
      </c>
      <c r="E9375" t="s">
        <v>27269</v>
      </c>
      <c r="F9375">
        <v>0.53400000000000003</v>
      </c>
      <c r="G9375" t="s">
        <v>132</v>
      </c>
      <c r="H9375">
        <v>19</v>
      </c>
      <c r="I9375">
        <v>105</v>
      </c>
      <c r="J9375">
        <v>242</v>
      </c>
      <c r="K9375">
        <v>2536</v>
      </c>
      <c r="L9375">
        <v>386</v>
      </c>
      <c r="M9375">
        <v>175</v>
      </c>
      <c r="N9375">
        <v>1.58</v>
      </c>
      <c r="O9375">
        <v>24.15</v>
      </c>
      <c r="P9375" t="s">
        <v>140</v>
      </c>
      <c r="Q9375" t="s">
        <v>141</v>
      </c>
      <c r="R9375" t="s">
        <v>543</v>
      </c>
      <c r="S9375" t="s">
        <v>257</v>
      </c>
      <c r="T9375" t="s">
        <v>25479</v>
      </c>
    </row>
    <row r="9376" spans="1:20" x14ac:dyDescent="0.25">
      <c r="A9376">
        <v>9375</v>
      </c>
      <c r="B9376">
        <v>17817</v>
      </c>
      <c r="C9376" t="s">
        <v>27270</v>
      </c>
      <c r="D9376" t="s">
        <v>130</v>
      </c>
      <c r="E9376" t="s">
        <v>27271</v>
      </c>
      <c r="F9376">
        <v>0.53400000000000003</v>
      </c>
      <c r="G9376" t="s">
        <v>7164</v>
      </c>
      <c r="H9376">
        <v>114</v>
      </c>
      <c r="I9376">
        <v>144</v>
      </c>
      <c r="J9376">
        <v>456</v>
      </c>
      <c r="K9376">
        <v>5518</v>
      </c>
      <c r="L9376">
        <v>1199</v>
      </c>
      <c r="M9376">
        <v>445</v>
      </c>
      <c r="N9376">
        <v>2.4700000000000002</v>
      </c>
      <c r="O9376">
        <v>38.32</v>
      </c>
      <c r="P9376" t="s">
        <v>375</v>
      </c>
      <c r="Q9376" t="s">
        <v>141</v>
      </c>
      <c r="R9376" t="s">
        <v>405</v>
      </c>
      <c r="S9376" t="s">
        <v>270</v>
      </c>
      <c r="T9376" t="s">
        <v>25277</v>
      </c>
    </row>
    <row r="9377" spans="1:20" x14ac:dyDescent="0.25">
      <c r="A9377">
        <v>9376</v>
      </c>
      <c r="B9377">
        <v>25433</v>
      </c>
      <c r="C9377" t="s">
        <v>27272</v>
      </c>
      <c r="D9377" t="s">
        <v>130</v>
      </c>
      <c r="E9377" t="s">
        <v>27273</v>
      </c>
      <c r="F9377">
        <v>0.53400000000000003</v>
      </c>
      <c r="G9377" t="s">
        <v>132</v>
      </c>
      <c r="H9377">
        <v>28</v>
      </c>
      <c r="I9377">
        <v>35</v>
      </c>
      <c r="J9377">
        <v>90</v>
      </c>
      <c r="K9377">
        <v>1248</v>
      </c>
      <c r="L9377">
        <v>126</v>
      </c>
      <c r="M9377">
        <v>87</v>
      </c>
      <c r="N9377">
        <v>1.67</v>
      </c>
      <c r="O9377">
        <v>35.659999999999997</v>
      </c>
      <c r="P9377" t="s">
        <v>140</v>
      </c>
      <c r="Q9377" t="s">
        <v>141</v>
      </c>
      <c r="R9377" t="s">
        <v>147</v>
      </c>
      <c r="S9377" t="s">
        <v>27274</v>
      </c>
      <c r="T9377" t="s">
        <v>2155</v>
      </c>
    </row>
    <row r="9378" spans="1:20" x14ac:dyDescent="0.25">
      <c r="A9378">
        <v>9377</v>
      </c>
      <c r="B9378">
        <v>12100155921</v>
      </c>
      <c r="C9378" t="s">
        <v>27275</v>
      </c>
      <c r="D9378" t="s">
        <v>130</v>
      </c>
      <c r="E9378" t="s">
        <v>27276</v>
      </c>
      <c r="F9378">
        <v>0.53400000000000003</v>
      </c>
      <c r="G9378" t="s">
        <v>132</v>
      </c>
      <c r="H9378">
        <v>26</v>
      </c>
      <c r="I9378">
        <v>91</v>
      </c>
      <c r="J9378">
        <v>140</v>
      </c>
      <c r="K9378">
        <v>4706</v>
      </c>
      <c r="L9378">
        <v>316</v>
      </c>
      <c r="M9378">
        <v>138</v>
      </c>
      <c r="N9378">
        <v>2.15</v>
      </c>
      <c r="O9378">
        <v>51.71</v>
      </c>
      <c r="P9378" t="s">
        <v>140</v>
      </c>
      <c r="Q9378" t="s">
        <v>141</v>
      </c>
      <c r="R9378" t="s">
        <v>846</v>
      </c>
      <c r="S9378" t="s">
        <v>17845</v>
      </c>
      <c r="T9378" t="s">
        <v>27277</v>
      </c>
    </row>
    <row r="9379" spans="1:20" x14ac:dyDescent="0.25">
      <c r="A9379">
        <v>9378</v>
      </c>
      <c r="B9379">
        <v>18662</v>
      </c>
      <c r="C9379" t="s">
        <v>27278</v>
      </c>
      <c r="D9379" t="s">
        <v>130</v>
      </c>
      <c r="E9379" t="s">
        <v>27279</v>
      </c>
      <c r="F9379">
        <v>0.53300000000000003</v>
      </c>
      <c r="G9379" t="s">
        <v>7164</v>
      </c>
      <c r="H9379">
        <v>53</v>
      </c>
      <c r="I9379">
        <v>42</v>
      </c>
      <c r="J9379">
        <v>183</v>
      </c>
      <c r="K9379">
        <v>2233</v>
      </c>
      <c r="L9379">
        <v>298</v>
      </c>
      <c r="M9379">
        <v>179</v>
      </c>
      <c r="N9379">
        <v>1.74</v>
      </c>
      <c r="O9379">
        <v>53.17</v>
      </c>
      <c r="P9379" t="s">
        <v>133</v>
      </c>
      <c r="Q9379" t="s">
        <v>134</v>
      </c>
      <c r="R9379" t="s">
        <v>636</v>
      </c>
      <c r="S9379" t="s">
        <v>349</v>
      </c>
      <c r="T9379" t="s">
        <v>27219</v>
      </c>
    </row>
    <row r="9380" spans="1:20" x14ac:dyDescent="0.25">
      <c r="A9380">
        <v>9379</v>
      </c>
      <c r="B9380">
        <v>27061</v>
      </c>
      <c r="C9380" t="s">
        <v>27280</v>
      </c>
      <c r="D9380" t="s">
        <v>130</v>
      </c>
      <c r="E9380" t="s">
        <v>27281</v>
      </c>
      <c r="F9380">
        <v>0.53300000000000003</v>
      </c>
      <c r="G9380" t="s">
        <v>7164</v>
      </c>
      <c r="H9380">
        <v>55</v>
      </c>
      <c r="I9380">
        <v>51</v>
      </c>
      <c r="J9380">
        <v>360</v>
      </c>
      <c r="K9380">
        <v>0</v>
      </c>
      <c r="L9380">
        <v>400</v>
      </c>
      <c r="M9380">
        <v>247</v>
      </c>
      <c r="N9380">
        <v>0.77</v>
      </c>
      <c r="O9380">
        <v>0</v>
      </c>
      <c r="P9380" t="s">
        <v>133</v>
      </c>
      <c r="Q9380" t="s">
        <v>134</v>
      </c>
      <c r="R9380" t="s">
        <v>543</v>
      </c>
      <c r="S9380" t="s">
        <v>236</v>
      </c>
      <c r="T9380" t="s">
        <v>18931</v>
      </c>
    </row>
    <row r="9381" spans="1:20" x14ac:dyDescent="0.25">
      <c r="A9381">
        <v>9380</v>
      </c>
      <c r="B9381">
        <v>4700151704</v>
      </c>
      <c r="C9381" t="s">
        <v>27282</v>
      </c>
      <c r="D9381" t="s">
        <v>130</v>
      </c>
      <c r="E9381" t="s">
        <v>27283</v>
      </c>
      <c r="F9381">
        <v>0.53300000000000003</v>
      </c>
      <c r="G9381" t="s">
        <v>7164</v>
      </c>
      <c r="H9381">
        <v>20</v>
      </c>
      <c r="I9381">
        <v>26</v>
      </c>
      <c r="J9381">
        <v>63</v>
      </c>
      <c r="K9381">
        <v>1478</v>
      </c>
      <c r="L9381">
        <v>130</v>
      </c>
      <c r="M9381">
        <v>53</v>
      </c>
      <c r="N9381">
        <v>1.72</v>
      </c>
      <c r="O9381">
        <v>56.85</v>
      </c>
      <c r="P9381" t="s">
        <v>140</v>
      </c>
      <c r="Q9381" t="s">
        <v>141</v>
      </c>
      <c r="R9381" t="s">
        <v>1553</v>
      </c>
      <c r="S9381" t="s">
        <v>342</v>
      </c>
      <c r="T9381" t="s">
        <v>27284</v>
      </c>
    </row>
    <row r="9382" spans="1:20" x14ac:dyDescent="0.25">
      <c r="A9382">
        <v>9381</v>
      </c>
      <c r="B9382">
        <v>5700164288</v>
      </c>
      <c r="C9382" t="s">
        <v>27285</v>
      </c>
      <c r="D9382" t="s">
        <v>130</v>
      </c>
      <c r="E9382" t="s">
        <v>27286</v>
      </c>
      <c r="F9382">
        <v>0.53300000000000003</v>
      </c>
      <c r="G9382" t="s">
        <v>132</v>
      </c>
      <c r="H9382">
        <v>42</v>
      </c>
      <c r="I9382">
        <v>82</v>
      </c>
      <c r="J9382">
        <v>173</v>
      </c>
      <c r="K9382">
        <v>4758</v>
      </c>
      <c r="L9382">
        <v>343</v>
      </c>
      <c r="M9382">
        <v>134</v>
      </c>
      <c r="N9382">
        <v>2.06</v>
      </c>
      <c r="O9382">
        <v>58.02</v>
      </c>
      <c r="P9382" t="s">
        <v>140</v>
      </c>
      <c r="Q9382" t="s">
        <v>141</v>
      </c>
      <c r="R9382" t="s">
        <v>1553</v>
      </c>
      <c r="S9382" t="s">
        <v>27287</v>
      </c>
      <c r="T9382" t="s">
        <v>3823</v>
      </c>
    </row>
    <row r="9383" spans="1:20" x14ac:dyDescent="0.25">
      <c r="A9383">
        <v>9382</v>
      </c>
      <c r="B9383">
        <v>19700188258</v>
      </c>
      <c r="C9383" t="s">
        <v>27288</v>
      </c>
      <c r="D9383" t="s">
        <v>130</v>
      </c>
      <c r="E9383" t="s">
        <v>27289</v>
      </c>
      <c r="F9383">
        <v>0.53300000000000003</v>
      </c>
      <c r="G9383" t="s">
        <v>7164</v>
      </c>
      <c r="H9383">
        <v>34</v>
      </c>
      <c r="I9383">
        <v>98</v>
      </c>
      <c r="J9383">
        <v>309</v>
      </c>
      <c r="K9383">
        <v>4244</v>
      </c>
      <c r="L9383">
        <v>644</v>
      </c>
      <c r="M9383">
        <v>309</v>
      </c>
      <c r="N9383">
        <v>2.09</v>
      </c>
      <c r="O9383">
        <v>43.31</v>
      </c>
      <c r="P9383" t="s">
        <v>2546</v>
      </c>
      <c r="Q9383" t="s">
        <v>920</v>
      </c>
      <c r="R9383" t="s">
        <v>10782</v>
      </c>
      <c r="S9383" t="s">
        <v>257</v>
      </c>
      <c r="T9383" t="s">
        <v>21864</v>
      </c>
    </row>
    <row r="9384" spans="1:20" x14ac:dyDescent="0.25">
      <c r="A9384">
        <v>9383</v>
      </c>
      <c r="B9384">
        <v>17700156736</v>
      </c>
      <c r="C9384" t="s">
        <v>27290</v>
      </c>
      <c r="D9384" t="s">
        <v>174</v>
      </c>
      <c r="E9384" t="s">
        <v>27291</v>
      </c>
      <c r="F9384">
        <v>0.53300000000000003</v>
      </c>
      <c r="G9384" t="s">
        <v>176</v>
      </c>
      <c r="H9384">
        <v>92</v>
      </c>
      <c r="I9384">
        <v>0</v>
      </c>
      <c r="J9384">
        <v>2483</v>
      </c>
      <c r="K9384">
        <v>0</v>
      </c>
      <c r="L9384">
        <v>6149</v>
      </c>
      <c r="M9384">
        <v>2448</v>
      </c>
      <c r="N9384">
        <v>2.63</v>
      </c>
      <c r="O9384">
        <v>0</v>
      </c>
      <c r="P9384" t="s">
        <v>140</v>
      </c>
      <c r="Q9384" t="s">
        <v>141</v>
      </c>
      <c r="R9384" t="s">
        <v>405</v>
      </c>
      <c r="S9384" t="s">
        <v>14989</v>
      </c>
      <c r="T9384" t="s">
        <v>27292</v>
      </c>
    </row>
    <row r="9385" spans="1:20" x14ac:dyDescent="0.25">
      <c r="A9385">
        <v>9384</v>
      </c>
      <c r="B9385">
        <v>26349</v>
      </c>
      <c r="C9385" t="s">
        <v>27293</v>
      </c>
      <c r="D9385" t="s">
        <v>130</v>
      </c>
      <c r="E9385" t="s">
        <v>27294</v>
      </c>
      <c r="F9385">
        <v>0.53300000000000003</v>
      </c>
      <c r="G9385" t="s">
        <v>7164</v>
      </c>
      <c r="H9385">
        <v>42</v>
      </c>
      <c r="I9385">
        <v>27</v>
      </c>
      <c r="J9385">
        <v>99</v>
      </c>
      <c r="K9385">
        <v>2562</v>
      </c>
      <c r="L9385">
        <v>190</v>
      </c>
      <c r="M9385">
        <v>99</v>
      </c>
      <c r="N9385">
        <v>1.29</v>
      </c>
      <c r="O9385">
        <v>94.89</v>
      </c>
      <c r="P9385" t="s">
        <v>23236</v>
      </c>
      <c r="Q9385" t="s">
        <v>4139</v>
      </c>
      <c r="R9385" t="s">
        <v>27295</v>
      </c>
      <c r="S9385" t="s">
        <v>614</v>
      </c>
      <c r="T9385" t="s">
        <v>22698</v>
      </c>
    </row>
    <row r="9386" spans="1:20" x14ac:dyDescent="0.25">
      <c r="A9386">
        <v>9385</v>
      </c>
      <c r="B9386">
        <v>21100361200</v>
      </c>
      <c r="C9386" t="s">
        <v>27296</v>
      </c>
      <c r="D9386" t="s">
        <v>130</v>
      </c>
      <c r="E9386" t="s">
        <v>27297</v>
      </c>
      <c r="F9386">
        <v>0.53300000000000003</v>
      </c>
      <c r="G9386" t="s">
        <v>7164</v>
      </c>
      <c r="H9386">
        <v>23</v>
      </c>
      <c r="I9386">
        <v>76</v>
      </c>
      <c r="J9386">
        <v>156</v>
      </c>
      <c r="K9386">
        <v>1889</v>
      </c>
      <c r="L9386">
        <v>283</v>
      </c>
      <c r="M9386">
        <v>153</v>
      </c>
      <c r="N9386">
        <v>1.76</v>
      </c>
      <c r="O9386">
        <v>24.86</v>
      </c>
      <c r="P9386" t="s">
        <v>375</v>
      </c>
      <c r="Q9386" t="s">
        <v>141</v>
      </c>
      <c r="R9386" t="s">
        <v>405</v>
      </c>
      <c r="S9386" t="s">
        <v>361</v>
      </c>
      <c r="T9386" t="s">
        <v>17666</v>
      </c>
    </row>
    <row r="9387" spans="1:20" x14ac:dyDescent="0.25">
      <c r="A9387">
        <v>9386</v>
      </c>
      <c r="B9387">
        <v>28073</v>
      </c>
      <c r="C9387" t="s">
        <v>27298</v>
      </c>
      <c r="D9387" t="s">
        <v>130</v>
      </c>
      <c r="E9387" t="s">
        <v>27299</v>
      </c>
      <c r="F9387">
        <v>0.53300000000000003</v>
      </c>
      <c r="G9387" t="s">
        <v>7164</v>
      </c>
      <c r="H9387">
        <v>102</v>
      </c>
      <c r="I9387">
        <v>347</v>
      </c>
      <c r="J9387">
        <v>1054</v>
      </c>
      <c r="K9387">
        <v>16200</v>
      </c>
      <c r="L9387">
        <v>1528</v>
      </c>
      <c r="M9387">
        <v>1044</v>
      </c>
      <c r="N9387">
        <v>1.37</v>
      </c>
      <c r="O9387">
        <v>46.69</v>
      </c>
      <c r="P9387" t="s">
        <v>1843</v>
      </c>
      <c r="Q9387" t="s">
        <v>920</v>
      </c>
      <c r="R9387" t="s">
        <v>3746</v>
      </c>
      <c r="S9387" t="s">
        <v>2311</v>
      </c>
      <c r="T9387" t="s">
        <v>27300</v>
      </c>
    </row>
    <row r="9388" spans="1:20" x14ac:dyDescent="0.25">
      <c r="A9388">
        <v>9387</v>
      </c>
      <c r="B9388">
        <v>11800154585</v>
      </c>
      <c r="C9388" t="s">
        <v>27301</v>
      </c>
      <c r="D9388" t="s">
        <v>130</v>
      </c>
      <c r="E9388" t="s">
        <v>27302</v>
      </c>
      <c r="F9388">
        <v>0.53300000000000003</v>
      </c>
      <c r="G9388" t="s">
        <v>7164</v>
      </c>
      <c r="H9388">
        <v>22</v>
      </c>
      <c r="I9388">
        <v>11</v>
      </c>
      <c r="J9388">
        <v>18</v>
      </c>
      <c r="K9388">
        <v>882</v>
      </c>
      <c r="L9388">
        <v>59</v>
      </c>
      <c r="M9388">
        <v>18</v>
      </c>
      <c r="N9388">
        <v>4.17</v>
      </c>
      <c r="O9388">
        <v>80.180000000000007</v>
      </c>
      <c r="P9388" t="s">
        <v>133</v>
      </c>
      <c r="Q9388" t="s">
        <v>134</v>
      </c>
      <c r="R9388" t="s">
        <v>480</v>
      </c>
      <c r="S9388" t="s">
        <v>302</v>
      </c>
      <c r="T9388" t="s">
        <v>27303</v>
      </c>
    </row>
    <row r="9389" spans="1:20" x14ac:dyDescent="0.25">
      <c r="A9389">
        <v>9388</v>
      </c>
      <c r="B9389">
        <v>21100867262</v>
      </c>
      <c r="C9389" t="s">
        <v>27304</v>
      </c>
      <c r="D9389" t="s">
        <v>130</v>
      </c>
      <c r="E9389" t="s">
        <v>27305</v>
      </c>
      <c r="F9389">
        <v>0.53300000000000003</v>
      </c>
      <c r="G9389" t="s">
        <v>7164</v>
      </c>
      <c r="H9389">
        <v>18</v>
      </c>
      <c r="I9389">
        <v>18</v>
      </c>
      <c r="J9389">
        <v>52</v>
      </c>
      <c r="K9389">
        <v>794</v>
      </c>
      <c r="L9389">
        <v>151</v>
      </c>
      <c r="M9389">
        <v>52</v>
      </c>
      <c r="N9389">
        <v>2.7</v>
      </c>
      <c r="O9389">
        <v>44.11</v>
      </c>
      <c r="P9389" t="s">
        <v>7481</v>
      </c>
      <c r="Q9389" t="s">
        <v>4139</v>
      </c>
      <c r="R9389" t="s">
        <v>7482</v>
      </c>
      <c r="S9389" t="s">
        <v>398</v>
      </c>
      <c r="T9389" t="s">
        <v>23120</v>
      </c>
    </row>
    <row r="9390" spans="1:20" x14ac:dyDescent="0.25">
      <c r="A9390">
        <v>9389</v>
      </c>
      <c r="B9390">
        <v>24855</v>
      </c>
      <c r="C9390" t="s">
        <v>27306</v>
      </c>
      <c r="D9390" t="s">
        <v>130</v>
      </c>
      <c r="E9390" t="s">
        <v>27307</v>
      </c>
      <c r="F9390">
        <v>0.53300000000000003</v>
      </c>
      <c r="G9390" t="s">
        <v>7164</v>
      </c>
      <c r="H9390">
        <v>52</v>
      </c>
      <c r="I9390">
        <v>20</v>
      </c>
      <c r="J9390">
        <v>223</v>
      </c>
      <c r="K9390">
        <v>470</v>
      </c>
      <c r="L9390">
        <v>411</v>
      </c>
      <c r="M9390">
        <v>208</v>
      </c>
      <c r="N9390">
        <v>1.58</v>
      </c>
      <c r="O9390">
        <v>23.5</v>
      </c>
      <c r="P9390" t="s">
        <v>140</v>
      </c>
      <c r="Q9390" t="s">
        <v>141</v>
      </c>
      <c r="R9390" t="s">
        <v>2052</v>
      </c>
      <c r="S9390" t="s">
        <v>398</v>
      </c>
      <c r="T9390" t="s">
        <v>25420</v>
      </c>
    </row>
    <row r="9391" spans="1:20" x14ac:dyDescent="0.25">
      <c r="A9391">
        <v>9390</v>
      </c>
      <c r="B9391">
        <v>4700152831</v>
      </c>
      <c r="C9391" t="s">
        <v>27308</v>
      </c>
      <c r="D9391" t="s">
        <v>130</v>
      </c>
      <c r="E9391" t="s">
        <v>27309</v>
      </c>
      <c r="F9391">
        <v>0.53300000000000003</v>
      </c>
      <c r="G9391" t="s">
        <v>7164</v>
      </c>
      <c r="H9391">
        <v>28</v>
      </c>
      <c r="I9391">
        <v>65</v>
      </c>
      <c r="J9391">
        <v>99</v>
      </c>
      <c r="K9391">
        <v>4617</v>
      </c>
      <c r="L9391">
        <v>268</v>
      </c>
      <c r="M9391">
        <v>99</v>
      </c>
      <c r="N9391">
        <v>3.06</v>
      </c>
      <c r="O9391">
        <v>71.03</v>
      </c>
      <c r="P9391" t="s">
        <v>133</v>
      </c>
      <c r="Q9391" t="s">
        <v>134</v>
      </c>
      <c r="R9391" t="s">
        <v>480</v>
      </c>
      <c r="S9391" t="s">
        <v>25977</v>
      </c>
      <c r="T9391" t="s">
        <v>21748</v>
      </c>
    </row>
    <row r="9392" spans="1:20" x14ac:dyDescent="0.25">
      <c r="A9392">
        <v>9391</v>
      </c>
      <c r="B9392">
        <v>4100151711</v>
      </c>
      <c r="C9392" t="s">
        <v>27310</v>
      </c>
      <c r="D9392" t="s">
        <v>130</v>
      </c>
      <c r="E9392" t="s">
        <v>27311</v>
      </c>
      <c r="F9392">
        <v>0.53300000000000003</v>
      </c>
      <c r="G9392" t="s">
        <v>132</v>
      </c>
      <c r="H9392">
        <v>26</v>
      </c>
      <c r="I9392">
        <v>96</v>
      </c>
      <c r="J9392">
        <v>244</v>
      </c>
      <c r="K9392">
        <v>1228</v>
      </c>
      <c r="L9392">
        <v>426</v>
      </c>
      <c r="M9392">
        <v>229</v>
      </c>
      <c r="N9392">
        <v>1.65</v>
      </c>
      <c r="O9392">
        <v>12.79</v>
      </c>
      <c r="P9392" t="s">
        <v>133</v>
      </c>
      <c r="Q9392" t="s">
        <v>134</v>
      </c>
      <c r="R9392" t="s">
        <v>525</v>
      </c>
      <c r="S9392" t="s">
        <v>27312</v>
      </c>
      <c r="T9392" t="s">
        <v>27313</v>
      </c>
    </row>
    <row r="9393" spans="1:20" x14ac:dyDescent="0.25">
      <c r="A9393">
        <v>9392</v>
      </c>
      <c r="B9393">
        <v>21100241791</v>
      </c>
      <c r="C9393" t="s">
        <v>27314</v>
      </c>
      <c r="D9393" t="s">
        <v>130</v>
      </c>
      <c r="E9393" t="s">
        <v>27315</v>
      </c>
      <c r="F9393">
        <v>0.53300000000000003</v>
      </c>
      <c r="G9393" t="s">
        <v>7164</v>
      </c>
      <c r="H9393">
        <v>29</v>
      </c>
      <c r="I9393">
        <v>57</v>
      </c>
      <c r="J9393">
        <v>128</v>
      </c>
      <c r="K9393">
        <v>2378</v>
      </c>
      <c r="L9393">
        <v>326</v>
      </c>
      <c r="M9393">
        <v>128</v>
      </c>
      <c r="N9393">
        <v>1.94</v>
      </c>
      <c r="O9393">
        <v>41.72</v>
      </c>
      <c r="P9393" t="s">
        <v>140</v>
      </c>
      <c r="Q9393" t="s">
        <v>141</v>
      </c>
      <c r="R9393" t="s">
        <v>480</v>
      </c>
      <c r="S9393" t="s">
        <v>361</v>
      </c>
      <c r="T9393" t="s">
        <v>23790</v>
      </c>
    </row>
    <row r="9394" spans="1:20" x14ac:dyDescent="0.25">
      <c r="A9394">
        <v>9393</v>
      </c>
      <c r="B9394">
        <v>21100867269</v>
      </c>
      <c r="C9394" t="s">
        <v>27316</v>
      </c>
      <c r="D9394" t="s">
        <v>130</v>
      </c>
      <c r="E9394" t="s">
        <v>27317</v>
      </c>
      <c r="F9394">
        <v>0.53300000000000003</v>
      </c>
      <c r="G9394" t="s">
        <v>7164</v>
      </c>
      <c r="H9394">
        <v>16</v>
      </c>
      <c r="I9394">
        <v>29</v>
      </c>
      <c r="J9394">
        <v>92</v>
      </c>
      <c r="K9394">
        <v>2180</v>
      </c>
      <c r="L9394">
        <v>119</v>
      </c>
      <c r="M9394">
        <v>86</v>
      </c>
      <c r="N9394">
        <v>1.58</v>
      </c>
      <c r="O9394">
        <v>75.17</v>
      </c>
      <c r="P9394" t="s">
        <v>140</v>
      </c>
      <c r="Q9394" t="s">
        <v>141</v>
      </c>
      <c r="R9394" t="s">
        <v>480</v>
      </c>
      <c r="S9394" t="s">
        <v>514</v>
      </c>
      <c r="T9394" t="s">
        <v>23186</v>
      </c>
    </row>
    <row r="9395" spans="1:20" x14ac:dyDescent="0.25">
      <c r="A9395">
        <v>9394</v>
      </c>
      <c r="B9395">
        <v>19900193839</v>
      </c>
      <c r="C9395" t="s">
        <v>27318</v>
      </c>
      <c r="D9395" t="s">
        <v>309</v>
      </c>
      <c r="E9395" t="s">
        <v>27319</v>
      </c>
      <c r="F9395">
        <v>0.53300000000000003</v>
      </c>
      <c r="G9395" t="s">
        <v>7164</v>
      </c>
      <c r="H9395">
        <v>43</v>
      </c>
      <c r="I9395">
        <v>0</v>
      </c>
      <c r="J9395">
        <v>40</v>
      </c>
      <c r="K9395">
        <v>0</v>
      </c>
      <c r="L9395">
        <v>55</v>
      </c>
      <c r="M9395">
        <v>40</v>
      </c>
      <c r="N9395">
        <v>0</v>
      </c>
      <c r="O9395">
        <v>0</v>
      </c>
      <c r="P9395" t="s">
        <v>140</v>
      </c>
      <c r="Q9395" t="s">
        <v>141</v>
      </c>
      <c r="R9395" t="s">
        <v>10971</v>
      </c>
      <c r="S9395" t="s">
        <v>27320</v>
      </c>
      <c r="T9395" t="s">
        <v>27321</v>
      </c>
    </row>
    <row r="9396" spans="1:20" x14ac:dyDescent="0.25">
      <c r="A9396">
        <v>9395</v>
      </c>
      <c r="B9396">
        <v>21100901800</v>
      </c>
      <c r="C9396" t="s">
        <v>27322</v>
      </c>
      <c r="D9396" t="s">
        <v>130</v>
      </c>
      <c r="E9396" t="s">
        <v>27323</v>
      </c>
      <c r="F9396">
        <v>0.53300000000000003</v>
      </c>
      <c r="G9396" t="s">
        <v>15164</v>
      </c>
      <c r="H9396">
        <v>8</v>
      </c>
      <c r="I9396">
        <v>101</v>
      </c>
      <c r="J9396">
        <v>94</v>
      </c>
      <c r="K9396">
        <v>2627</v>
      </c>
      <c r="L9396">
        <v>129</v>
      </c>
      <c r="M9396">
        <v>66</v>
      </c>
      <c r="N9396">
        <v>1.37</v>
      </c>
      <c r="O9396">
        <v>26.01</v>
      </c>
      <c r="P9396" t="s">
        <v>140</v>
      </c>
      <c r="Q9396" t="s">
        <v>141</v>
      </c>
      <c r="R9396" t="s">
        <v>147</v>
      </c>
      <c r="S9396" t="s">
        <v>331</v>
      </c>
      <c r="T9396" t="s">
        <v>22942</v>
      </c>
    </row>
    <row r="9397" spans="1:20" x14ac:dyDescent="0.25">
      <c r="A9397">
        <v>9396</v>
      </c>
      <c r="B9397">
        <v>14800</v>
      </c>
      <c r="C9397" t="s">
        <v>27324</v>
      </c>
      <c r="D9397" t="s">
        <v>130</v>
      </c>
      <c r="E9397" t="s">
        <v>27325</v>
      </c>
      <c r="F9397">
        <v>0.53300000000000003</v>
      </c>
      <c r="G9397" t="s">
        <v>7164</v>
      </c>
      <c r="H9397">
        <v>43</v>
      </c>
      <c r="I9397">
        <v>5</v>
      </c>
      <c r="J9397">
        <v>56</v>
      </c>
      <c r="K9397">
        <v>318</v>
      </c>
      <c r="L9397">
        <v>94</v>
      </c>
      <c r="M9397">
        <v>54</v>
      </c>
      <c r="N9397">
        <v>1.26</v>
      </c>
      <c r="O9397">
        <v>63.6</v>
      </c>
      <c r="P9397" t="s">
        <v>140</v>
      </c>
      <c r="Q9397" t="s">
        <v>141</v>
      </c>
      <c r="R9397" t="s">
        <v>1553</v>
      </c>
      <c r="S9397" t="s">
        <v>270</v>
      </c>
      <c r="T9397" t="s">
        <v>27326</v>
      </c>
    </row>
    <row r="9398" spans="1:20" x14ac:dyDescent="0.25">
      <c r="A9398">
        <v>9397</v>
      </c>
      <c r="B9398">
        <v>20549</v>
      </c>
      <c r="C9398" t="s">
        <v>27327</v>
      </c>
      <c r="D9398" t="s">
        <v>130</v>
      </c>
      <c r="E9398" t="s">
        <v>27328</v>
      </c>
      <c r="F9398">
        <v>0.53300000000000003</v>
      </c>
      <c r="G9398" t="s">
        <v>7164</v>
      </c>
      <c r="H9398">
        <v>77</v>
      </c>
      <c r="I9398">
        <v>67</v>
      </c>
      <c r="J9398">
        <v>194</v>
      </c>
      <c r="K9398">
        <v>3153</v>
      </c>
      <c r="L9398">
        <v>393</v>
      </c>
      <c r="M9398">
        <v>161</v>
      </c>
      <c r="N9398">
        <v>2.2000000000000002</v>
      </c>
      <c r="O9398">
        <v>47.06</v>
      </c>
      <c r="P9398" t="s">
        <v>140</v>
      </c>
      <c r="Q9398" t="s">
        <v>141</v>
      </c>
      <c r="R9398" t="s">
        <v>564</v>
      </c>
      <c r="S9398" t="s">
        <v>153</v>
      </c>
      <c r="T9398" t="s">
        <v>20686</v>
      </c>
    </row>
    <row r="9399" spans="1:20" x14ac:dyDescent="0.25">
      <c r="A9399">
        <v>9398</v>
      </c>
      <c r="B9399">
        <v>27388</v>
      </c>
      <c r="C9399" t="s">
        <v>27329</v>
      </c>
      <c r="D9399" t="s">
        <v>130</v>
      </c>
      <c r="E9399" t="s">
        <v>27330</v>
      </c>
      <c r="F9399">
        <v>0.53200000000000003</v>
      </c>
      <c r="G9399" t="s">
        <v>15164</v>
      </c>
      <c r="H9399">
        <v>97</v>
      </c>
      <c r="I9399">
        <v>162</v>
      </c>
      <c r="J9399">
        <v>597</v>
      </c>
      <c r="K9399">
        <v>13793</v>
      </c>
      <c r="L9399">
        <v>1003</v>
      </c>
      <c r="M9399">
        <v>597</v>
      </c>
      <c r="N9399">
        <v>1.37</v>
      </c>
      <c r="O9399">
        <v>85.14</v>
      </c>
      <c r="P9399" t="s">
        <v>919</v>
      </c>
      <c r="Q9399" t="s">
        <v>920</v>
      </c>
      <c r="R9399" t="s">
        <v>2856</v>
      </c>
      <c r="S9399" t="s">
        <v>27331</v>
      </c>
      <c r="T9399" t="s">
        <v>27332</v>
      </c>
    </row>
    <row r="9400" spans="1:20" x14ac:dyDescent="0.25">
      <c r="A9400">
        <v>9399</v>
      </c>
      <c r="B9400">
        <v>19400158302</v>
      </c>
      <c r="C9400" t="s">
        <v>27333</v>
      </c>
      <c r="D9400" t="s">
        <v>130</v>
      </c>
      <c r="E9400" t="s">
        <v>27334</v>
      </c>
      <c r="F9400">
        <v>0.53200000000000003</v>
      </c>
      <c r="G9400" t="s">
        <v>7164</v>
      </c>
      <c r="H9400">
        <v>28</v>
      </c>
      <c r="I9400">
        <v>46</v>
      </c>
      <c r="J9400">
        <v>68</v>
      </c>
      <c r="K9400">
        <v>2290</v>
      </c>
      <c r="L9400">
        <v>179</v>
      </c>
      <c r="M9400">
        <v>65</v>
      </c>
      <c r="N9400">
        <v>2.38</v>
      </c>
      <c r="O9400">
        <v>49.78</v>
      </c>
      <c r="P9400" t="s">
        <v>140</v>
      </c>
      <c r="Q9400" t="s">
        <v>141</v>
      </c>
      <c r="R9400" t="s">
        <v>480</v>
      </c>
      <c r="S9400" t="s">
        <v>302</v>
      </c>
      <c r="T9400" t="s">
        <v>27335</v>
      </c>
    </row>
    <row r="9401" spans="1:20" x14ac:dyDescent="0.25">
      <c r="A9401">
        <v>9400</v>
      </c>
      <c r="B9401">
        <v>24606</v>
      </c>
      <c r="C9401" t="s">
        <v>27336</v>
      </c>
      <c r="D9401" t="s">
        <v>130</v>
      </c>
      <c r="E9401" t="s">
        <v>27337</v>
      </c>
      <c r="F9401">
        <v>0.53200000000000003</v>
      </c>
      <c r="G9401" t="s">
        <v>132</v>
      </c>
      <c r="H9401">
        <v>56</v>
      </c>
      <c r="I9401">
        <v>75</v>
      </c>
      <c r="J9401">
        <v>148</v>
      </c>
      <c r="K9401">
        <v>3921</v>
      </c>
      <c r="L9401">
        <v>383</v>
      </c>
      <c r="M9401">
        <v>148</v>
      </c>
      <c r="N9401">
        <v>2.63</v>
      </c>
      <c r="O9401">
        <v>52.28</v>
      </c>
      <c r="P9401" t="s">
        <v>140</v>
      </c>
      <c r="Q9401" t="s">
        <v>141</v>
      </c>
      <c r="R9401" t="s">
        <v>480</v>
      </c>
      <c r="S9401" t="s">
        <v>27338</v>
      </c>
      <c r="T9401" t="s">
        <v>27339</v>
      </c>
    </row>
    <row r="9402" spans="1:20" x14ac:dyDescent="0.25">
      <c r="A9402">
        <v>9401</v>
      </c>
      <c r="B9402">
        <v>21100854843</v>
      </c>
      <c r="C9402" t="s">
        <v>27340</v>
      </c>
      <c r="D9402" t="s">
        <v>130</v>
      </c>
      <c r="E9402" t="s">
        <v>27341</v>
      </c>
      <c r="F9402">
        <v>0.53200000000000003</v>
      </c>
      <c r="G9402" t="s">
        <v>7164</v>
      </c>
      <c r="H9402">
        <v>16</v>
      </c>
      <c r="I9402">
        <v>53</v>
      </c>
      <c r="J9402">
        <v>83</v>
      </c>
      <c r="K9402">
        <v>1967</v>
      </c>
      <c r="L9402">
        <v>181</v>
      </c>
      <c r="M9402">
        <v>80</v>
      </c>
      <c r="N9402">
        <v>1.89</v>
      </c>
      <c r="O9402">
        <v>37.11</v>
      </c>
      <c r="P9402" t="s">
        <v>314</v>
      </c>
      <c r="Q9402" t="s">
        <v>141</v>
      </c>
      <c r="R9402" t="s">
        <v>315</v>
      </c>
      <c r="S9402" t="s">
        <v>474</v>
      </c>
      <c r="T9402" t="s">
        <v>15720</v>
      </c>
    </row>
    <row r="9403" spans="1:20" x14ac:dyDescent="0.25">
      <c r="A9403">
        <v>9402</v>
      </c>
      <c r="B9403">
        <v>19900191744</v>
      </c>
      <c r="C9403" t="s">
        <v>27342</v>
      </c>
      <c r="D9403" t="s">
        <v>130</v>
      </c>
      <c r="E9403" t="s">
        <v>27343</v>
      </c>
      <c r="F9403">
        <v>0.53200000000000003</v>
      </c>
      <c r="G9403" t="s">
        <v>132</v>
      </c>
      <c r="H9403">
        <v>29</v>
      </c>
      <c r="I9403">
        <v>78</v>
      </c>
      <c r="J9403">
        <v>182</v>
      </c>
      <c r="K9403">
        <v>4960</v>
      </c>
      <c r="L9403">
        <v>400</v>
      </c>
      <c r="M9403">
        <v>176</v>
      </c>
      <c r="N9403">
        <v>2.36</v>
      </c>
      <c r="O9403">
        <v>63.59</v>
      </c>
      <c r="P9403" t="s">
        <v>140</v>
      </c>
      <c r="Q9403" t="s">
        <v>141</v>
      </c>
      <c r="R9403" t="s">
        <v>2211</v>
      </c>
      <c r="S9403" t="s">
        <v>257</v>
      </c>
      <c r="T9403" t="s">
        <v>27344</v>
      </c>
    </row>
    <row r="9404" spans="1:20" x14ac:dyDescent="0.25">
      <c r="A9404">
        <v>9403</v>
      </c>
      <c r="B9404">
        <v>100147342</v>
      </c>
      <c r="C9404" t="s">
        <v>27345</v>
      </c>
      <c r="D9404" t="s">
        <v>130</v>
      </c>
      <c r="E9404" t="s">
        <v>27346</v>
      </c>
      <c r="F9404">
        <v>0.53200000000000003</v>
      </c>
      <c r="G9404" t="s">
        <v>7164</v>
      </c>
      <c r="H9404">
        <v>48</v>
      </c>
      <c r="I9404">
        <v>50</v>
      </c>
      <c r="J9404">
        <v>120</v>
      </c>
      <c r="K9404">
        <v>2204</v>
      </c>
      <c r="L9404">
        <v>243</v>
      </c>
      <c r="M9404">
        <v>107</v>
      </c>
      <c r="N9404">
        <v>2.0299999999999998</v>
      </c>
      <c r="O9404">
        <v>44.08</v>
      </c>
      <c r="P9404" t="s">
        <v>140</v>
      </c>
      <c r="Q9404" t="s">
        <v>141</v>
      </c>
      <c r="R9404" t="s">
        <v>244</v>
      </c>
      <c r="S9404" t="s">
        <v>278</v>
      </c>
      <c r="T9404" t="s">
        <v>20198</v>
      </c>
    </row>
    <row r="9405" spans="1:20" x14ac:dyDescent="0.25">
      <c r="A9405">
        <v>9404</v>
      </c>
      <c r="B9405">
        <v>17200154705</v>
      </c>
      <c r="C9405" t="s">
        <v>27347</v>
      </c>
      <c r="D9405" t="s">
        <v>130</v>
      </c>
      <c r="E9405" t="s">
        <v>27348</v>
      </c>
      <c r="F9405">
        <v>0.53200000000000003</v>
      </c>
      <c r="G9405" t="s">
        <v>7164</v>
      </c>
      <c r="H9405">
        <v>28</v>
      </c>
      <c r="I9405">
        <v>63</v>
      </c>
      <c r="J9405">
        <v>128</v>
      </c>
      <c r="K9405">
        <v>4545</v>
      </c>
      <c r="L9405">
        <v>259</v>
      </c>
      <c r="M9405">
        <v>127</v>
      </c>
      <c r="N9405">
        <v>1.78</v>
      </c>
      <c r="O9405">
        <v>72.14</v>
      </c>
      <c r="P9405" t="s">
        <v>140</v>
      </c>
      <c r="Q9405" t="s">
        <v>141</v>
      </c>
      <c r="R9405" t="s">
        <v>14098</v>
      </c>
      <c r="S9405" t="s">
        <v>3163</v>
      </c>
      <c r="T9405" t="s">
        <v>27349</v>
      </c>
    </row>
    <row r="9406" spans="1:20" x14ac:dyDescent="0.25">
      <c r="A9406">
        <v>9405</v>
      </c>
      <c r="B9406">
        <v>16252</v>
      </c>
      <c r="C9406" t="s">
        <v>27350</v>
      </c>
      <c r="D9406" t="s">
        <v>130</v>
      </c>
      <c r="E9406" t="s">
        <v>27351</v>
      </c>
      <c r="F9406">
        <v>0.53200000000000003</v>
      </c>
      <c r="G9406" t="s">
        <v>7164</v>
      </c>
      <c r="H9406">
        <v>52</v>
      </c>
      <c r="I9406">
        <v>143</v>
      </c>
      <c r="J9406">
        <v>401</v>
      </c>
      <c r="K9406">
        <v>4970</v>
      </c>
      <c r="L9406">
        <v>817</v>
      </c>
      <c r="M9406">
        <v>400</v>
      </c>
      <c r="N9406">
        <v>1.86</v>
      </c>
      <c r="O9406">
        <v>34.76</v>
      </c>
      <c r="P9406" t="s">
        <v>133</v>
      </c>
      <c r="Q9406" t="s">
        <v>134</v>
      </c>
      <c r="R9406" t="s">
        <v>4316</v>
      </c>
      <c r="S9406" t="s">
        <v>2126</v>
      </c>
      <c r="T9406" t="s">
        <v>27352</v>
      </c>
    </row>
    <row r="9407" spans="1:20" x14ac:dyDescent="0.25">
      <c r="A9407">
        <v>9406</v>
      </c>
      <c r="B9407">
        <v>19900191762</v>
      </c>
      <c r="C9407" t="s">
        <v>27353</v>
      </c>
      <c r="D9407" t="s">
        <v>130</v>
      </c>
      <c r="E9407" t="s">
        <v>27354</v>
      </c>
      <c r="F9407">
        <v>0.53200000000000003</v>
      </c>
      <c r="G9407" t="s">
        <v>7164</v>
      </c>
      <c r="H9407">
        <v>46</v>
      </c>
      <c r="I9407">
        <v>22</v>
      </c>
      <c r="J9407">
        <v>49</v>
      </c>
      <c r="K9407">
        <v>1595</v>
      </c>
      <c r="L9407">
        <v>162</v>
      </c>
      <c r="M9407">
        <v>46</v>
      </c>
      <c r="N9407">
        <v>2.6</v>
      </c>
      <c r="O9407">
        <v>72.5</v>
      </c>
      <c r="P9407" t="s">
        <v>140</v>
      </c>
      <c r="Q9407" t="s">
        <v>141</v>
      </c>
      <c r="R9407" t="s">
        <v>1553</v>
      </c>
      <c r="S9407" t="s">
        <v>27355</v>
      </c>
      <c r="T9407" t="s">
        <v>20548</v>
      </c>
    </row>
    <row r="9408" spans="1:20" x14ac:dyDescent="0.25">
      <c r="A9408">
        <v>9407</v>
      </c>
      <c r="B9408">
        <v>3500148012</v>
      </c>
      <c r="C9408" t="s">
        <v>27356</v>
      </c>
      <c r="D9408" t="s">
        <v>130</v>
      </c>
      <c r="E9408" t="s">
        <v>27357</v>
      </c>
      <c r="F9408">
        <v>0.53200000000000003</v>
      </c>
      <c r="G9408" t="s">
        <v>7164</v>
      </c>
      <c r="H9408">
        <v>45</v>
      </c>
      <c r="I9408">
        <v>43</v>
      </c>
      <c r="J9408">
        <v>86</v>
      </c>
      <c r="K9408">
        <v>1178</v>
      </c>
      <c r="L9408">
        <v>199</v>
      </c>
      <c r="M9408">
        <v>84</v>
      </c>
      <c r="N9408">
        <v>2.2799999999999998</v>
      </c>
      <c r="O9408">
        <v>27.4</v>
      </c>
      <c r="P9408" t="s">
        <v>4223</v>
      </c>
      <c r="Q9408" t="s">
        <v>920</v>
      </c>
      <c r="R9408" t="s">
        <v>4224</v>
      </c>
      <c r="S9408" t="s">
        <v>11154</v>
      </c>
      <c r="T9408" t="s">
        <v>27358</v>
      </c>
    </row>
    <row r="9409" spans="1:20" x14ac:dyDescent="0.25">
      <c r="A9409">
        <v>9408</v>
      </c>
      <c r="B9409">
        <v>12395</v>
      </c>
      <c r="C9409" t="s">
        <v>27359</v>
      </c>
      <c r="D9409" t="s">
        <v>130</v>
      </c>
      <c r="E9409" t="s">
        <v>27360</v>
      </c>
      <c r="F9409">
        <v>0.53200000000000003</v>
      </c>
      <c r="G9409" t="s">
        <v>7164</v>
      </c>
      <c r="H9409">
        <v>29</v>
      </c>
      <c r="I9409">
        <v>20</v>
      </c>
      <c r="J9409">
        <v>52</v>
      </c>
      <c r="K9409">
        <v>1117</v>
      </c>
      <c r="L9409">
        <v>123</v>
      </c>
      <c r="M9409">
        <v>51</v>
      </c>
      <c r="N9409">
        <v>2.71</v>
      </c>
      <c r="O9409">
        <v>55.85</v>
      </c>
      <c r="P9409" t="s">
        <v>140</v>
      </c>
      <c r="Q9409" t="s">
        <v>141</v>
      </c>
      <c r="R9409" t="s">
        <v>480</v>
      </c>
      <c r="S9409" t="s">
        <v>27361</v>
      </c>
      <c r="T9409" t="s">
        <v>27362</v>
      </c>
    </row>
    <row r="9410" spans="1:20" x14ac:dyDescent="0.25">
      <c r="A9410">
        <v>9409</v>
      </c>
      <c r="B9410">
        <v>5600157642</v>
      </c>
      <c r="C9410" t="s">
        <v>27363</v>
      </c>
      <c r="D9410" t="s">
        <v>130</v>
      </c>
      <c r="E9410" t="s">
        <v>27364</v>
      </c>
      <c r="F9410">
        <v>0.53200000000000003</v>
      </c>
      <c r="G9410" t="s">
        <v>7164</v>
      </c>
      <c r="H9410">
        <v>40</v>
      </c>
      <c r="I9410">
        <v>2</v>
      </c>
      <c r="J9410">
        <v>73</v>
      </c>
      <c r="K9410">
        <v>186</v>
      </c>
      <c r="L9410">
        <v>180</v>
      </c>
      <c r="M9410">
        <v>61</v>
      </c>
      <c r="N9410">
        <v>2.39</v>
      </c>
      <c r="O9410">
        <v>93</v>
      </c>
      <c r="P9410" t="s">
        <v>140</v>
      </c>
      <c r="Q9410" t="s">
        <v>141</v>
      </c>
      <c r="R9410" t="s">
        <v>1216</v>
      </c>
      <c r="S9410" t="s">
        <v>6121</v>
      </c>
      <c r="T9410" t="s">
        <v>27365</v>
      </c>
    </row>
    <row r="9411" spans="1:20" x14ac:dyDescent="0.25">
      <c r="A9411">
        <v>9410</v>
      </c>
      <c r="B9411">
        <v>84944</v>
      </c>
      <c r="C9411" t="s">
        <v>27366</v>
      </c>
      <c r="D9411" t="s">
        <v>130</v>
      </c>
      <c r="E9411" t="s">
        <v>27367</v>
      </c>
      <c r="F9411">
        <v>0.53200000000000003</v>
      </c>
      <c r="G9411" t="s">
        <v>7164</v>
      </c>
      <c r="H9411">
        <v>25</v>
      </c>
      <c r="I9411">
        <v>20</v>
      </c>
      <c r="J9411">
        <v>37</v>
      </c>
      <c r="K9411">
        <v>1798</v>
      </c>
      <c r="L9411">
        <v>122</v>
      </c>
      <c r="M9411">
        <v>36</v>
      </c>
      <c r="N9411">
        <v>2.2400000000000002</v>
      </c>
      <c r="O9411">
        <v>89.9</v>
      </c>
      <c r="P9411" t="s">
        <v>416</v>
      </c>
      <c r="Q9411" t="s">
        <v>141</v>
      </c>
      <c r="R9411" t="s">
        <v>2941</v>
      </c>
      <c r="S9411" t="s">
        <v>27368</v>
      </c>
      <c r="T9411" t="s">
        <v>20184</v>
      </c>
    </row>
    <row r="9412" spans="1:20" x14ac:dyDescent="0.25">
      <c r="A9412">
        <v>9411</v>
      </c>
      <c r="B9412">
        <v>5300152718</v>
      </c>
      <c r="C9412" t="s">
        <v>27369</v>
      </c>
      <c r="D9412" t="s">
        <v>130</v>
      </c>
      <c r="E9412" t="s">
        <v>27370</v>
      </c>
      <c r="F9412">
        <v>0.53200000000000003</v>
      </c>
      <c r="G9412" t="s">
        <v>7164</v>
      </c>
      <c r="H9412">
        <v>25</v>
      </c>
      <c r="I9412">
        <v>27</v>
      </c>
      <c r="J9412">
        <v>82</v>
      </c>
      <c r="K9412">
        <v>1113</v>
      </c>
      <c r="L9412">
        <v>210</v>
      </c>
      <c r="M9412">
        <v>82</v>
      </c>
      <c r="N9412">
        <v>2.96</v>
      </c>
      <c r="O9412">
        <v>41.22</v>
      </c>
      <c r="P9412" t="s">
        <v>13409</v>
      </c>
      <c r="Q9412" t="s">
        <v>4139</v>
      </c>
      <c r="R9412" t="s">
        <v>27371</v>
      </c>
      <c r="S9412" t="s">
        <v>302</v>
      </c>
      <c r="T9412" t="s">
        <v>27372</v>
      </c>
    </row>
    <row r="9413" spans="1:20" x14ac:dyDescent="0.25">
      <c r="A9413">
        <v>9412</v>
      </c>
      <c r="B9413">
        <v>12100156093</v>
      </c>
      <c r="C9413" t="s">
        <v>27373</v>
      </c>
      <c r="D9413" t="s">
        <v>130</v>
      </c>
      <c r="E9413" t="s">
        <v>27374</v>
      </c>
      <c r="F9413">
        <v>0.53200000000000003</v>
      </c>
      <c r="G9413" t="s">
        <v>132</v>
      </c>
      <c r="H9413">
        <v>19</v>
      </c>
      <c r="I9413">
        <v>50</v>
      </c>
      <c r="J9413">
        <v>119</v>
      </c>
      <c r="K9413">
        <v>2130</v>
      </c>
      <c r="L9413">
        <v>145</v>
      </c>
      <c r="M9413">
        <v>106</v>
      </c>
      <c r="N9413">
        <v>1.32</v>
      </c>
      <c r="O9413">
        <v>42.6</v>
      </c>
      <c r="P9413" t="s">
        <v>140</v>
      </c>
      <c r="Q9413" t="s">
        <v>141</v>
      </c>
      <c r="R9413" t="s">
        <v>1553</v>
      </c>
      <c r="S9413" t="s">
        <v>302</v>
      </c>
      <c r="T9413" t="s">
        <v>27375</v>
      </c>
    </row>
    <row r="9414" spans="1:20" x14ac:dyDescent="0.25">
      <c r="A9414">
        <v>9413</v>
      </c>
      <c r="B9414">
        <v>21100778828</v>
      </c>
      <c r="C9414" t="s">
        <v>27376</v>
      </c>
      <c r="D9414" t="s">
        <v>130</v>
      </c>
      <c r="E9414" t="s">
        <v>27377</v>
      </c>
      <c r="F9414">
        <v>0.53100000000000003</v>
      </c>
      <c r="G9414" t="s">
        <v>132</v>
      </c>
      <c r="H9414">
        <v>25</v>
      </c>
      <c r="I9414">
        <v>50</v>
      </c>
      <c r="J9414">
        <v>172</v>
      </c>
      <c r="K9414">
        <v>1742</v>
      </c>
      <c r="L9414">
        <v>455</v>
      </c>
      <c r="M9414">
        <v>171</v>
      </c>
      <c r="N9414">
        <v>2.73</v>
      </c>
      <c r="O9414">
        <v>34.840000000000003</v>
      </c>
      <c r="P9414" t="s">
        <v>13409</v>
      </c>
      <c r="Q9414" t="s">
        <v>4139</v>
      </c>
      <c r="R9414" t="s">
        <v>27371</v>
      </c>
      <c r="S9414" t="s">
        <v>27378</v>
      </c>
      <c r="T9414" t="s">
        <v>27379</v>
      </c>
    </row>
    <row r="9415" spans="1:20" x14ac:dyDescent="0.25">
      <c r="A9415">
        <v>9414</v>
      </c>
      <c r="B9415">
        <v>35872</v>
      </c>
      <c r="C9415" t="s">
        <v>27380</v>
      </c>
      <c r="D9415" t="s">
        <v>130</v>
      </c>
      <c r="E9415" t="s">
        <v>27381</v>
      </c>
      <c r="F9415">
        <v>0.53100000000000003</v>
      </c>
      <c r="G9415" t="s">
        <v>7164</v>
      </c>
      <c r="H9415">
        <v>52</v>
      </c>
      <c r="I9415">
        <v>40</v>
      </c>
      <c r="J9415">
        <v>193</v>
      </c>
      <c r="K9415">
        <v>1432</v>
      </c>
      <c r="L9415">
        <v>338</v>
      </c>
      <c r="M9415">
        <v>189</v>
      </c>
      <c r="N9415">
        <v>1.89</v>
      </c>
      <c r="O9415">
        <v>35.799999999999997</v>
      </c>
      <c r="P9415" t="s">
        <v>133</v>
      </c>
      <c r="Q9415" t="s">
        <v>134</v>
      </c>
      <c r="R9415" t="s">
        <v>27382</v>
      </c>
      <c r="S9415" t="s">
        <v>185</v>
      </c>
      <c r="T9415" t="s">
        <v>24958</v>
      </c>
    </row>
    <row r="9416" spans="1:20" x14ac:dyDescent="0.25">
      <c r="A9416">
        <v>9415</v>
      </c>
      <c r="B9416">
        <v>16789</v>
      </c>
      <c r="C9416" t="s">
        <v>27383</v>
      </c>
      <c r="D9416" t="s">
        <v>130</v>
      </c>
      <c r="E9416" t="s">
        <v>27384</v>
      </c>
      <c r="F9416">
        <v>0.53100000000000003</v>
      </c>
      <c r="G9416" t="s">
        <v>15164</v>
      </c>
      <c r="H9416">
        <v>195</v>
      </c>
      <c r="I9416">
        <v>247</v>
      </c>
      <c r="J9416">
        <v>934</v>
      </c>
      <c r="K9416">
        <v>10654</v>
      </c>
      <c r="L9416">
        <v>3089</v>
      </c>
      <c r="M9416">
        <v>928</v>
      </c>
      <c r="N9416">
        <v>2.97</v>
      </c>
      <c r="O9416">
        <v>43.13</v>
      </c>
      <c r="P9416" t="s">
        <v>133</v>
      </c>
      <c r="Q9416" t="s">
        <v>134</v>
      </c>
      <c r="R9416" t="s">
        <v>990</v>
      </c>
      <c r="S9416" t="s">
        <v>552</v>
      </c>
      <c r="T9416" t="s">
        <v>27385</v>
      </c>
    </row>
    <row r="9417" spans="1:20" x14ac:dyDescent="0.25">
      <c r="A9417">
        <v>9416</v>
      </c>
      <c r="B9417">
        <v>21100262305</v>
      </c>
      <c r="C9417" t="s">
        <v>27386</v>
      </c>
      <c r="D9417" t="s">
        <v>130</v>
      </c>
      <c r="E9417" t="s">
        <v>27387</v>
      </c>
      <c r="F9417">
        <v>0.53100000000000003</v>
      </c>
      <c r="G9417" t="s">
        <v>7164</v>
      </c>
      <c r="H9417">
        <v>26</v>
      </c>
      <c r="I9417">
        <v>153</v>
      </c>
      <c r="J9417">
        <v>306</v>
      </c>
      <c r="K9417">
        <v>3907</v>
      </c>
      <c r="L9417">
        <v>612</v>
      </c>
      <c r="M9417">
        <v>292</v>
      </c>
      <c r="N9417">
        <v>2.12</v>
      </c>
      <c r="O9417">
        <v>25.54</v>
      </c>
      <c r="P9417" t="s">
        <v>133</v>
      </c>
      <c r="Q9417" t="s">
        <v>134</v>
      </c>
      <c r="R9417" t="s">
        <v>135</v>
      </c>
      <c r="S9417" t="s">
        <v>649</v>
      </c>
      <c r="T9417" t="s">
        <v>27388</v>
      </c>
    </row>
    <row r="9418" spans="1:20" x14ac:dyDescent="0.25">
      <c r="A9418">
        <v>9417</v>
      </c>
      <c r="B9418">
        <v>29360</v>
      </c>
      <c r="C9418" t="s">
        <v>27389</v>
      </c>
      <c r="D9418" t="s">
        <v>130</v>
      </c>
      <c r="E9418" t="s">
        <v>27390</v>
      </c>
      <c r="F9418">
        <v>0.53100000000000003</v>
      </c>
      <c r="G9418" t="s">
        <v>7164</v>
      </c>
      <c r="H9418">
        <v>33</v>
      </c>
      <c r="I9418">
        <v>133</v>
      </c>
      <c r="J9418">
        <v>246</v>
      </c>
      <c r="K9418">
        <v>8026</v>
      </c>
      <c r="L9418">
        <v>791</v>
      </c>
      <c r="M9418">
        <v>246</v>
      </c>
      <c r="N9418">
        <v>3.12</v>
      </c>
      <c r="O9418">
        <v>60.35</v>
      </c>
      <c r="P9418" t="s">
        <v>133</v>
      </c>
      <c r="Q9418" t="s">
        <v>134</v>
      </c>
      <c r="R9418" t="s">
        <v>543</v>
      </c>
      <c r="S9418" t="s">
        <v>27391</v>
      </c>
      <c r="T9418" t="s">
        <v>27392</v>
      </c>
    </row>
    <row r="9419" spans="1:20" x14ac:dyDescent="0.25">
      <c r="A9419">
        <v>9418</v>
      </c>
      <c r="B9419">
        <v>21100898536</v>
      </c>
      <c r="C9419" t="s">
        <v>27393</v>
      </c>
      <c r="D9419" t="s">
        <v>130</v>
      </c>
      <c r="E9419" t="s">
        <v>27394</v>
      </c>
      <c r="F9419">
        <v>0.53100000000000003</v>
      </c>
      <c r="G9419" t="s">
        <v>7164</v>
      </c>
      <c r="H9419">
        <v>8</v>
      </c>
      <c r="I9419">
        <v>13</v>
      </c>
      <c r="J9419">
        <v>93</v>
      </c>
      <c r="K9419">
        <v>343</v>
      </c>
      <c r="L9419">
        <v>211</v>
      </c>
      <c r="M9419">
        <v>92</v>
      </c>
      <c r="N9419">
        <v>2.27</v>
      </c>
      <c r="O9419">
        <v>26.38</v>
      </c>
      <c r="P9419" t="s">
        <v>2672</v>
      </c>
      <c r="Q9419" t="s">
        <v>141</v>
      </c>
      <c r="R9419" t="s">
        <v>2673</v>
      </c>
      <c r="S9419" t="s">
        <v>462</v>
      </c>
      <c r="T9419" t="s">
        <v>19623</v>
      </c>
    </row>
    <row r="9420" spans="1:20" x14ac:dyDescent="0.25">
      <c r="A9420">
        <v>9419</v>
      </c>
      <c r="B9420">
        <v>33835</v>
      </c>
      <c r="C9420" t="s">
        <v>27395</v>
      </c>
      <c r="D9420" t="s">
        <v>130</v>
      </c>
      <c r="E9420" t="s">
        <v>27396</v>
      </c>
      <c r="F9420">
        <v>0.53100000000000003</v>
      </c>
      <c r="G9420" t="s">
        <v>7164</v>
      </c>
      <c r="H9420">
        <v>38</v>
      </c>
      <c r="I9420">
        <v>24</v>
      </c>
      <c r="J9420">
        <v>92</v>
      </c>
      <c r="K9420">
        <v>1433</v>
      </c>
      <c r="L9420">
        <v>143</v>
      </c>
      <c r="M9420">
        <v>92</v>
      </c>
      <c r="N9420">
        <v>1.34</v>
      </c>
      <c r="O9420">
        <v>59.71</v>
      </c>
      <c r="P9420" t="s">
        <v>140</v>
      </c>
      <c r="Q9420" t="s">
        <v>141</v>
      </c>
      <c r="R9420" t="s">
        <v>480</v>
      </c>
      <c r="S9420" t="s">
        <v>158</v>
      </c>
      <c r="T9420" t="s">
        <v>22889</v>
      </c>
    </row>
    <row r="9421" spans="1:20" x14ac:dyDescent="0.25">
      <c r="A9421">
        <v>9420</v>
      </c>
      <c r="B9421">
        <v>22562</v>
      </c>
      <c r="C9421" t="s">
        <v>27397</v>
      </c>
      <c r="D9421" t="s">
        <v>130</v>
      </c>
      <c r="E9421" t="s">
        <v>27398</v>
      </c>
      <c r="F9421">
        <v>0.53100000000000003</v>
      </c>
      <c r="G9421" t="s">
        <v>7164</v>
      </c>
      <c r="H9421">
        <v>63</v>
      </c>
      <c r="I9421">
        <v>53</v>
      </c>
      <c r="J9421">
        <v>158</v>
      </c>
      <c r="K9421">
        <v>2920</v>
      </c>
      <c r="L9421">
        <v>237</v>
      </c>
      <c r="M9421">
        <v>157</v>
      </c>
      <c r="N9421">
        <v>1.41</v>
      </c>
      <c r="O9421">
        <v>55.09</v>
      </c>
      <c r="P9421" t="s">
        <v>133</v>
      </c>
      <c r="Q9421" t="s">
        <v>134</v>
      </c>
      <c r="R9421" t="s">
        <v>27399</v>
      </c>
      <c r="S9421" t="s">
        <v>27400</v>
      </c>
      <c r="T9421" t="s">
        <v>26119</v>
      </c>
    </row>
    <row r="9422" spans="1:20" x14ac:dyDescent="0.25">
      <c r="A9422">
        <v>9421</v>
      </c>
      <c r="B9422">
        <v>21100307455</v>
      </c>
      <c r="C9422" t="s">
        <v>27401</v>
      </c>
      <c r="D9422" t="s">
        <v>130</v>
      </c>
      <c r="E9422" t="s">
        <v>27402</v>
      </c>
      <c r="F9422">
        <v>0.53100000000000003</v>
      </c>
      <c r="G9422" t="s">
        <v>7164</v>
      </c>
      <c r="H9422">
        <v>44</v>
      </c>
      <c r="I9422">
        <v>37</v>
      </c>
      <c r="J9422">
        <v>170</v>
      </c>
      <c r="K9422">
        <v>1305</v>
      </c>
      <c r="L9422">
        <v>351</v>
      </c>
      <c r="M9422">
        <v>148</v>
      </c>
      <c r="N9422">
        <v>1.98</v>
      </c>
      <c r="O9422">
        <v>35.270000000000003</v>
      </c>
      <c r="P9422" t="s">
        <v>133</v>
      </c>
      <c r="Q9422" t="s">
        <v>134</v>
      </c>
      <c r="R9422" t="s">
        <v>10270</v>
      </c>
      <c r="S9422" t="s">
        <v>741</v>
      </c>
      <c r="T9422" t="s">
        <v>27403</v>
      </c>
    </row>
    <row r="9423" spans="1:20" x14ac:dyDescent="0.25">
      <c r="A9423">
        <v>9422</v>
      </c>
      <c r="B9423">
        <v>21100790347</v>
      </c>
      <c r="C9423" t="s">
        <v>27404</v>
      </c>
      <c r="D9423" t="s">
        <v>130</v>
      </c>
      <c r="E9423" t="s">
        <v>27405</v>
      </c>
      <c r="F9423">
        <v>0.53100000000000003</v>
      </c>
      <c r="G9423" t="s">
        <v>7164</v>
      </c>
      <c r="H9423">
        <v>16</v>
      </c>
      <c r="I9423">
        <v>44</v>
      </c>
      <c r="J9423">
        <v>61</v>
      </c>
      <c r="K9423">
        <v>2886</v>
      </c>
      <c r="L9423">
        <v>163</v>
      </c>
      <c r="M9423">
        <v>59</v>
      </c>
      <c r="N9423">
        <v>2.64</v>
      </c>
      <c r="O9423">
        <v>65.59</v>
      </c>
      <c r="P9423" t="s">
        <v>133</v>
      </c>
      <c r="Q9423" t="s">
        <v>134</v>
      </c>
      <c r="R9423" t="s">
        <v>27406</v>
      </c>
      <c r="S9423" t="s">
        <v>361</v>
      </c>
      <c r="T9423" t="s">
        <v>27407</v>
      </c>
    </row>
    <row r="9424" spans="1:20" x14ac:dyDescent="0.25">
      <c r="A9424">
        <v>9423</v>
      </c>
      <c r="B9424">
        <v>29464</v>
      </c>
      <c r="C9424" t="s">
        <v>27408</v>
      </c>
      <c r="D9424" t="s">
        <v>130</v>
      </c>
      <c r="E9424" t="s">
        <v>27409</v>
      </c>
      <c r="F9424">
        <v>0.53100000000000003</v>
      </c>
      <c r="G9424" t="s">
        <v>7164</v>
      </c>
      <c r="H9424">
        <v>177</v>
      </c>
      <c r="I9424">
        <v>530</v>
      </c>
      <c r="J9424">
        <v>1841</v>
      </c>
      <c r="K9424">
        <v>20700</v>
      </c>
      <c r="L9424">
        <v>4599</v>
      </c>
      <c r="M9424">
        <v>1769</v>
      </c>
      <c r="N9424">
        <v>2.58</v>
      </c>
      <c r="O9424">
        <v>39.06</v>
      </c>
      <c r="P9424" t="s">
        <v>375</v>
      </c>
      <c r="Q9424" t="s">
        <v>141</v>
      </c>
      <c r="R9424" t="s">
        <v>376</v>
      </c>
      <c r="S9424" t="s">
        <v>27410</v>
      </c>
      <c r="T9424" t="s">
        <v>18610</v>
      </c>
    </row>
    <row r="9425" spans="1:20" x14ac:dyDescent="0.25">
      <c r="A9425">
        <v>9424</v>
      </c>
      <c r="B9425">
        <v>200147105</v>
      </c>
      <c r="C9425" t="s">
        <v>27411</v>
      </c>
      <c r="D9425" t="s">
        <v>130</v>
      </c>
      <c r="E9425" t="s">
        <v>27412</v>
      </c>
      <c r="F9425">
        <v>0.53100000000000003</v>
      </c>
      <c r="G9425" t="s">
        <v>7164</v>
      </c>
      <c r="H9425">
        <v>35</v>
      </c>
      <c r="I9425">
        <v>131</v>
      </c>
      <c r="J9425">
        <v>305</v>
      </c>
      <c r="K9425">
        <v>3980</v>
      </c>
      <c r="L9425">
        <v>566</v>
      </c>
      <c r="M9425">
        <v>234</v>
      </c>
      <c r="N9425">
        <v>1.7</v>
      </c>
      <c r="O9425">
        <v>30.38</v>
      </c>
      <c r="P9425" t="s">
        <v>140</v>
      </c>
      <c r="Q9425" t="s">
        <v>141</v>
      </c>
      <c r="R9425" t="s">
        <v>244</v>
      </c>
      <c r="S9425" t="s">
        <v>278</v>
      </c>
      <c r="T9425" t="s">
        <v>27413</v>
      </c>
    </row>
    <row r="9426" spans="1:20" x14ac:dyDescent="0.25">
      <c r="A9426">
        <v>9425</v>
      </c>
      <c r="B9426">
        <v>4700152798</v>
      </c>
      <c r="C9426" t="s">
        <v>27414</v>
      </c>
      <c r="D9426" t="s">
        <v>130</v>
      </c>
      <c r="E9426" t="s">
        <v>27415</v>
      </c>
      <c r="F9426">
        <v>0.53</v>
      </c>
      <c r="G9426" t="s">
        <v>7164</v>
      </c>
      <c r="H9426">
        <v>40</v>
      </c>
      <c r="I9426">
        <v>54</v>
      </c>
      <c r="J9426">
        <v>131</v>
      </c>
      <c r="K9426">
        <v>3188</v>
      </c>
      <c r="L9426">
        <v>272</v>
      </c>
      <c r="M9426">
        <v>122</v>
      </c>
      <c r="N9426">
        <v>2</v>
      </c>
      <c r="O9426">
        <v>59.04</v>
      </c>
      <c r="P9426" t="s">
        <v>133</v>
      </c>
      <c r="Q9426" t="s">
        <v>134</v>
      </c>
      <c r="R9426" t="s">
        <v>636</v>
      </c>
      <c r="S9426" t="s">
        <v>278</v>
      </c>
      <c r="T9426" t="s">
        <v>27416</v>
      </c>
    </row>
    <row r="9427" spans="1:20" x14ac:dyDescent="0.25">
      <c r="A9427">
        <v>9426</v>
      </c>
      <c r="B9427">
        <v>145406</v>
      </c>
      <c r="C9427" t="s">
        <v>27417</v>
      </c>
      <c r="D9427" t="s">
        <v>130</v>
      </c>
      <c r="E9427" t="s">
        <v>27418</v>
      </c>
      <c r="F9427">
        <v>0.53</v>
      </c>
      <c r="G9427" t="s">
        <v>132</v>
      </c>
      <c r="H9427">
        <v>34</v>
      </c>
      <c r="I9427">
        <v>44</v>
      </c>
      <c r="J9427">
        <v>96</v>
      </c>
      <c r="K9427">
        <v>1181</v>
      </c>
      <c r="L9427">
        <v>143</v>
      </c>
      <c r="M9427">
        <v>77</v>
      </c>
      <c r="N9427">
        <v>1.37</v>
      </c>
      <c r="O9427">
        <v>26.84</v>
      </c>
      <c r="P9427" t="s">
        <v>140</v>
      </c>
      <c r="Q9427" t="s">
        <v>141</v>
      </c>
      <c r="R9427" t="s">
        <v>480</v>
      </c>
      <c r="S9427" t="s">
        <v>216</v>
      </c>
      <c r="T9427" t="s">
        <v>27419</v>
      </c>
    </row>
    <row r="9428" spans="1:20" x14ac:dyDescent="0.25">
      <c r="A9428">
        <v>9427</v>
      </c>
      <c r="B9428">
        <v>21101044541</v>
      </c>
      <c r="C9428" t="s">
        <v>27420</v>
      </c>
      <c r="D9428" t="s">
        <v>130</v>
      </c>
      <c r="E9428" t="s">
        <v>27421</v>
      </c>
      <c r="F9428">
        <v>0.53</v>
      </c>
      <c r="G9428" t="s">
        <v>7164</v>
      </c>
      <c r="H9428">
        <v>15</v>
      </c>
      <c r="I9428">
        <v>28</v>
      </c>
      <c r="J9428">
        <v>129</v>
      </c>
      <c r="K9428">
        <v>1391</v>
      </c>
      <c r="L9428">
        <v>361</v>
      </c>
      <c r="M9428">
        <v>123</v>
      </c>
      <c r="N9428">
        <v>3.52</v>
      </c>
      <c r="O9428">
        <v>49.68</v>
      </c>
      <c r="P9428" t="s">
        <v>314</v>
      </c>
      <c r="Q9428" t="s">
        <v>141</v>
      </c>
      <c r="R9428" t="s">
        <v>5243</v>
      </c>
      <c r="S9428" t="s">
        <v>27</v>
      </c>
      <c r="T9428" t="s">
        <v>27422</v>
      </c>
    </row>
    <row r="9429" spans="1:20" x14ac:dyDescent="0.25">
      <c r="A9429">
        <v>9428</v>
      </c>
      <c r="B9429">
        <v>21100862741</v>
      </c>
      <c r="C9429" t="s">
        <v>27423</v>
      </c>
      <c r="D9429" t="s">
        <v>130</v>
      </c>
      <c r="E9429" t="s">
        <v>27424</v>
      </c>
      <c r="F9429">
        <v>0.53</v>
      </c>
      <c r="G9429" t="s">
        <v>7164</v>
      </c>
      <c r="H9429">
        <v>41</v>
      </c>
      <c r="I9429">
        <v>74</v>
      </c>
      <c r="J9429">
        <v>231</v>
      </c>
      <c r="K9429">
        <v>1448</v>
      </c>
      <c r="L9429">
        <v>280</v>
      </c>
      <c r="M9429">
        <v>137</v>
      </c>
      <c r="N9429">
        <v>1.35</v>
      </c>
      <c r="O9429">
        <v>19.57</v>
      </c>
      <c r="P9429" t="s">
        <v>140</v>
      </c>
      <c r="Q9429" t="s">
        <v>141</v>
      </c>
      <c r="R9429" t="s">
        <v>551</v>
      </c>
      <c r="S9429" t="s">
        <v>306</v>
      </c>
      <c r="T9429" t="s">
        <v>19623</v>
      </c>
    </row>
    <row r="9430" spans="1:20" x14ac:dyDescent="0.25">
      <c r="A9430">
        <v>9429</v>
      </c>
      <c r="B9430">
        <v>100147035</v>
      </c>
      <c r="C9430" t="s">
        <v>27425</v>
      </c>
      <c r="D9430" t="s">
        <v>130</v>
      </c>
      <c r="E9430" t="s">
        <v>27426</v>
      </c>
      <c r="F9430">
        <v>0.53</v>
      </c>
      <c r="G9430" t="s">
        <v>132</v>
      </c>
      <c r="H9430">
        <v>38</v>
      </c>
      <c r="I9430">
        <v>39</v>
      </c>
      <c r="J9430">
        <v>81</v>
      </c>
      <c r="K9430">
        <v>2741</v>
      </c>
      <c r="L9430">
        <v>167</v>
      </c>
      <c r="M9430">
        <v>76</v>
      </c>
      <c r="N9430">
        <v>2.25</v>
      </c>
      <c r="O9430">
        <v>70.28</v>
      </c>
      <c r="P9430" t="s">
        <v>133</v>
      </c>
      <c r="Q9430" t="s">
        <v>134</v>
      </c>
      <c r="R9430" t="s">
        <v>543</v>
      </c>
      <c r="S9430" t="s">
        <v>1382</v>
      </c>
      <c r="T9430" t="s">
        <v>1377</v>
      </c>
    </row>
    <row r="9431" spans="1:20" x14ac:dyDescent="0.25">
      <c r="A9431">
        <v>9430</v>
      </c>
      <c r="B9431">
        <v>14310</v>
      </c>
      <c r="C9431" t="s">
        <v>27427</v>
      </c>
      <c r="D9431" t="s">
        <v>130</v>
      </c>
      <c r="E9431" t="s">
        <v>27428</v>
      </c>
      <c r="F9431">
        <v>0.53</v>
      </c>
      <c r="G9431" t="s">
        <v>7164</v>
      </c>
      <c r="H9431">
        <v>48</v>
      </c>
      <c r="I9431">
        <v>111</v>
      </c>
      <c r="J9431">
        <v>177</v>
      </c>
      <c r="K9431">
        <v>6020</v>
      </c>
      <c r="L9431">
        <v>318</v>
      </c>
      <c r="M9431">
        <v>171</v>
      </c>
      <c r="N9431">
        <v>1.75</v>
      </c>
      <c r="O9431">
        <v>54.23</v>
      </c>
      <c r="P9431" t="s">
        <v>140</v>
      </c>
      <c r="Q9431" t="s">
        <v>141</v>
      </c>
      <c r="R9431" t="s">
        <v>1553</v>
      </c>
      <c r="S9431" t="s">
        <v>645</v>
      </c>
      <c r="T9431" t="s">
        <v>20198</v>
      </c>
    </row>
    <row r="9432" spans="1:20" x14ac:dyDescent="0.25">
      <c r="A9432">
        <v>9431</v>
      </c>
      <c r="B9432">
        <v>21100201977</v>
      </c>
      <c r="C9432" t="s">
        <v>27429</v>
      </c>
      <c r="D9432" t="s">
        <v>130</v>
      </c>
      <c r="E9432" t="s">
        <v>27430</v>
      </c>
      <c r="F9432">
        <v>0.53</v>
      </c>
      <c r="G9432" t="s">
        <v>7164</v>
      </c>
      <c r="H9432">
        <v>23</v>
      </c>
      <c r="I9432">
        <v>41</v>
      </c>
      <c r="J9432">
        <v>123</v>
      </c>
      <c r="K9432">
        <v>2697</v>
      </c>
      <c r="L9432">
        <v>339</v>
      </c>
      <c r="M9432">
        <v>116</v>
      </c>
      <c r="N9432">
        <v>2.54</v>
      </c>
      <c r="O9432">
        <v>65.78</v>
      </c>
      <c r="P9432" t="s">
        <v>919</v>
      </c>
      <c r="Q9432" t="s">
        <v>920</v>
      </c>
      <c r="R9432" t="s">
        <v>591</v>
      </c>
      <c r="S9432" t="s">
        <v>649</v>
      </c>
      <c r="T9432" t="s">
        <v>27431</v>
      </c>
    </row>
    <row r="9433" spans="1:20" x14ac:dyDescent="0.25">
      <c r="A9433">
        <v>9432</v>
      </c>
      <c r="B9433">
        <v>19700175857</v>
      </c>
      <c r="C9433" t="s">
        <v>27432</v>
      </c>
      <c r="D9433" t="s">
        <v>130</v>
      </c>
      <c r="E9433" t="s">
        <v>27433</v>
      </c>
      <c r="F9433">
        <v>0.53</v>
      </c>
      <c r="G9433" t="s">
        <v>7164</v>
      </c>
      <c r="H9433">
        <v>28</v>
      </c>
      <c r="I9433">
        <v>129</v>
      </c>
      <c r="J9433">
        <v>410</v>
      </c>
      <c r="K9433">
        <v>2073</v>
      </c>
      <c r="L9433">
        <v>553</v>
      </c>
      <c r="M9433">
        <v>173</v>
      </c>
      <c r="N9433">
        <v>1.55</v>
      </c>
      <c r="O9433">
        <v>16.07</v>
      </c>
      <c r="P9433" t="s">
        <v>6427</v>
      </c>
      <c r="Q9433" t="s">
        <v>141</v>
      </c>
      <c r="R9433" t="s">
        <v>27434</v>
      </c>
      <c r="S9433" t="s">
        <v>361</v>
      </c>
      <c r="T9433" t="s">
        <v>23705</v>
      </c>
    </row>
    <row r="9434" spans="1:20" x14ac:dyDescent="0.25">
      <c r="A9434">
        <v>9433</v>
      </c>
      <c r="B9434">
        <v>19400158701</v>
      </c>
      <c r="C9434" t="s">
        <v>27435</v>
      </c>
      <c r="D9434" t="s">
        <v>130</v>
      </c>
      <c r="E9434" t="s">
        <v>27436</v>
      </c>
      <c r="F9434">
        <v>0.53</v>
      </c>
      <c r="G9434" t="s">
        <v>7164</v>
      </c>
      <c r="H9434">
        <v>30</v>
      </c>
      <c r="I9434">
        <v>100</v>
      </c>
      <c r="J9434">
        <v>153</v>
      </c>
      <c r="K9434">
        <v>4549</v>
      </c>
      <c r="L9434">
        <v>393</v>
      </c>
      <c r="M9434">
        <v>151</v>
      </c>
      <c r="N9434">
        <v>2.37</v>
      </c>
      <c r="O9434">
        <v>45.49</v>
      </c>
      <c r="P9434" t="s">
        <v>416</v>
      </c>
      <c r="Q9434" t="s">
        <v>141</v>
      </c>
      <c r="R9434" t="s">
        <v>417</v>
      </c>
      <c r="S9434" t="s">
        <v>257</v>
      </c>
      <c r="T9434" t="s">
        <v>27437</v>
      </c>
    </row>
    <row r="9435" spans="1:20" x14ac:dyDescent="0.25">
      <c r="A9435">
        <v>9434</v>
      </c>
      <c r="B9435">
        <v>21101043576</v>
      </c>
      <c r="C9435" t="s">
        <v>27438</v>
      </c>
      <c r="D9435" t="s">
        <v>130</v>
      </c>
      <c r="E9435" t="s">
        <v>27439</v>
      </c>
      <c r="F9435">
        <v>0.53</v>
      </c>
      <c r="G9435" t="s">
        <v>7164</v>
      </c>
      <c r="H9435">
        <v>9</v>
      </c>
      <c r="I9435">
        <v>23</v>
      </c>
      <c r="J9435">
        <v>69</v>
      </c>
      <c r="K9435">
        <v>2517</v>
      </c>
      <c r="L9435">
        <v>126</v>
      </c>
      <c r="M9435">
        <v>64</v>
      </c>
      <c r="N9435">
        <v>1.69</v>
      </c>
      <c r="O9435">
        <v>109.43</v>
      </c>
      <c r="P9435" t="s">
        <v>314</v>
      </c>
      <c r="Q9435" t="s">
        <v>141</v>
      </c>
      <c r="R9435" t="s">
        <v>5243</v>
      </c>
      <c r="S9435" t="s">
        <v>27</v>
      </c>
      <c r="T9435" t="s">
        <v>27440</v>
      </c>
    </row>
    <row r="9436" spans="1:20" x14ac:dyDescent="0.25">
      <c r="A9436">
        <v>9435</v>
      </c>
      <c r="B9436">
        <v>21328</v>
      </c>
      <c r="C9436" t="s">
        <v>27441</v>
      </c>
      <c r="D9436" t="s">
        <v>130</v>
      </c>
      <c r="E9436" t="s">
        <v>27442</v>
      </c>
      <c r="F9436">
        <v>0.53</v>
      </c>
      <c r="G9436" t="s">
        <v>7164</v>
      </c>
      <c r="H9436">
        <v>39</v>
      </c>
      <c r="I9436">
        <v>67</v>
      </c>
      <c r="J9436">
        <v>221</v>
      </c>
      <c r="K9436">
        <v>2465</v>
      </c>
      <c r="L9436">
        <v>547</v>
      </c>
      <c r="M9436">
        <v>214</v>
      </c>
      <c r="N9436">
        <v>2.46</v>
      </c>
      <c r="O9436">
        <v>36.79</v>
      </c>
      <c r="P9436" t="s">
        <v>2611</v>
      </c>
      <c r="Q9436" t="s">
        <v>141</v>
      </c>
      <c r="R9436" t="s">
        <v>6829</v>
      </c>
      <c r="S9436" t="s">
        <v>1382</v>
      </c>
      <c r="T9436" t="s">
        <v>26212</v>
      </c>
    </row>
    <row r="9437" spans="1:20" x14ac:dyDescent="0.25">
      <c r="A9437">
        <v>9436</v>
      </c>
      <c r="B9437">
        <v>145568</v>
      </c>
      <c r="C9437" t="s">
        <v>27443</v>
      </c>
      <c r="D9437" t="s">
        <v>130</v>
      </c>
      <c r="E9437" t="s">
        <v>27444</v>
      </c>
      <c r="F9437">
        <v>0.53</v>
      </c>
      <c r="G9437" t="s">
        <v>132</v>
      </c>
      <c r="H9437">
        <v>34</v>
      </c>
      <c r="I9437">
        <v>49</v>
      </c>
      <c r="J9437">
        <v>92</v>
      </c>
      <c r="K9437">
        <v>2935</v>
      </c>
      <c r="L9437">
        <v>218</v>
      </c>
      <c r="M9437">
        <v>84</v>
      </c>
      <c r="N9437">
        <v>2</v>
      </c>
      <c r="O9437">
        <v>59.9</v>
      </c>
      <c r="P9437" t="s">
        <v>375</v>
      </c>
      <c r="Q9437" t="s">
        <v>141</v>
      </c>
      <c r="R9437" t="s">
        <v>683</v>
      </c>
      <c r="S9437" t="s">
        <v>27445</v>
      </c>
      <c r="T9437" t="s">
        <v>1377</v>
      </c>
    </row>
    <row r="9438" spans="1:20" x14ac:dyDescent="0.25">
      <c r="A9438">
        <v>9437</v>
      </c>
      <c r="B9438">
        <v>29770</v>
      </c>
      <c r="C9438" t="s">
        <v>27446</v>
      </c>
      <c r="D9438" t="s">
        <v>130</v>
      </c>
      <c r="E9438" t="s">
        <v>27447</v>
      </c>
      <c r="F9438">
        <v>0.53</v>
      </c>
      <c r="G9438" t="s">
        <v>7164</v>
      </c>
      <c r="H9438">
        <v>59</v>
      </c>
      <c r="I9438">
        <v>59</v>
      </c>
      <c r="J9438">
        <v>195</v>
      </c>
      <c r="K9438">
        <v>2621</v>
      </c>
      <c r="L9438">
        <v>296</v>
      </c>
      <c r="M9438">
        <v>168</v>
      </c>
      <c r="N9438">
        <v>1.36</v>
      </c>
      <c r="O9438">
        <v>44.42</v>
      </c>
      <c r="P9438" t="s">
        <v>140</v>
      </c>
      <c r="Q9438" t="s">
        <v>141</v>
      </c>
      <c r="R9438" t="s">
        <v>564</v>
      </c>
      <c r="S9438" t="s">
        <v>620</v>
      </c>
      <c r="T9438" t="s">
        <v>21120</v>
      </c>
    </row>
    <row r="9439" spans="1:20" x14ac:dyDescent="0.25">
      <c r="A9439">
        <v>9438</v>
      </c>
      <c r="B9439">
        <v>20841</v>
      </c>
      <c r="C9439" t="s">
        <v>27448</v>
      </c>
      <c r="D9439" t="s">
        <v>130</v>
      </c>
      <c r="E9439" t="s">
        <v>27449</v>
      </c>
      <c r="F9439">
        <v>0.53</v>
      </c>
      <c r="G9439" t="s">
        <v>132</v>
      </c>
      <c r="H9439">
        <v>34</v>
      </c>
      <c r="I9439">
        <v>47</v>
      </c>
      <c r="J9439">
        <v>184</v>
      </c>
      <c r="K9439">
        <v>2065</v>
      </c>
      <c r="L9439">
        <v>297</v>
      </c>
      <c r="M9439">
        <v>167</v>
      </c>
      <c r="N9439">
        <v>1.51</v>
      </c>
      <c r="O9439">
        <v>43.94</v>
      </c>
      <c r="P9439" t="s">
        <v>133</v>
      </c>
      <c r="Q9439" t="s">
        <v>134</v>
      </c>
      <c r="R9439" t="s">
        <v>27450</v>
      </c>
      <c r="S9439" t="s">
        <v>27451</v>
      </c>
      <c r="T9439" t="s">
        <v>27452</v>
      </c>
    </row>
    <row r="9440" spans="1:20" x14ac:dyDescent="0.25">
      <c r="A9440">
        <v>9439</v>
      </c>
      <c r="B9440">
        <v>19700177309</v>
      </c>
      <c r="C9440" t="s">
        <v>27453</v>
      </c>
      <c r="D9440" t="s">
        <v>130</v>
      </c>
      <c r="E9440" t="s">
        <v>27454</v>
      </c>
      <c r="F9440">
        <v>0.53</v>
      </c>
      <c r="G9440" t="s">
        <v>15164</v>
      </c>
      <c r="H9440">
        <v>58</v>
      </c>
      <c r="I9440">
        <v>1</v>
      </c>
      <c r="J9440">
        <v>14</v>
      </c>
      <c r="K9440">
        <v>38</v>
      </c>
      <c r="L9440">
        <v>39</v>
      </c>
      <c r="M9440">
        <v>14</v>
      </c>
      <c r="N9440">
        <v>2.25</v>
      </c>
      <c r="O9440">
        <v>38</v>
      </c>
      <c r="P9440" t="s">
        <v>133</v>
      </c>
      <c r="Q9440" t="s">
        <v>134</v>
      </c>
      <c r="R9440" t="s">
        <v>8753</v>
      </c>
      <c r="S9440" t="s">
        <v>257</v>
      </c>
      <c r="T9440" t="s">
        <v>17938</v>
      </c>
    </row>
    <row r="9441" spans="1:20" x14ac:dyDescent="0.25">
      <c r="A9441">
        <v>9440</v>
      </c>
      <c r="B9441">
        <v>21100283367</v>
      </c>
      <c r="C9441" t="s">
        <v>27455</v>
      </c>
      <c r="D9441" t="s">
        <v>130</v>
      </c>
      <c r="E9441" t="s">
        <v>27456</v>
      </c>
      <c r="F9441">
        <v>0.53</v>
      </c>
      <c r="G9441" t="s">
        <v>7164</v>
      </c>
      <c r="H9441">
        <v>24</v>
      </c>
      <c r="I9441">
        <v>27</v>
      </c>
      <c r="J9441">
        <v>70</v>
      </c>
      <c r="K9441">
        <v>932</v>
      </c>
      <c r="L9441">
        <v>109</v>
      </c>
      <c r="M9441">
        <v>69</v>
      </c>
      <c r="N9441">
        <v>1.69</v>
      </c>
      <c r="O9441">
        <v>34.520000000000003</v>
      </c>
      <c r="P9441" t="s">
        <v>133</v>
      </c>
      <c r="Q9441" t="s">
        <v>134</v>
      </c>
      <c r="R9441" t="s">
        <v>23</v>
      </c>
      <c r="S9441" t="s">
        <v>257</v>
      </c>
      <c r="T9441" t="s">
        <v>27457</v>
      </c>
    </row>
    <row r="9442" spans="1:20" x14ac:dyDescent="0.25">
      <c r="A9442">
        <v>9441</v>
      </c>
      <c r="B9442">
        <v>15498</v>
      </c>
      <c r="C9442" t="s">
        <v>27458</v>
      </c>
      <c r="D9442" t="s">
        <v>130</v>
      </c>
      <c r="E9442" t="s">
        <v>27459</v>
      </c>
      <c r="F9442">
        <v>0.53</v>
      </c>
      <c r="G9442" t="s">
        <v>132</v>
      </c>
      <c r="H9442">
        <v>42</v>
      </c>
      <c r="I9442">
        <v>91</v>
      </c>
      <c r="J9442">
        <v>269</v>
      </c>
      <c r="K9442">
        <v>5240</v>
      </c>
      <c r="L9442">
        <v>686</v>
      </c>
      <c r="M9442">
        <v>267</v>
      </c>
      <c r="N9442">
        <v>2.8</v>
      </c>
      <c r="O9442">
        <v>57.58</v>
      </c>
      <c r="P9442" t="s">
        <v>140</v>
      </c>
      <c r="Q9442" t="s">
        <v>141</v>
      </c>
      <c r="R9442" t="s">
        <v>2211</v>
      </c>
      <c r="S9442" t="s">
        <v>241</v>
      </c>
      <c r="T9442" t="s">
        <v>27460</v>
      </c>
    </row>
    <row r="9443" spans="1:20" x14ac:dyDescent="0.25">
      <c r="A9443">
        <v>9442</v>
      </c>
      <c r="B9443">
        <v>13515</v>
      </c>
      <c r="C9443" t="s">
        <v>27461</v>
      </c>
      <c r="D9443" t="s">
        <v>130</v>
      </c>
      <c r="E9443" t="s">
        <v>27462</v>
      </c>
      <c r="F9443">
        <v>0.53</v>
      </c>
      <c r="G9443" t="s">
        <v>7164</v>
      </c>
      <c r="H9443">
        <v>54</v>
      </c>
      <c r="I9443">
        <v>25</v>
      </c>
      <c r="J9443">
        <v>93</v>
      </c>
      <c r="K9443">
        <v>1182</v>
      </c>
      <c r="L9443">
        <v>197</v>
      </c>
      <c r="M9443">
        <v>92</v>
      </c>
      <c r="N9443">
        <v>2.4700000000000002</v>
      </c>
      <c r="O9443">
        <v>47.28</v>
      </c>
      <c r="P9443" t="s">
        <v>133</v>
      </c>
      <c r="Q9443" t="s">
        <v>134</v>
      </c>
      <c r="R9443" t="s">
        <v>591</v>
      </c>
      <c r="S9443" t="s">
        <v>198</v>
      </c>
      <c r="T9443" t="s">
        <v>22970</v>
      </c>
    </row>
    <row r="9444" spans="1:20" x14ac:dyDescent="0.25">
      <c r="A9444">
        <v>9443</v>
      </c>
      <c r="B9444">
        <v>21100976152</v>
      </c>
      <c r="C9444" t="s">
        <v>27463</v>
      </c>
      <c r="D9444" t="s">
        <v>130</v>
      </c>
      <c r="E9444" t="s">
        <v>27464</v>
      </c>
      <c r="F9444">
        <v>0.53</v>
      </c>
      <c r="G9444" t="s">
        <v>7164</v>
      </c>
      <c r="H9444">
        <v>44</v>
      </c>
      <c r="I9444">
        <v>27</v>
      </c>
      <c r="J9444">
        <v>98</v>
      </c>
      <c r="K9444">
        <v>1198</v>
      </c>
      <c r="L9444">
        <v>237</v>
      </c>
      <c r="M9444">
        <v>97</v>
      </c>
      <c r="N9444">
        <v>2.27</v>
      </c>
      <c r="O9444">
        <v>44.37</v>
      </c>
      <c r="P9444" t="s">
        <v>133</v>
      </c>
      <c r="Q9444" t="s">
        <v>134</v>
      </c>
      <c r="R9444" t="s">
        <v>4316</v>
      </c>
      <c r="S9444" t="s">
        <v>27465</v>
      </c>
      <c r="T9444" t="s">
        <v>27466</v>
      </c>
    </row>
    <row r="9445" spans="1:20" x14ac:dyDescent="0.25">
      <c r="A9445">
        <v>9444</v>
      </c>
      <c r="B9445">
        <v>11700154505</v>
      </c>
      <c r="C9445" t="s">
        <v>27467</v>
      </c>
      <c r="D9445" t="s">
        <v>130</v>
      </c>
      <c r="E9445" t="s">
        <v>27468</v>
      </c>
      <c r="F9445">
        <v>0.53</v>
      </c>
      <c r="G9445" t="s">
        <v>7164</v>
      </c>
      <c r="H9445">
        <v>29</v>
      </c>
      <c r="I9445">
        <v>67</v>
      </c>
      <c r="J9445">
        <v>102</v>
      </c>
      <c r="K9445">
        <v>4428</v>
      </c>
      <c r="L9445">
        <v>356</v>
      </c>
      <c r="M9445">
        <v>102</v>
      </c>
      <c r="N9445">
        <v>3.18</v>
      </c>
      <c r="O9445">
        <v>66.09</v>
      </c>
      <c r="P9445" t="s">
        <v>140</v>
      </c>
      <c r="Q9445" t="s">
        <v>141</v>
      </c>
      <c r="R9445" t="s">
        <v>27469</v>
      </c>
      <c r="S9445" t="s">
        <v>287</v>
      </c>
      <c r="T9445" t="s">
        <v>27470</v>
      </c>
    </row>
    <row r="9446" spans="1:20" x14ac:dyDescent="0.25">
      <c r="A9446">
        <v>9445</v>
      </c>
      <c r="B9446">
        <v>23914</v>
      </c>
      <c r="C9446" t="s">
        <v>27471</v>
      </c>
      <c r="D9446" t="s">
        <v>130</v>
      </c>
      <c r="E9446" t="s">
        <v>27472</v>
      </c>
      <c r="F9446">
        <v>0.53</v>
      </c>
      <c r="G9446" t="s">
        <v>7164</v>
      </c>
      <c r="H9446">
        <v>26</v>
      </c>
      <c r="I9446">
        <v>68</v>
      </c>
      <c r="J9446">
        <v>206</v>
      </c>
      <c r="K9446">
        <v>898</v>
      </c>
      <c r="L9446">
        <v>111</v>
      </c>
      <c r="M9446">
        <v>206</v>
      </c>
      <c r="N9446">
        <v>0.55000000000000004</v>
      </c>
      <c r="O9446">
        <v>13.21</v>
      </c>
      <c r="P9446" t="s">
        <v>2852</v>
      </c>
      <c r="Q9446" t="s">
        <v>134</v>
      </c>
      <c r="R9446" t="s">
        <v>27473</v>
      </c>
      <c r="S9446" t="s">
        <v>185</v>
      </c>
      <c r="T9446" t="s">
        <v>18531</v>
      </c>
    </row>
    <row r="9447" spans="1:20" x14ac:dyDescent="0.25">
      <c r="A9447">
        <v>9446</v>
      </c>
      <c r="B9447">
        <v>15970</v>
      </c>
      <c r="C9447" t="s">
        <v>27474</v>
      </c>
      <c r="D9447" t="s">
        <v>130</v>
      </c>
      <c r="E9447" t="s">
        <v>27475</v>
      </c>
      <c r="F9447">
        <v>0.53</v>
      </c>
      <c r="G9447" t="s">
        <v>7164</v>
      </c>
      <c r="H9447">
        <v>85</v>
      </c>
      <c r="I9447">
        <v>151</v>
      </c>
      <c r="J9447">
        <v>466</v>
      </c>
      <c r="K9447">
        <v>6372</v>
      </c>
      <c r="L9447">
        <v>1435</v>
      </c>
      <c r="M9447">
        <v>456</v>
      </c>
      <c r="N9447">
        <v>2.71</v>
      </c>
      <c r="O9447">
        <v>42.2</v>
      </c>
      <c r="P9447" t="s">
        <v>133</v>
      </c>
      <c r="Q9447" t="s">
        <v>134</v>
      </c>
      <c r="R9447" t="s">
        <v>2033</v>
      </c>
      <c r="S9447" t="s">
        <v>398</v>
      </c>
      <c r="T9447" t="s">
        <v>27476</v>
      </c>
    </row>
    <row r="9448" spans="1:20" x14ac:dyDescent="0.25">
      <c r="A9448">
        <v>9447</v>
      </c>
      <c r="B9448">
        <v>16400154764</v>
      </c>
      <c r="C9448" t="s">
        <v>27477</v>
      </c>
      <c r="D9448" t="s">
        <v>130</v>
      </c>
      <c r="E9448" t="s">
        <v>27478</v>
      </c>
      <c r="F9448">
        <v>0.53</v>
      </c>
      <c r="G9448" t="s">
        <v>132</v>
      </c>
      <c r="H9448">
        <v>22</v>
      </c>
      <c r="I9448">
        <v>32</v>
      </c>
      <c r="J9448">
        <v>108</v>
      </c>
      <c r="K9448">
        <v>929</v>
      </c>
      <c r="L9448">
        <v>68</v>
      </c>
      <c r="M9448">
        <v>88</v>
      </c>
      <c r="N9448">
        <v>0.48</v>
      </c>
      <c r="O9448">
        <v>29.03</v>
      </c>
      <c r="P9448" t="s">
        <v>133</v>
      </c>
      <c r="Q9448" t="s">
        <v>134</v>
      </c>
      <c r="R9448" t="s">
        <v>699</v>
      </c>
      <c r="S9448" t="s">
        <v>318</v>
      </c>
      <c r="T9448" t="s">
        <v>6861</v>
      </c>
    </row>
    <row r="9449" spans="1:20" x14ac:dyDescent="0.25">
      <c r="A9449">
        <v>9448</v>
      </c>
      <c r="B9449">
        <v>21100918256</v>
      </c>
      <c r="C9449" t="s">
        <v>27479</v>
      </c>
      <c r="D9449" t="s">
        <v>130</v>
      </c>
      <c r="E9449" t="s">
        <v>27480</v>
      </c>
      <c r="F9449">
        <v>0.53</v>
      </c>
      <c r="G9449" t="s">
        <v>7164</v>
      </c>
      <c r="H9449">
        <v>16</v>
      </c>
      <c r="I9449">
        <v>289</v>
      </c>
      <c r="J9449">
        <v>770</v>
      </c>
      <c r="K9449">
        <v>9375</v>
      </c>
      <c r="L9449">
        <v>1439</v>
      </c>
      <c r="M9449">
        <v>769</v>
      </c>
      <c r="N9449">
        <v>1.87</v>
      </c>
      <c r="O9449">
        <v>32.44</v>
      </c>
      <c r="P9449" t="s">
        <v>133</v>
      </c>
      <c r="Q9449" t="s">
        <v>134</v>
      </c>
      <c r="R9449" t="s">
        <v>27481</v>
      </c>
      <c r="S9449" t="s">
        <v>306</v>
      </c>
      <c r="T9449" t="s">
        <v>22990</v>
      </c>
    </row>
    <row r="9450" spans="1:20" x14ac:dyDescent="0.25">
      <c r="A9450">
        <v>9449</v>
      </c>
      <c r="B9450">
        <v>21101050036</v>
      </c>
      <c r="C9450" t="s">
        <v>27482</v>
      </c>
      <c r="D9450" t="s">
        <v>130</v>
      </c>
      <c r="E9450" t="s">
        <v>27483</v>
      </c>
      <c r="F9450">
        <v>0.53</v>
      </c>
      <c r="G9450" t="s">
        <v>132</v>
      </c>
      <c r="H9450">
        <v>5</v>
      </c>
      <c r="I9450">
        <v>23</v>
      </c>
      <c r="J9450">
        <v>32</v>
      </c>
      <c r="K9450">
        <v>1602</v>
      </c>
      <c r="L9450">
        <v>69</v>
      </c>
      <c r="M9450">
        <v>24</v>
      </c>
      <c r="N9450">
        <v>2.16</v>
      </c>
      <c r="O9450">
        <v>69.650000000000006</v>
      </c>
      <c r="P9450" t="s">
        <v>140</v>
      </c>
      <c r="Q9450" t="s">
        <v>141</v>
      </c>
      <c r="R9450" t="s">
        <v>480</v>
      </c>
      <c r="S9450" t="s">
        <v>462</v>
      </c>
      <c r="T9450" t="s">
        <v>3823</v>
      </c>
    </row>
    <row r="9451" spans="1:20" x14ac:dyDescent="0.25">
      <c r="A9451">
        <v>9450</v>
      </c>
      <c r="B9451">
        <v>74910</v>
      </c>
      <c r="C9451" t="s">
        <v>27484</v>
      </c>
      <c r="D9451" t="s">
        <v>174</v>
      </c>
      <c r="E9451" t="s">
        <v>176</v>
      </c>
      <c r="F9451">
        <v>0.53</v>
      </c>
      <c r="G9451" t="s">
        <v>176</v>
      </c>
      <c r="H9451">
        <v>33</v>
      </c>
      <c r="I9451">
        <v>21</v>
      </c>
      <c r="J9451">
        <v>82</v>
      </c>
      <c r="K9451">
        <v>431</v>
      </c>
      <c r="L9451">
        <v>114</v>
      </c>
      <c r="M9451">
        <v>76</v>
      </c>
      <c r="N9451">
        <v>1.31</v>
      </c>
      <c r="O9451">
        <v>20.52</v>
      </c>
      <c r="P9451" t="s">
        <v>133</v>
      </c>
      <c r="Q9451" t="s">
        <v>134</v>
      </c>
      <c r="R9451" t="s">
        <v>77</v>
      </c>
      <c r="S9451" t="s">
        <v>27485</v>
      </c>
      <c r="T9451" t="s">
        <v>27486</v>
      </c>
    </row>
    <row r="9452" spans="1:20" x14ac:dyDescent="0.25">
      <c r="A9452">
        <v>9451</v>
      </c>
      <c r="B9452">
        <v>14367</v>
      </c>
      <c r="C9452" t="s">
        <v>27487</v>
      </c>
      <c r="D9452" t="s">
        <v>130</v>
      </c>
      <c r="E9452" t="s">
        <v>27488</v>
      </c>
      <c r="F9452">
        <v>0.53</v>
      </c>
      <c r="G9452" t="s">
        <v>7164</v>
      </c>
      <c r="H9452">
        <v>44</v>
      </c>
      <c r="I9452">
        <v>33</v>
      </c>
      <c r="J9452">
        <v>107</v>
      </c>
      <c r="K9452">
        <v>1894</v>
      </c>
      <c r="L9452">
        <v>215</v>
      </c>
      <c r="M9452">
        <v>100</v>
      </c>
      <c r="N9452">
        <v>1.73</v>
      </c>
      <c r="O9452">
        <v>57.39</v>
      </c>
      <c r="P9452" t="s">
        <v>133</v>
      </c>
      <c r="Q9452" t="s">
        <v>134</v>
      </c>
      <c r="R9452" t="s">
        <v>4202</v>
      </c>
      <c r="S9452" t="s">
        <v>27489</v>
      </c>
      <c r="T9452" t="s">
        <v>27490</v>
      </c>
    </row>
    <row r="9453" spans="1:20" x14ac:dyDescent="0.25">
      <c r="A9453">
        <v>9452</v>
      </c>
      <c r="B9453">
        <v>19094</v>
      </c>
      <c r="C9453" t="s">
        <v>27491</v>
      </c>
      <c r="D9453" t="s">
        <v>130</v>
      </c>
      <c r="E9453" t="s">
        <v>27492</v>
      </c>
      <c r="F9453">
        <v>0.52900000000000003</v>
      </c>
      <c r="G9453" t="s">
        <v>7164</v>
      </c>
      <c r="H9453">
        <v>35</v>
      </c>
      <c r="I9453">
        <v>51</v>
      </c>
      <c r="J9453">
        <v>174</v>
      </c>
      <c r="K9453">
        <v>160</v>
      </c>
      <c r="L9453">
        <v>244</v>
      </c>
      <c r="M9453">
        <v>165</v>
      </c>
      <c r="N9453">
        <v>1.21</v>
      </c>
      <c r="O9453">
        <v>3.14</v>
      </c>
      <c r="P9453" t="s">
        <v>23236</v>
      </c>
      <c r="Q9453" t="s">
        <v>4139</v>
      </c>
      <c r="R9453" t="s">
        <v>27493</v>
      </c>
      <c r="S9453" t="s">
        <v>2506</v>
      </c>
      <c r="T9453" t="s">
        <v>27494</v>
      </c>
    </row>
    <row r="9454" spans="1:20" x14ac:dyDescent="0.25">
      <c r="A9454">
        <v>9453</v>
      </c>
      <c r="B9454">
        <v>18024</v>
      </c>
      <c r="C9454" t="s">
        <v>27495</v>
      </c>
      <c r="D9454" t="s">
        <v>130</v>
      </c>
      <c r="E9454" t="s">
        <v>27496</v>
      </c>
      <c r="F9454">
        <v>0.52900000000000003</v>
      </c>
      <c r="G9454" t="s">
        <v>132</v>
      </c>
      <c r="H9454">
        <v>97</v>
      </c>
      <c r="I9454">
        <v>232</v>
      </c>
      <c r="J9454">
        <v>847</v>
      </c>
      <c r="K9454">
        <v>10261</v>
      </c>
      <c r="L9454">
        <v>1859</v>
      </c>
      <c r="M9454">
        <v>842</v>
      </c>
      <c r="N9454">
        <v>2.1800000000000002</v>
      </c>
      <c r="O9454">
        <v>44.23</v>
      </c>
      <c r="P9454" t="s">
        <v>375</v>
      </c>
      <c r="Q9454" t="s">
        <v>141</v>
      </c>
      <c r="R9454" t="s">
        <v>683</v>
      </c>
      <c r="S9454" t="s">
        <v>270</v>
      </c>
      <c r="T9454" t="s">
        <v>27497</v>
      </c>
    </row>
    <row r="9455" spans="1:20" x14ac:dyDescent="0.25">
      <c r="A9455">
        <v>9454</v>
      </c>
      <c r="B9455">
        <v>21100431860</v>
      </c>
      <c r="C9455" t="s">
        <v>27498</v>
      </c>
      <c r="D9455" t="s">
        <v>130</v>
      </c>
      <c r="E9455" t="s">
        <v>27499</v>
      </c>
      <c r="F9455">
        <v>0.52900000000000003</v>
      </c>
      <c r="G9455" t="s">
        <v>7164</v>
      </c>
      <c r="H9455">
        <v>21</v>
      </c>
      <c r="I9455">
        <v>49</v>
      </c>
      <c r="J9455">
        <v>120</v>
      </c>
      <c r="K9455">
        <v>2038</v>
      </c>
      <c r="L9455">
        <v>450</v>
      </c>
      <c r="M9455">
        <v>116</v>
      </c>
      <c r="N9455">
        <v>4.75</v>
      </c>
      <c r="O9455">
        <v>41.59</v>
      </c>
      <c r="P9455" t="s">
        <v>4497</v>
      </c>
      <c r="Q9455" t="s">
        <v>4139</v>
      </c>
      <c r="R9455" t="s">
        <v>27500</v>
      </c>
      <c r="S9455" t="s">
        <v>514</v>
      </c>
      <c r="T9455" t="s">
        <v>27501</v>
      </c>
    </row>
    <row r="9456" spans="1:20" x14ac:dyDescent="0.25">
      <c r="A9456">
        <v>9455</v>
      </c>
      <c r="B9456">
        <v>21101041844</v>
      </c>
      <c r="C9456" t="s">
        <v>27502</v>
      </c>
      <c r="D9456" t="s">
        <v>130</v>
      </c>
      <c r="E9456" t="s">
        <v>27503</v>
      </c>
      <c r="F9456">
        <v>0.52900000000000003</v>
      </c>
      <c r="G9456" t="s">
        <v>7164</v>
      </c>
      <c r="H9456">
        <v>38</v>
      </c>
      <c r="I9456">
        <v>1743</v>
      </c>
      <c r="J9456">
        <v>873</v>
      </c>
      <c r="K9456">
        <v>81005</v>
      </c>
      <c r="L9456">
        <v>2825</v>
      </c>
      <c r="M9456">
        <v>860</v>
      </c>
      <c r="N9456">
        <v>3.3</v>
      </c>
      <c r="O9456">
        <v>46.47</v>
      </c>
      <c r="P9456" t="s">
        <v>314</v>
      </c>
      <c r="Q9456" t="s">
        <v>141</v>
      </c>
      <c r="R9456" t="s">
        <v>5243</v>
      </c>
      <c r="S9456" t="s">
        <v>361</v>
      </c>
      <c r="T9456" t="s">
        <v>27504</v>
      </c>
    </row>
    <row r="9457" spans="1:20" x14ac:dyDescent="0.25">
      <c r="A9457">
        <v>9456</v>
      </c>
      <c r="B9457">
        <v>4900152613</v>
      </c>
      <c r="C9457" t="s">
        <v>27505</v>
      </c>
      <c r="D9457" t="s">
        <v>130</v>
      </c>
      <c r="E9457" t="s">
        <v>27506</v>
      </c>
      <c r="F9457">
        <v>0.52900000000000003</v>
      </c>
      <c r="G9457" t="s">
        <v>132</v>
      </c>
      <c r="H9457">
        <v>13</v>
      </c>
      <c r="I9457">
        <v>13</v>
      </c>
      <c r="J9457">
        <v>39</v>
      </c>
      <c r="K9457">
        <v>581</v>
      </c>
      <c r="L9457">
        <v>42</v>
      </c>
      <c r="M9457">
        <v>39</v>
      </c>
      <c r="N9457">
        <v>1.04</v>
      </c>
      <c r="O9457">
        <v>44.69</v>
      </c>
      <c r="P9457" t="s">
        <v>375</v>
      </c>
      <c r="Q9457" t="s">
        <v>141</v>
      </c>
      <c r="R9457" t="s">
        <v>683</v>
      </c>
      <c r="S9457" t="s">
        <v>27507</v>
      </c>
      <c r="T9457" t="s">
        <v>2155</v>
      </c>
    </row>
    <row r="9458" spans="1:20" x14ac:dyDescent="0.25">
      <c r="A9458">
        <v>9457</v>
      </c>
      <c r="B9458">
        <v>17600155397</v>
      </c>
      <c r="C9458" t="s">
        <v>27508</v>
      </c>
      <c r="D9458" t="s">
        <v>130</v>
      </c>
      <c r="E9458" t="s">
        <v>27509</v>
      </c>
      <c r="F9458">
        <v>0.52900000000000003</v>
      </c>
      <c r="G9458" t="s">
        <v>7164</v>
      </c>
      <c r="H9458">
        <v>44</v>
      </c>
      <c r="I9458">
        <v>17</v>
      </c>
      <c r="J9458">
        <v>62</v>
      </c>
      <c r="K9458">
        <v>1115</v>
      </c>
      <c r="L9458">
        <v>192</v>
      </c>
      <c r="M9458">
        <v>60</v>
      </c>
      <c r="N9458">
        <v>2.2200000000000002</v>
      </c>
      <c r="O9458">
        <v>65.59</v>
      </c>
      <c r="P9458" t="s">
        <v>4970</v>
      </c>
      <c r="Q9458" t="s">
        <v>920</v>
      </c>
      <c r="R9458" t="s">
        <v>27510</v>
      </c>
      <c r="S9458" t="s">
        <v>302</v>
      </c>
      <c r="T9458" t="s">
        <v>27511</v>
      </c>
    </row>
    <row r="9459" spans="1:20" x14ac:dyDescent="0.25">
      <c r="A9459">
        <v>9458</v>
      </c>
      <c r="B9459">
        <v>21100390411</v>
      </c>
      <c r="C9459" t="s">
        <v>27512</v>
      </c>
      <c r="D9459" t="s">
        <v>130</v>
      </c>
      <c r="E9459" t="s">
        <v>27513</v>
      </c>
      <c r="F9459">
        <v>0.52900000000000003</v>
      </c>
      <c r="G9459" t="s">
        <v>7164</v>
      </c>
      <c r="H9459">
        <v>25</v>
      </c>
      <c r="I9459">
        <v>54</v>
      </c>
      <c r="J9459">
        <v>77</v>
      </c>
      <c r="K9459">
        <v>3312</v>
      </c>
      <c r="L9459">
        <v>256</v>
      </c>
      <c r="M9459">
        <v>75</v>
      </c>
      <c r="N9459">
        <v>3.8</v>
      </c>
      <c r="O9459">
        <v>61.33</v>
      </c>
      <c r="P9459" t="s">
        <v>140</v>
      </c>
      <c r="Q9459" t="s">
        <v>141</v>
      </c>
      <c r="R9459" t="s">
        <v>480</v>
      </c>
      <c r="S9459" t="s">
        <v>27514</v>
      </c>
      <c r="T9459" t="s">
        <v>27470</v>
      </c>
    </row>
    <row r="9460" spans="1:20" x14ac:dyDescent="0.25">
      <c r="A9460">
        <v>9459</v>
      </c>
      <c r="B9460">
        <v>21100898027</v>
      </c>
      <c r="C9460" t="s">
        <v>27515</v>
      </c>
      <c r="D9460" t="s">
        <v>130</v>
      </c>
      <c r="E9460" t="s">
        <v>27516</v>
      </c>
      <c r="F9460">
        <v>0.52900000000000003</v>
      </c>
      <c r="G9460" t="s">
        <v>7164</v>
      </c>
      <c r="H9460">
        <v>21</v>
      </c>
      <c r="I9460">
        <v>29</v>
      </c>
      <c r="J9460">
        <v>93</v>
      </c>
      <c r="K9460">
        <v>1336</v>
      </c>
      <c r="L9460">
        <v>224</v>
      </c>
      <c r="M9460">
        <v>92</v>
      </c>
      <c r="N9460">
        <v>2.67</v>
      </c>
      <c r="O9460">
        <v>46.07</v>
      </c>
      <c r="P9460" t="s">
        <v>19640</v>
      </c>
      <c r="Q9460" t="s">
        <v>920</v>
      </c>
      <c r="R9460" t="s">
        <v>27517</v>
      </c>
      <c r="S9460" t="s">
        <v>257</v>
      </c>
      <c r="T9460" t="s">
        <v>23299</v>
      </c>
    </row>
    <row r="9461" spans="1:20" x14ac:dyDescent="0.25">
      <c r="A9461">
        <v>9460</v>
      </c>
      <c r="B9461">
        <v>24274</v>
      </c>
      <c r="C9461" t="s">
        <v>27518</v>
      </c>
      <c r="D9461" t="s">
        <v>130</v>
      </c>
      <c r="E9461" t="s">
        <v>27519</v>
      </c>
      <c r="F9461">
        <v>0.52900000000000003</v>
      </c>
      <c r="G9461" t="s">
        <v>7164</v>
      </c>
      <c r="H9461">
        <v>58</v>
      </c>
      <c r="I9461">
        <v>0</v>
      </c>
      <c r="J9461">
        <v>82</v>
      </c>
      <c r="K9461">
        <v>0</v>
      </c>
      <c r="L9461">
        <v>201</v>
      </c>
      <c r="M9461">
        <v>81</v>
      </c>
      <c r="N9461">
        <v>2.19</v>
      </c>
      <c r="O9461">
        <v>0</v>
      </c>
      <c r="P9461" t="s">
        <v>140</v>
      </c>
      <c r="Q9461" t="s">
        <v>141</v>
      </c>
      <c r="R9461" t="s">
        <v>147</v>
      </c>
      <c r="S9461" t="s">
        <v>27520</v>
      </c>
      <c r="T9461" t="s">
        <v>27521</v>
      </c>
    </row>
    <row r="9462" spans="1:20" x14ac:dyDescent="0.25">
      <c r="A9462">
        <v>9461</v>
      </c>
      <c r="B9462">
        <v>21101038828</v>
      </c>
      <c r="C9462" t="s">
        <v>27522</v>
      </c>
      <c r="D9462" t="s">
        <v>130</v>
      </c>
      <c r="E9462" t="s">
        <v>27523</v>
      </c>
      <c r="F9462">
        <v>0.52900000000000003</v>
      </c>
      <c r="G9462" t="s">
        <v>7164</v>
      </c>
      <c r="H9462">
        <v>7</v>
      </c>
      <c r="I9462">
        <v>782</v>
      </c>
      <c r="J9462">
        <v>221</v>
      </c>
      <c r="K9462">
        <v>9533</v>
      </c>
      <c r="L9462">
        <v>297</v>
      </c>
      <c r="M9462">
        <v>221</v>
      </c>
      <c r="N9462">
        <v>1.34</v>
      </c>
      <c r="O9462">
        <v>12.19</v>
      </c>
      <c r="P9462" t="s">
        <v>133</v>
      </c>
      <c r="Q9462" t="s">
        <v>134</v>
      </c>
      <c r="R9462" t="s">
        <v>152</v>
      </c>
      <c r="S9462" t="s">
        <v>282</v>
      </c>
      <c r="T9462" t="s">
        <v>27524</v>
      </c>
    </row>
    <row r="9463" spans="1:20" x14ac:dyDescent="0.25">
      <c r="A9463">
        <v>9462</v>
      </c>
      <c r="B9463">
        <v>12517</v>
      </c>
      <c r="C9463" t="s">
        <v>27525</v>
      </c>
      <c r="D9463" t="s">
        <v>130</v>
      </c>
      <c r="E9463" t="s">
        <v>27526</v>
      </c>
      <c r="F9463">
        <v>0.52900000000000003</v>
      </c>
      <c r="G9463" t="s">
        <v>7164</v>
      </c>
      <c r="H9463">
        <v>62</v>
      </c>
      <c r="I9463">
        <v>98</v>
      </c>
      <c r="J9463">
        <v>305</v>
      </c>
      <c r="K9463">
        <v>3708</v>
      </c>
      <c r="L9463">
        <v>670</v>
      </c>
      <c r="M9463">
        <v>302</v>
      </c>
      <c r="N9463">
        <v>2.2000000000000002</v>
      </c>
      <c r="O9463">
        <v>37.840000000000003</v>
      </c>
      <c r="P9463" t="s">
        <v>375</v>
      </c>
      <c r="Q9463" t="s">
        <v>141</v>
      </c>
      <c r="R9463" t="s">
        <v>376</v>
      </c>
      <c r="S9463" t="s">
        <v>624</v>
      </c>
      <c r="T9463" t="s">
        <v>27527</v>
      </c>
    </row>
    <row r="9464" spans="1:20" x14ac:dyDescent="0.25">
      <c r="A9464">
        <v>9463</v>
      </c>
      <c r="B9464">
        <v>16800154722</v>
      </c>
      <c r="C9464" t="s">
        <v>27528</v>
      </c>
      <c r="D9464" t="s">
        <v>130</v>
      </c>
      <c r="E9464" t="s">
        <v>27529</v>
      </c>
      <c r="F9464">
        <v>0.52800000000000002</v>
      </c>
      <c r="G9464" t="s">
        <v>7164</v>
      </c>
      <c r="H9464">
        <v>49</v>
      </c>
      <c r="I9464">
        <v>28</v>
      </c>
      <c r="J9464">
        <v>99</v>
      </c>
      <c r="K9464">
        <v>1272</v>
      </c>
      <c r="L9464">
        <v>229</v>
      </c>
      <c r="M9464">
        <v>90</v>
      </c>
      <c r="N9464">
        <v>1.45</v>
      </c>
      <c r="O9464">
        <v>45.43</v>
      </c>
      <c r="P9464" t="s">
        <v>133</v>
      </c>
      <c r="Q9464" t="s">
        <v>134</v>
      </c>
      <c r="R9464" t="s">
        <v>543</v>
      </c>
      <c r="S9464" t="s">
        <v>398</v>
      </c>
      <c r="T9464" t="s">
        <v>13738</v>
      </c>
    </row>
    <row r="9465" spans="1:20" x14ac:dyDescent="0.25">
      <c r="A9465">
        <v>9464</v>
      </c>
      <c r="B9465">
        <v>23749</v>
      </c>
      <c r="C9465" t="s">
        <v>27530</v>
      </c>
      <c r="D9465" t="s">
        <v>130</v>
      </c>
      <c r="E9465" t="s">
        <v>27531</v>
      </c>
      <c r="F9465">
        <v>0.52800000000000002</v>
      </c>
      <c r="G9465" t="s">
        <v>132</v>
      </c>
      <c r="H9465">
        <v>40</v>
      </c>
      <c r="I9465">
        <v>54</v>
      </c>
      <c r="J9465">
        <v>107</v>
      </c>
      <c r="K9465">
        <v>5340</v>
      </c>
      <c r="L9465">
        <v>115</v>
      </c>
      <c r="M9465">
        <v>101</v>
      </c>
      <c r="N9465">
        <v>1.1399999999999999</v>
      </c>
      <c r="O9465">
        <v>98.89</v>
      </c>
      <c r="P9465" t="s">
        <v>140</v>
      </c>
      <c r="Q9465" t="s">
        <v>141</v>
      </c>
      <c r="R9465" t="s">
        <v>846</v>
      </c>
      <c r="S9465" t="s">
        <v>198</v>
      </c>
      <c r="T9465" t="s">
        <v>27532</v>
      </c>
    </row>
    <row r="9466" spans="1:20" x14ac:dyDescent="0.25">
      <c r="A9466">
        <v>9465</v>
      </c>
      <c r="B9466">
        <v>21036</v>
      </c>
      <c r="C9466" t="s">
        <v>27533</v>
      </c>
      <c r="D9466" t="s">
        <v>130</v>
      </c>
      <c r="E9466" t="s">
        <v>27534</v>
      </c>
      <c r="F9466">
        <v>0.52800000000000002</v>
      </c>
      <c r="G9466" t="s">
        <v>7164</v>
      </c>
      <c r="H9466">
        <v>83</v>
      </c>
      <c r="I9466">
        <v>365</v>
      </c>
      <c r="J9466">
        <v>567</v>
      </c>
      <c r="K9466">
        <v>11577</v>
      </c>
      <c r="L9466">
        <v>893</v>
      </c>
      <c r="M9466">
        <v>541</v>
      </c>
      <c r="N9466">
        <v>1.48</v>
      </c>
      <c r="O9466">
        <v>31.72</v>
      </c>
      <c r="P9466" t="s">
        <v>133</v>
      </c>
      <c r="Q9466" t="s">
        <v>134</v>
      </c>
      <c r="R9466" t="s">
        <v>27535</v>
      </c>
      <c r="S9466" t="s">
        <v>614</v>
      </c>
      <c r="T9466" t="s">
        <v>27536</v>
      </c>
    </row>
    <row r="9467" spans="1:20" x14ac:dyDescent="0.25">
      <c r="A9467">
        <v>9466</v>
      </c>
      <c r="B9467">
        <v>21100896357</v>
      </c>
      <c r="C9467" t="s">
        <v>27537</v>
      </c>
      <c r="D9467" t="s">
        <v>130</v>
      </c>
      <c r="E9467" t="s">
        <v>27538</v>
      </c>
      <c r="F9467">
        <v>0.52800000000000002</v>
      </c>
      <c r="G9467" t="s">
        <v>7164</v>
      </c>
      <c r="H9467">
        <v>5</v>
      </c>
      <c r="I9467">
        <v>20</v>
      </c>
      <c r="J9467">
        <v>46</v>
      </c>
      <c r="K9467">
        <v>418</v>
      </c>
      <c r="L9467">
        <v>84</v>
      </c>
      <c r="M9467">
        <v>46</v>
      </c>
      <c r="N9467">
        <v>1.83</v>
      </c>
      <c r="O9467">
        <v>20.9</v>
      </c>
      <c r="P9467" t="s">
        <v>133</v>
      </c>
      <c r="Q9467" t="s">
        <v>134</v>
      </c>
      <c r="R9467" t="s">
        <v>806</v>
      </c>
      <c r="S9467" t="s">
        <v>462</v>
      </c>
      <c r="T9467" t="s">
        <v>19623</v>
      </c>
    </row>
    <row r="9468" spans="1:20" x14ac:dyDescent="0.25">
      <c r="A9468">
        <v>9467</v>
      </c>
      <c r="B9468">
        <v>19835</v>
      </c>
      <c r="C9468" t="s">
        <v>27539</v>
      </c>
      <c r="D9468" t="s">
        <v>130</v>
      </c>
      <c r="E9468" t="s">
        <v>27540</v>
      </c>
      <c r="F9468">
        <v>0.52800000000000002</v>
      </c>
      <c r="G9468" t="s">
        <v>7164</v>
      </c>
      <c r="H9468">
        <v>56</v>
      </c>
      <c r="I9468">
        <v>129</v>
      </c>
      <c r="J9468">
        <v>326</v>
      </c>
      <c r="K9468">
        <v>2102</v>
      </c>
      <c r="L9468">
        <v>575</v>
      </c>
      <c r="M9468">
        <v>271</v>
      </c>
      <c r="N9468">
        <v>1.69</v>
      </c>
      <c r="O9468">
        <v>16.29</v>
      </c>
      <c r="P9468" t="s">
        <v>133</v>
      </c>
      <c r="Q9468" t="s">
        <v>134</v>
      </c>
      <c r="R9468" t="s">
        <v>525</v>
      </c>
      <c r="S9468" t="s">
        <v>318</v>
      </c>
      <c r="T9468" t="s">
        <v>27541</v>
      </c>
    </row>
    <row r="9469" spans="1:20" x14ac:dyDescent="0.25">
      <c r="A9469">
        <v>9468</v>
      </c>
      <c r="B9469">
        <v>21100287116</v>
      </c>
      <c r="C9469" t="s">
        <v>27542</v>
      </c>
      <c r="D9469" t="s">
        <v>130</v>
      </c>
      <c r="E9469" t="s">
        <v>27543</v>
      </c>
      <c r="F9469">
        <v>0.52800000000000002</v>
      </c>
      <c r="G9469" t="s">
        <v>7164</v>
      </c>
      <c r="H9469">
        <v>20</v>
      </c>
      <c r="I9469">
        <v>46</v>
      </c>
      <c r="J9469">
        <v>149</v>
      </c>
      <c r="K9469">
        <v>1748</v>
      </c>
      <c r="L9469">
        <v>246</v>
      </c>
      <c r="M9469">
        <v>147</v>
      </c>
      <c r="N9469">
        <v>1.89</v>
      </c>
      <c r="O9469">
        <v>38</v>
      </c>
      <c r="P9469" t="s">
        <v>919</v>
      </c>
      <c r="Q9469" t="s">
        <v>920</v>
      </c>
      <c r="R9469" t="s">
        <v>13621</v>
      </c>
      <c r="S9469" t="s">
        <v>539</v>
      </c>
      <c r="T9469" t="s">
        <v>20111</v>
      </c>
    </row>
    <row r="9470" spans="1:20" x14ac:dyDescent="0.25">
      <c r="A9470">
        <v>9469</v>
      </c>
      <c r="B9470">
        <v>21100824667</v>
      </c>
      <c r="C9470" t="s">
        <v>27544</v>
      </c>
      <c r="D9470" t="s">
        <v>130</v>
      </c>
      <c r="E9470" t="s">
        <v>27545</v>
      </c>
      <c r="F9470">
        <v>0.52800000000000002</v>
      </c>
      <c r="G9470" t="s">
        <v>7164</v>
      </c>
      <c r="H9470">
        <v>11</v>
      </c>
      <c r="I9470">
        <v>17</v>
      </c>
      <c r="J9470">
        <v>54</v>
      </c>
      <c r="K9470">
        <v>471</v>
      </c>
      <c r="L9470">
        <v>89</v>
      </c>
      <c r="M9470">
        <v>54</v>
      </c>
      <c r="N9470">
        <v>1.39</v>
      </c>
      <c r="O9470">
        <v>27.71</v>
      </c>
      <c r="P9470" t="s">
        <v>2611</v>
      </c>
      <c r="Q9470" t="s">
        <v>141</v>
      </c>
      <c r="R9470" t="s">
        <v>27546</v>
      </c>
      <c r="S9470" t="s">
        <v>331</v>
      </c>
      <c r="T9470" t="s">
        <v>27547</v>
      </c>
    </row>
    <row r="9471" spans="1:20" x14ac:dyDescent="0.25">
      <c r="A9471">
        <v>9470</v>
      </c>
      <c r="B9471">
        <v>11500153412</v>
      </c>
      <c r="C9471" t="s">
        <v>27548</v>
      </c>
      <c r="D9471" t="s">
        <v>130</v>
      </c>
      <c r="E9471" t="s">
        <v>27549</v>
      </c>
      <c r="F9471">
        <v>0.52800000000000002</v>
      </c>
      <c r="G9471" t="s">
        <v>7164</v>
      </c>
      <c r="H9471">
        <v>42</v>
      </c>
      <c r="I9471">
        <v>83</v>
      </c>
      <c r="J9471">
        <v>224</v>
      </c>
      <c r="K9471">
        <v>4459</v>
      </c>
      <c r="L9471">
        <v>703</v>
      </c>
      <c r="M9471">
        <v>224</v>
      </c>
      <c r="N9471">
        <v>3.16</v>
      </c>
      <c r="O9471">
        <v>53.72</v>
      </c>
      <c r="P9471" t="s">
        <v>314</v>
      </c>
      <c r="Q9471" t="s">
        <v>141</v>
      </c>
      <c r="R9471" t="s">
        <v>315</v>
      </c>
      <c r="S9471" t="s">
        <v>302</v>
      </c>
      <c r="T9471" t="s">
        <v>17972</v>
      </c>
    </row>
    <row r="9472" spans="1:20" x14ac:dyDescent="0.25">
      <c r="A9472">
        <v>9471</v>
      </c>
      <c r="B9472">
        <v>21246</v>
      </c>
      <c r="C9472" t="s">
        <v>27550</v>
      </c>
      <c r="D9472" t="s">
        <v>130</v>
      </c>
      <c r="E9472" t="s">
        <v>27551</v>
      </c>
      <c r="F9472">
        <v>0.52800000000000002</v>
      </c>
      <c r="G9472" t="s">
        <v>15164</v>
      </c>
      <c r="H9472">
        <v>58</v>
      </c>
      <c r="I9472">
        <v>88</v>
      </c>
      <c r="J9472">
        <v>196</v>
      </c>
      <c r="K9472">
        <v>3684</v>
      </c>
      <c r="L9472">
        <v>637</v>
      </c>
      <c r="M9472">
        <v>117</v>
      </c>
      <c r="N9472">
        <v>3.05</v>
      </c>
      <c r="O9472">
        <v>41.86</v>
      </c>
      <c r="P9472" t="s">
        <v>2743</v>
      </c>
      <c r="Q9472" t="s">
        <v>141</v>
      </c>
      <c r="R9472" t="s">
        <v>543</v>
      </c>
      <c r="S9472" t="s">
        <v>198</v>
      </c>
      <c r="T9472" t="s">
        <v>27552</v>
      </c>
    </row>
    <row r="9473" spans="1:20" x14ac:dyDescent="0.25">
      <c r="A9473">
        <v>9472</v>
      </c>
      <c r="B9473">
        <v>11800154595</v>
      </c>
      <c r="C9473" t="s">
        <v>27553</v>
      </c>
      <c r="D9473" t="s">
        <v>130</v>
      </c>
      <c r="E9473" t="s">
        <v>27554</v>
      </c>
      <c r="F9473">
        <v>0.52800000000000002</v>
      </c>
      <c r="G9473" t="s">
        <v>132</v>
      </c>
      <c r="H9473">
        <v>36</v>
      </c>
      <c r="I9473">
        <v>110</v>
      </c>
      <c r="J9473">
        <v>234</v>
      </c>
      <c r="K9473">
        <v>5960</v>
      </c>
      <c r="L9473">
        <v>548</v>
      </c>
      <c r="M9473">
        <v>228</v>
      </c>
      <c r="N9473">
        <v>2.08</v>
      </c>
      <c r="O9473">
        <v>54.18</v>
      </c>
      <c r="P9473" t="s">
        <v>140</v>
      </c>
      <c r="Q9473" t="s">
        <v>141</v>
      </c>
      <c r="R9473" t="s">
        <v>480</v>
      </c>
      <c r="S9473" t="s">
        <v>342</v>
      </c>
      <c r="T9473" t="s">
        <v>27555</v>
      </c>
    </row>
    <row r="9474" spans="1:20" x14ac:dyDescent="0.25">
      <c r="A9474">
        <v>9473</v>
      </c>
      <c r="B9474">
        <v>13554</v>
      </c>
      <c r="C9474" t="s">
        <v>27556</v>
      </c>
      <c r="D9474" t="s">
        <v>130</v>
      </c>
      <c r="E9474" t="s">
        <v>27557</v>
      </c>
      <c r="F9474">
        <v>0.52800000000000002</v>
      </c>
      <c r="G9474" t="s">
        <v>7164</v>
      </c>
      <c r="H9474">
        <v>175</v>
      </c>
      <c r="I9474">
        <v>1608</v>
      </c>
      <c r="J9474">
        <v>3638</v>
      </c>
      <c r="K9474">
        <v>74637</v>
      </c>
      <c r="L9474">
        <v>11337</v>
      </c>
      <c r="M9474">
        <v>3633</v>
      </c>
      <c r="N9474">
        <v>3.21</v>
      </c>
      <c r="O9474">
        <v>46.42</v>
      </c>
      <c r="P9474" t="s">
        <v>133</v>
      </c>
      <c r="Q9474" t="s">
        <v>134</v>
      </c>
      <c r="R9474" t="s">
        <v>591</v>
      </c>
      <c r="S9474" t="s">
        <v>6533</v>
      </c>
      <c r="T9474" t="s">
        <v>27558</v>
      </c>
    </row>
    <row r="9475" spans="1:20" x14ac:dyDescent="0.25">
      <c r="A9475">
        <v>9474</v>
      </c>
      <c r="B9475">
        <v>21101041997</v>
      </c>
      <c r="C9475" t="s">
        <v>27559</v>
      </c>
      <c r="D9475" t="s">
        <v>130</v>
      </c>
      <c r="E9475" t="s">
        <v>27560</v>
      </c>
      <c r="F9475">
        <v>0.52800000000000002</v>
      </c>
      <c r="G9475" t="s">
        <v>7164</v>
      </c>
      <c r="H9475">
        <v>23</v>
      </c>
      <c r="I9475">
        <v>327</v>
      </c>
      <c r="J9475">
        <v>368</v>
      </c>
      <c r="K9475">
        <v>16554</v>
      </c>
      <c r="L9475">
        <v>1314</v>
      </c>
      <c r="M9475">
        <v>366</v>
      </c>
      <c r="N9475">
        <v>3.49</v>
      </c>
      <c r="O9475">
        <v>50.62</v>
      </c>
      <c r="P9475" t="s">
        <v>314</v>
      </c>
      <c r="Q9475" t="s">
        <v>141</v>
      </c>
      <c r="R9475" t="s">
        <v>5243</v>
      </c>
      <c r="S9475" t="s">
        <v>331</v>
      </c>
      <c r="T9475" t="s">
        <v>27561</v>
      </c>
    </row>
    <row r="9476" spans="1:20" x14ac:dyDescent="0.25">
      <c r="A9476">
        <v>9475</v>
      </c>
      <c r="B9476">
        <v>5000155401</v>
      </c>
      <c r="C9476" t="s">
        <v>27562</v>
      </c>
      <c r="D9476" t="s">
        <v>130</v>
      </c>
      <c r="E9476" t="s">
        <v>27563</v>
      </c>
      <c r="F9476">
        <v>0.52800000000000002</v>
      </c>
      <c r="G9476" t="s">
        <v>132</v>
      </c>
      <c r="H9476">
        <v>37</v>
      </c>
      <c r="I9476">
        <v>47</v>
      </c>
      <c r="J9476">
        <v>72</v>
      </c>
      <c r="K9476">
        <v>1992</v>
      </c>
      <c r="L9476">
        <v>104</v>
      </c>
      <c r="M9476">
        <v>71</v>
      </c>
      <c r="N9476">
        <v>1.36</v>
      </c>
      <c r="O9476">
        <v>42.38</v>
      </c>
      <c r="P9476" t="s">
        <v>133</v>
      </c>
      <c r="Q9476" t="s">
        <v>134</v>
      </c>
      <c r="R9476" t="s">
        <v>543</v>
      </c>
      <c r="S9476" t="s">
        <v>158</v>
      </c>
      <c r="T9476" t="s">
        <v>27564</v>
      </c>
    </row>
    <row r="9477" spans="1:20" x14ac:dyDescent="0.25">
      <c r="A9477">
        <v>9476</v>
      </c>
      <c r="B9477">
        <v>14809</v>
      </c>
      <c r="C9477" t="s">
        <v>27565</v>
      </c>
      <c r="D9477" t="s">
        <v>130</v>
      </c>
      <c r="E9477" t="s">
        <v>27566</v>
      </c>
      <c r="F9477">
        <v>0.52800000000000002</v>
      </c>
      <c r="G9477" t="s">
        <v>7164</v>
      </c>
      <c r="H9477">
        <v>40</v>
      </c>
      <c r="I9477">
        <v>42</v>
      </c>
      <c r="J9477">
        <v>76</v>
      </c>
      <c r="K9477">
        <v>2903</v>
      </c>
      <c r="L9477">
        <v>220</v>
      </c>
      <c r="M9477">
        <v>64</v>
      </c>
      <c r="N9477">
        <v>2.9</v>
      </c>
      <c r="O9477">
        <v>69.12</v>
      </c>
      <c r="P9477" t="s">
        <v>140</v>
      </c>
      <c r="Q9477" t="s">
        <v>141</v>
      </c>
      <c r="R9477" t="s">
        <v>480</v>
      </c>
      <c r="S9477" t="s">
        <v>318</v>
      </c>
      <c r="T9477" t="s">
        <v>24086</v>
      </c>
    </row>
    <row r="9478" spans="1:20" x14ac:dyDescent="0.25">
      <c r="A9478">
        <v>9477</v>
      </c>
      <c r="B9478">
        <v>21701</v>
      </c>
      <c r="C9478" t="s">
        <v>27567</v>
      </c>
      <c r="D9478" t="s">
        <v>130</v>
      </c>
      <c r="E9478" t="s">
        <v>27568</v>
      </c>
      <c r="F9478">
        <v>0.52800000000000002</v>
      </c>
      <c r="G9478" t="s">
        <v>7164</v>
      </c>
      <c r="H9478">
        <v>62</v>
      </c>
      <c r="I9478">
        <v>248</v>
      </c>
      <c r="J9478">
        <v>779</v>
      </c>
      <c r="K9478">
        <v>6362</v>
      </c>
      <c r="L9478">
        <v>1598</v>
      </c>
      <c r="M9478">
        <v>758</v>
      </c>
      <c r="N9478">
        <v>1.91</v>
      </c>
      <c r="O9478">
        <v>25.65</v>
      </c>
      <c r="P9478" t="s">
        <v>133</v>
      </c>
      <c r="Q9478" t="s">
        <v>134</v>
      </c>
      <c r="R9478" t="s">
        <v>2033</v>
      </c>
      <c r="S9478" t="s">
        <v>395</v>
      </c>
      <c r="T9478" t="s">
        <v>20498</v>
      </c>
    </row>
    <row r="9479" spans="1:20" x14ac:dyDescent="0.25">
      <c r="A9479">
        <v>9478</v>
      </c>
      <c r="B9479">
        <v>24061</v>
      </c>
      <c r="C9479" t="s">
        <v>27569</v>
      </c>
      <c r="D9479" t="s">
        <v>130</v>
      </c>
      <c r="E9479" t="s">
        <v>27570</v>
      </c>
      <c r="F9479">
        <v>0.52800000000000002</v>
      </c>
      <c r="G9479" t="s">
        <v>7164</v>
      </c>
      <c r="H9479">
        <v>117</v>
      </c>
      <c r="I9479">
        <v>229</v>
      </c>
      <c r="J9479">
        <v>654</v>
      </c>
      <c r="K9479">
        <v>11820</v>
      </c>
      <c r="L9479">
        <v>1733</v>
      </c>
      <c r="M9479">
        <v>648</v>
      </c>
      <c r="N9479">
        <v>2.5499999999999998</v>
      </c>
      <c r="O9479">
        <v>51.62</v>
      </c>
      <c r="P9479" t="s">
        <v>140</v>
      </c>
      <c r="Q9479" t="s">
        <v>141</v>
      </c>
      <c r="R9479" t="s">
        <v>430</v>
      </c>
      <c r="S9479" t="s">
        <v>1264</v>
      </c>
      <c r="T9479" t="s">
        <v>27571</v>
      </c>
    </row>
    <row r="9480" spans="1:20" x14ac:dyDescent="0.25">
      <c r="A9480">
        <v>9479</v>
      </c>
      <c r="B9480">
        <v>21100884577</v>
      </c>
      <c r="C9480" t="s">
        <v>27572</v>
      </c>
      <c r="D9480" t="s">
        <v>130</v>
      </c>
      <c r="E9480" t="s">
        <v>27573</v>
      </c>
      <c r="F9480">
        <v>0.52800000000000002</v>
      </c>
      <c r="G9480" t="s">
        <v>15164</v>
      </c>
      <c r="H9480">
        <v>16</v>
      </c>
      <c r="I9480">
        <v>34</v>
      </c>
      <c r="J9480">
        <v>116</v>
      </c>
      <c r="K9480">
        <v>1032</v>
      </c>
      <c r="L9480">
        <v>184</v>
      </c>
      <c r="M9480">
        <v>111</v>
      </c>
      <c r="N9480">
        <v>1.44</v>
      </c>
      <c r="O9480">
        <v>30.35</v>
      </c>
      <c r="P9480" t="s">
        <v>2743</v>
      </c>
      <c r="Q9480" t="s">
        <v>141</v>
      </c>
      <c r="R9480" t="s">
        <v>1216</v>
      </c>
      <c r="S9480" t="s">
        <v>171</v>
      </c>
      <c r="T9480" t="s">
        <v>27574</v>
      </c>
    </row>
    <row r="9481" spans="1:20" x14ac:dyDescent="0.25">
      <c r="A9481">
        <v>9480</v>
      </c>
      <c r="B9481">
        <v>12671</v>
      </c>
      <c r="C9481" t="s">
        <v>27575</v>
      </c>
      <c r="D9481" t="s">
        <v>130</v>
      </c>
      <c r="E9481" t="s">
        <v>27576</v>
      </c>
      <c r="F9481">
        <v>0.52800000000000002</v>
      </c>
      <c r="G9481" t="s">
        <v>7164</v>
      </c>
      <c r="H9481">
        <v>46</v>
      </c>
      <c r="I9481">
        <v>95</v>
      </c>
      <c r="J9481">
        <v>224</v>
      </c>
      <c r="K9481">
        <v>4461</v>
      </c>
      <c r="L9481">
        <v>406</v>
      </c>
      <c r="M9481">
        <v>213</v>
      </c>
      <c r="N9481">
        <v>1.79</v>
      </c>
      <c r="O9481">
        <v>46.96</v>
      </c>
      <c r="P9481" t="s">
        <v>140</v>
      </c>
      <c r="Q9481" t="s">
        <v>141</v>
      </c>
      <c r="R9481" t="s">
        <v>1553</v>
      </c>
      <c r="S9481" t="s">
        <v>143</v>
      </c>
      <c r="T9481" t="s">
        <v>27326</v>
      </c>
    </row>
    <row r="9482" spans="1:20" x14ac:dyDescent="0.25">
      <c r="A9482">
        <v>9481</v>
      </c>
      <c r="B9482">
        <v>21100400829</v>
      </c>
      <c r="C9482" t="s">
        <v>27577</v>
      </c>
      <c r="D9482" t="s">
        <v>130</v>
      </c>
      <c r="E9482" t="s">
        <v>27578</v>
      </c>
      <c r="F9482">
        <v>0.52800000000000002</v>
      </c>
      <c r="G9482" t="s">
        <v>7164</v>
      </c>
      <c r="H9482">
        <v>16</v>
      </c>
      <c r="I9482">
        <v>28</v>
      </c>
      <c r="J9482">
        <v>118</v>
      </c>
      <c r="K9482">
        <v>1834</v>
      </c>
      <c r="L9482">
        <v>207</v>
      </c>
      <c r="M9482">
        <v>118</v>
      </c>
      <c r="N9482">
        <v>1.53</v>
      </c>
      <c r="O9482">
        <v>65.5</v>
      </c>
      <c r="P9482" t="s">
        <v>416</v>
      </c>
      <c r="Q9482" t="s">
        <v>141</v>
      </c>
      <c r="R9482" t="s">
        <v>27579</v>
      </c>
      <c r="S9482" t="s">
        <v>514</v>
      </c>
      <c r="T9482" t="s">
        <v>27580</v>
      </c>
    </row>
    <row r="9483" spans="1:20" x14ac:dyDescent="0.25">
      <c r="A9483">
        <v>9482</v>
      </c>
      <c r="B9483">
        <v>19700201446</v>
      </c>
      <c r="C9483" t="s">
        <v>27581</v>
      </c>
      <c r="D9483" t="s">
        <v>130</v>
      </c>
      <c r="E9483" t="s">
        <v>27582</v>
      </c>
      <c r="F9483">
        <v>0.52800000000000002</v>
      </c>
      <c r="G9483" t="s">
        <v>132</v>
      </c>
      <c r="H9483">
        <v>21</v>
      </c>
      <c r="I9483">
        <v>36</v>
      </c>
      <c r="J9483">
        <v>78</v>
      </c>
      <c r="K9483">
        <v>1510</v>
      </c>
      <c r="L9483">
        <v>111</v>
      </c>
      <c r="M9483">
        <v>73</v>
      </c>
      <c r="N9483">
        <v>1.24</v>
      </c>
      <c r="O9483">
        <v>41.94</v>
      </c>
      <c r="P9483" t="s">
        <v>140</v>
      </c>
      <c r="Q9483" t="s">
        <v>141</v>
      </c>
      <c r="R9483" t="s">
        <v>480</v>
      </c>
      <c r="S9483" t="s">
        <v>167</v>
      </c>
      <c r="T9483" t="s">
        <v>18764</v>
      </c>
    </row>
    <row r="9484" spans="1:20" x14ac:dyDescent="0.25">
      <c r="A9484">
        <v>9483</v>
      </c>
      <c r="B9484">
        <v>24002</v>
      </c>
      <c r="C9484" t="s">
        <v>27583</v>
      </c>
      <c r="D9484" t="s">
        <v>130</v>
      </c>
      <c r="E9484" t="s">
        <v>27584</v>
      </c>
      <c r="F9484">
        <v>0.52800000000000002</v>
      </c>
      <c r="G9484" t="s">
        <v>7164</v>
      </c>
      <c r="H9484">
        <v>73</v>
      </c>
      <c r="I9484">
        <v>155</v>
      </c>
      <c r="J9484">
        <v>484</v>
      </c>
      <c r="K9484">
        <v>7697</v>
      </c>
      <c r="L9484">
        <v>1070</v>
      </c>
      <c r="M9484">
        <v>472</v>
      </c>
      <c r="N9484">
        <v>2.08</v>
      </c>
      <c r="O9484">
        <v>49.66</v>
      </c>
      <c r="P9484" t="s">
        <v>13409</v>
      </c>
      <c r="Q9484" t="s">
        <v>4139</v>
      </c>
      <c r="R9484" t="s">
        <v>24660</v>
      </c>
      <c r="S9484" t="s">
        <v>27585</v>
      </c>
      <c r="T9484" t="s">
        <v>27586</v>
      </c>
    </row>
    <row r="9485" spans="1:20" x14ac:dyDescent="0.25">
      <c r="A9485">
        <v>9484</v>
      </c>
      <c r="B9485">
        <v>16536</v>
      </c>
      <c r="C9485" t="s">
        <v>27587</v>
      </c>
      <c r="D9485" t="s">
        <v>130</v>
      </c>
      <c r="E9485" t="s">
        <v>27588</v>
      </c>
      <c r="F9485">
        <v>0.52800000000000002</v>
      </c>
      <c r="G9485" t="s">
        <v>7164</v>
      </c>
      <c r="H9485">
        <v>36</v>
      </c>
      <c r="I9485">
        <v>9</v>
      </c>
      <c r="J9485">
        <v>64</v>
      </c>
      <c r="K9485">
        <v>503</v>
      </c>
      <c r="L9485">
        <v>166</v>
      </c>
      <c r="M9485">
        <v>58</v>
      </c>
      <c r="N9485">
        <v>1.24</v>
      </c>
      <c r="O9485">
        <v>55.89</v>
      </c>
      <c r="P9485" t="s">
        <v>416</v>
      </c>
      <c r="Q9485" t="s">
        <v>141</v>
      </c>
      <c r="R9485" t="s">
        <v>12698</v>
      </c>
      <c r="S9485" t="s">
        <v>27589</v>
      </c>
      <c r="T9485" t="s">
        <v>23244</v>
      </c>
    </row>
    <row r="9486" spans="1:20" x14ac:dyDescent="0.25">
      <c r="A9486">
        <v>9485</v>
      </c>
      <c r="B9486">
        <v>12037</v>
      </c>
      <c r="C9486" t="s">
        <v>27590</v>
      </c>
      <c r="D9486" t="s">
        <v>130</v>
      </c>
      <c r="E9486" t="s">
        <v>27591</v>
      </c>
      <c r="F9486">
        <v>0.52800000000000002</v>
      </c>
      <c r="G9486" t="s">
        <v>7164</v>
      </c>
      <c r="H9486">
        <v>41</v>
      </c>
      <c r="I9486">
        <v>194</v>
      </c>
      <c r="J9486">
        <v>463</v>
      </c>
      <c r="K9486">
        <v>6367</v>
      </c>
      <c r="L9486">
        <v>1063</v>
      </c>
      <c r="M9486">
        <v>460</v>
      </c>
      <c r="N9486">
        <v>2.08</v>
      </c>
      <c r="O9486">
        <v>32.82</v>
      </c>
      <c r="P9486" t="s">
        <v>416</v>
      </c>
      <c r="Q9486" t="s">
        <v>141</v>
      </c>
      <c r="R9486" t="s">
        <v>417</v>
      </c>
      <c r="S9486" t="s">
        <v>4648</v>
      </c>
      <c r="T9486" t="s">
        <v>27592</v>
      </c>
    </row>
    <row r="9487" spans="1:20" x14ac:dyDescent="0.25">
      <c r="A9487">
        <v>9486</v>
      </c>
      <c r="B9487">
        <v>30034</v>
      </c>
      <c r="C9487" t="s">
        <v>27593</v>
      </c>
      <c r="D9487" t="s">
        <v>130</v>
      </c>
      <c r="E9487" t="s">
        <v>27594</v>
      </c>
      <c r="F9487">
        <v>0.52800000000000002</v>
      </c>
      <c r="G9487" t="s">
        <v>7164</v>
      </c>
      <c r="H9487">
        <v>66</v>
      </c>
      <c r="I9487">
        <v>189</v>
      </c>
      <c r="J9487">
        <v>364</v>
      </c>
      <c r="K9487">
        <v>7316</v>
      </c>
      <c r="L9487">
        <v>716</v>
      </c>
      <c r="M9487">
        <v>306</v>
      </c>
      <c r="N9487">
        <v>1.76</v>
      </c>
      <c r="O9487">
        <v>38.71</v>
      </c>
      <c r="P9487" t="s">
        <v>133</v>
      </c>
      <c r="Q9487" t="s">
        <v>134</v>
      </c>
      <c r="R9487" t="s">
        <v>543</v>
      </c>
      <c r="S9487" t="s">
        <v>624</v>
      </c>
      <c r="T9487" t="s">
        <v>26736</v>
      </c>
    </row>
    <row r="9488" spans="1:20" x14ac:dyDescent="0.25">
      <c r="A9488">
        <v>9487</v>
      </c>
      <c r="B9488">
        <v>19700175100</v>
      </c>
      <c r="C9488" t="s">
        <v>27595</v>
      </c>
      <c r="D9488" t="s">
        <v>130</v>
      </c>
      <c r="E9488" t="s">
        <v>27596</v>
      </c>
      <c r="F9488">
        <v>0.52700000000000002</v>
      </c>
      <c r="G9488" t="s">
        <v>7164</v>
      </c>
      <c r="H9488">
        <v>32</v>
      </c>
      <c r="I9488">
        <v>16</v>
      </c>
      <c r="J9488">
        <v>112</v>
      </c>
      <c r="K9488">
        <v>275</v>
      </c>
      <c r="L9488">
        <v>157</v>
      </c>
      <c r="M9488">
        <v>67</v>
      </c>
      <c r="N9488">
        <v>1.5</v>
      </c>
      <c r="O9488">
        <v>17.190000000000001</v>
      </c>
      <c r="P9488" t="s">
        <v>133</v>
      </c>
      <c r="Q9488" t="s">
        <v>134</v>
      </c>
      <c r="R9488" t="s">
        <v>27597</v>
      </c>
      <c r="S9488" t="s">
        <v>335</v>
      </c>
      <c r="T9488" t="s">
        <v>27598</v>
      </c>
    </row>
    <row r="9489" spans="1:20" x14ac:dyDescent="0.25">
      <c r="A9489">
        <v>9488</v>
      </c>
      <c r="B9489">
        <v>21101019776</v>
      </c>
      <c r="C9489" t="s">
        <v>27599</v>
      </c>
      <c r="D9489" t="s">
        <v>130</v>
      </c>
      <c r="E9489" t="s">
        <v>27600</v>
      </c>
      <c r="F9489">
        <v>0.52700000000000002</v>
      </c>
      <c r="G9489" t="s">
        <v>7164</v>
      </c>
      <c r="H9489">
        <v>23</v>
      </c>
      <c r="I9489">
        <v>78</v>
      </c>
      <c r="J9489">
        <v>246</v>
      </c>
      <c r="K9489">
        <v>4283</v>
      </c>
      <c r="L9489">
        <v>896</v>
      </c>
      <c r="M9489">
        <v>239</v>
      </c>
      <c r="N9489">
        <v>3.76</v>
      </c>
      <c r="O9489">
        <v>54.91</v>
      </c>
      <c r="P9489" t="s">
        <v>314</v>
      </c>
      <c r="Q9489" t="s">
        <v>141</v>
      </c>
      <c r="R9489" t="s">
        <v>5243</v>
      </c>
      <c r="S9489" t="s">
        <v>514</v>
      </c>
      <c r="T9489" t="s">
        <v>21748</v>
      </c>
    </row>
    <row r="9490" spans="1:20" x14ac:dyDescent="0.25">
      <c r="A9490">
        <v>9489</v>
      </c>
      <c r="B9490">
        <v>19600166028</v>
      </c>
      <c r="C9490" t="s">
        <v>27601</v>
      </c>
      <c r="D9490" t="s">
        <v>130</v>
      </c>
      <c r="E9490" t="s">
        <v>27602</v>
      </c>
      <c r="F9490">
        <v>0.52700000000000002</v>
      </c>
      <c r="G9490" t="s">
        <v>7164</v>
      </c>
      <c r="H9490">
        <v>79</v>
      </c>
      <c r="I9490">
        <v>462</v>
      </c>
      <c r="J9490">
        <v>2275</v>
      </c>
      <c r="K9490">
        <v>11976</v>
      </c>
      <c r="L9490">
        <v>4953</v>
      </c>
      <c r="M9490">
        <v>2273</v>
      </c>
      <c r="N9490">
        <v>2.15</v>
      </c>
      <c r="O9490">
        <v>25.92</v>
      </c>
      <c r="P9490" t="s">
        <v>140</v>
      </c>
      <c r="Q9490" t="s">
        <v>141</v>
      </c>
      <c r="R9490" t="s">
        <v>448</v>
      </c>
      <c r="S9490" t="s">
        <v>287</v>
      </c>
      <c r="T9490" t="s">
        <v>17602</v>
      </c>
    </row>
    <row r="9491" spans="1:20" x14ac:dyDescent="0.25">
      <c r="A9491">
        <v>9490</v>
      </c>
      <c r="B9491">
        <v>19600166325</v>
      </c>
      <c r="C9491" t="s">
        <v>27603</v>
      </c>
      <c r="D9491" t="s">
        <v>130</v>
      </c>
      <c r="E9491" t="s">
        <v>27604</v>
      </c>
      <c r="F9491">
        <v>0.52700000000000002</v>
      </c>
      <c r="G9491" t="s">
        <v>7164</v>
      </c>
      <c r="H9491">
        <v>29</v>
      </c>
      <c r="I9491">
        <v>79</v>
      </c>
      <c r="J9491">
        <v>171</v>
      </c>
      <c r="K9491">
        <v>3564</v>
      </c>
      <c r="L9491">
        <v>471</v>
      </c>
      <c r="M9491">
        <v>166</v>
      </c>
      <c r="N9491">
        <v>2.11</v>
      </c>
      <c r="O9491">
        <v>45.11</v>
      </c>
      <c r="P9491" t="s">
        <v>133</v>
      </c>
      <c r="Q9491" t="s">
        <v>134</v>
      </c>
      <c r="R9491" t="s">
        <v>2477</v>
      </c>
      <c r="S9491" t="s">
        <v>257</v>
      </c>
      <c r="T9491" t="s">
        <v>27605</v>
      </c>
    </row>
    <row r="9492" spans="1:20" x14ac:dyDescent="0.25">
      <c r="A9492">
        <v>9491</v>
      </c>
      <c r="B9492">
        <v>29237</v>
      </c>
      <c r="C9492" t="s">
        <v>27606</v>
      </c>
      <c r="D9492" t="s">
        <v>130</v>
      </c>
      <c r="E9492" t="s">
        <v>27607</v>
      </c>
      <c r="F9492">
        <v>0.52700000000000002</v>
      </c>
      <c r="G9492" t="s">
        <v>7164</v>
      </c>
      <c r="H9492">
        <v>36</v>
      </c>
      <c r="I9492">
        <v>57</v>
      </c>
      <c r="J9492">
        <v>127</v>
      </c>
      <c r="K9492">
        <v>3246</v>
      </c>
      <c r="L9492">
        <v>275</v>
      </c>
      <c r="M9492">
        <v>118</v>
      </c>
      <c r="N9492">
        <v>2.23</v>
      </c>
      <c r="O9492">
        <v>56.95</v>
      </c>
      <c r="P9492" t="s">
        <v>133</v>
      </c>
      <c r="Q9492" t="s">
        <v>134</v>
      </c>
      <c r="R9492" t="s">
        <v>1968</v>
      </c>
      <c r="S9492" t="s">
        <v>1264</v>
      </c>
      <c r="T9492" t="s">
        <v>27608</v>
      </c>
    </row>
    <row r="9493" spans="1:20" x14ac:dyDescent="0.25">
      <c r="A9493">
        <v>9492</v>
      </c>
      <c r="B9493">
        <v>21101017384</v>
      </c>
      <c r="C9493" t="s">
        <v>27609</v>
      </c>
      <c r="D9493" t="s">
        <v>130</v>
      </c>
      <c r="E9493" t="s">
        <v>27610</v>
      </c>
      <c r="F9493">
        <v>0.52700000000000002</v>
      </c>
      <c r="G9493" t="s">
        <v>15164</v>
      </c>
      <c r="H9493">
        <v>26</v>
      </c>
      <c r="I9493">
        <v>23</v>
      </c>
      <c r="J9493">
        <v>90</v>
      </c>
      <c r="K9493">
        <v>1360</v>
      </c>
      <c r="L9493">
        <v>201</v>
      </c>
      <c r="M9493">
        <v>90</v>
      </c>
      <c r="N9493">
        <v>1.81</v>
      </c>
      <c r="O9493">
        <v>59.13</v>
      </c>
      <c r="P9493" t="s">
        <v>314</v>
      </c>
      <c r="Q9493" t="s">
        <v>141</v>
      </c>
      <c r="R9493" t="s">
        <v>461</v>
      </c>
      <c r="S9493" t="s">
        <v>474</v>
      </c>
      <c r="T9493" t="s">
        <v>27611</v>
      </c>
    </row>
    <row r="9494" spans="1:20" x14ac:dyDescent="0.25">
      <c r="A9494">
        <v>9493</v>
      </c>
      <c r="B9494">
        <v>4800152404</v>
      </c>
      <c r="C9494" t="s">
        <v>27612</v>
      </c>
      <c r="D9494" t="s">
        <v>130</v>
      </c>
      <c r="E9494" t="s">
        <v>27613</v>
      </c>
      <c r="F9494">
        <v>0.52700000000000002</v>
      </c>
      <c r="G9494" t="s">
        <v>7164</v>
      </c>
      <c r="H9494">
        <v>43</v>
      </c>
      <c r="I9494">
        <v>364</v>
      </c>
      <c r="J9494">
        <v>1144</v>
      </c>
      <c r="K9494">
        <v>7833</v>
      </c>
      <c r="L9494">
        <v>2394</v>
      </c>
      <c r="M9494">
        <v>1144</v>
      </c>
      <c r="N9494">
        <v>2.27</v>
      </c>
      <c r="O9494">
        <v>21.52</v>
      </c>
      <c r="P9494" t="s">
        <v>919</v>
      </c>
      <c r="Q9494" t="s">
        <v>920</v>
      </c>
      <c r="R9494" t="s">
        <v>27614</v>
      </c>
      <c r="S9494" t="s">
        <v>278</v>
      </c>
      <c r="T9494" t="s">
        <v>27615</v>
      </c>
    </row>
    <row r="9495" spans="1:20" x14ac:dyDescent="0.25">
      <c r="A9495">
        <v>9494</v>
      </c>
      <c r="B9495">
        <v>21100913558</v>
      </c>
      <c r="C9495" t="s">
        <v>27616</v>
      </c>
      <c r="D9495" t="s">
        <v>130</v>
      </c>
      <c r="E9495" t="s">
        <v>27617</v>
      </c>
      <c r="F9495">
        <v>0.52700000000000002</v>
      </c>
      <c r="G9495" t="s">
        <v>7164</v>
      </c>
      <c r="H9495">
        <v>31</v>
      </c>
      <c r="I9495">
        <v>703</v>
      </c>
      <c r="J9495">
        <v>303</v>
      </c>
      <c r="K9495">
        <v>23062</v>
      </c>
      <c r="L9495">
        <v>787</v>
      </c>
      <c r="M9495">
        <v>295</v>
      </c>
      <c r="N9495">
        <v>2.4500000000000002</v>
      </c>
      <c r="O9495">
        <v>32.81</v>
      </c>
      <c r="P9495" t="s">
        <v>314</v>
      </c>
      <c r="Q9495" t="s">
        <v>141</v>
      </c>
      <c r="R9495" t="s">
        <v>3149</v>
      </c>
      <c r="S9495" t="s">
        <v>474</v>
      </c>
      <c r="T9495" t="s">
        <v>20498</v>
      </c>
    </row>
    <row r="9496" spans="1:20" x14ac:dyDescent="0.25">
      <c r="A9496">
        <v>9495</v>
      </c>
      <c r="B9496">
        <v>14300154709</v>
      </c>
      <c r="C9496" t="s">
        <v>27618</v>
      </c>
      <c r="D9496" t="s">
        <v>130</v>
      </c>
      <c r="E9496" t="s">
        <v>27619</v>
      </c>
      <c r="F9496">
        <v>0.52700000000000002</v>
      </c>
      <c r="G9496" t="s">
        <v>7164</v>
      </c>
      <c r="H9496">
        <v>27</v>
      </c>
      <c r="I9496">
        <v>26</v>
      </c>
      <c r="J9496">
        <v>79</v>
      </c>
      <c r="K9496">
        <v>1453</v>
      </c>
      <c r="L9496">
        <v>166</v>
      </c>
      <c r="M9496">
        <v>76</v>
      </c>
      <c r="N9496">
        <v>2.12</v>
      </c>
      <c r="O9496">
        <v>55.88</v>
      </c>
      <c r="P9496" t="s">
        <v>2743</v>
      </c>
      <c r="Q9496" t="s">
        <v>141</v>
      </c>
      <c r="R9496" t="s">
        <v>27620</v>
      </c>
      <c r="S9496" t="s">
        <v>287</v>
      </c>
      <c r="T9496" t="s">
        <v>26119</v>
      </c>
    </row>
    <row r="9497" spans="1:20" x14ac:dyDescent="0.25">
      <c r="A9497">
        <v>9496</v>
      </c>
      <c r="B9497">
        <v>23758</v>
      </c>
      <c r="C9497" t="s">
        <v>27621</v>
      </c>
      <c r="D9497" t="s">
        <v>130</v>
      </c>
      <c r="E9497" t="s">
        <v>27622</v>
      </c>
      <c r="F9497">
        <v>0.52700000000000002</v>
      </c>
      <c r="G9497" t="s">
        <v>7164</v>
      </c>
      <c r="H9497">
        <v>58</v>
      </c>
      <c r="I9497">
        <v>65</v>
      </c>
      <c r="J9497">
        <v>184</v>
      </c>
      <c r="K9497">
        <v>2245</v>
      </c>
      <c r="L9497">
        <v>436</v>
      </c>
      <c r="M9497">
        <v>169</v>
      </c>
      <c r="N9497">
        <v>2.04</v>
      </c>
      <c r="O9497">
        <v>34.54</v>
      </c>
      <c r="P9497" t="s">
        <v>2743</v>
      </c>
      <c r="Q9497" t="s">
        <v>141</v>
      </c>
      <c r="R9497" t="s">
        <v>10535</v>
      </c>
      <c r="S9497" t="s">
        <v>1522</v>
      </c>
      <c r="T9497" t="s">
        <v>13883</v>
      </c>
    </row>
    <row r="9498" spans="1:20" x14ac:dyDescent="0.25">
      <c r="A9498">
        <v>9497</v>
      </c>
      <c r="B9498">
        <v>7700153202</v>
      </c>
      <c r="C9498" t="s">
        <v>27623</v>
      </c>
      <c r="D9498" t="s">
        <v>130</v>
      </c>
      <c r="E9498" t="s">
        <v>27624</v>
      </c>
      <c r="F9498">
        <v>0.52700000000000002</v>
      </c>
      <c r="G9498" t="s">
        <v>132</v>
      </c>
      <c r="H9498">
        <v>17</v>
      </c>
      <c r="I9498">
        <v>24</v>
      </c>
      <c r="J9498">
        <v>86</v>
      </c>
      <c r="K9498">
        <v>1413</v>
      </c>
      <c r="L9498">
        <v>157</v>
      </c>
      <c r="M9498">
        <v>83</v>
      </c>
      <c r="N9498">
        <v>1.21</v>
      </c>
      <c r="O9498">
        <v>58.88</v>
      </c>
      <c r="P9498" t="s">
        <v>6427</v>
      </c>
      <c r="Q9498" t="s">
        <v>141</v>
      </c>
      <c r="R9498" t="s">
        <v>27625</v>
      </c>
      <c r="S9498" t="s">
        <v>302</v>
      </c>
      <c r="T9498" t="s">
        <v>27626</v>
      </c>
    </row>
    <row r="9499" spans="1:20" x14ac:dyDescent="0.25">
      <c r="A9499">
        <v>9498</v>
      </c>
      <c r="B9499">
        <v>19900192727</v>
      </c>
      <c r="C9499" t="s">
        <v>27627</v>
      </c>
      <c r="D9499" t="s">
        <v>130</v>
      </c>
      <c r="E9499" t="s">
        <v>27628</v>
      </c>
      <c r="F9499">
        <v>0.52700000000000002</v>
      </c>
      <c r="G9499" t="s">
        <v>7164</v>
      </c>
      <c r="H9499">
        <v>24</v>
      </c>
      <c r="I9499">
        <v>43</v>
      </c>
      <c r="J9499">
        <v>136</v>
      </c>
      <c r="K9499">
        <v>1078</v>
      </c>
      <c r="L9499">
        <v>75</v>
      </c>
      <c r="M9499">
        <v>136</v>
      </c>
      <c r="N9499">
        <v>0.49</v>
      </c>
      <c r="O9499">
        <v>25.07</v>
      </c>
      <c r="P9499" t="s">
        <v>2611</v>
      </c>
      <c r="Q9499" t="s">
        <v>141</v>
      </c>
      <c r="R9499" t="s">
        <v>27629</v>
      </c>
      <c r="S9499" t="s">
        <v>349</v>
      </c>
      <c r="T9499" t="s">
        <v>19616</v>
      </c>
    </row>
    <row r="9500" spans="1:20" x14ac:dyDescent="0.25">
      <c r="A9500">
        <v>9499</v>
      </c>
      <c r="B9500">
        <v>11300153503</v>
      </c>
      <c r="C9500" t="s">
        <v>27630</v>
      </c>
      <c r="D9500" t="s">
        <v>130</v>
      </c>
      <c r="E9500" t="s">
        <v>27631</v>
      </c>
      <c r="F9500">
        <v>0.52700000000000002</v>
      </c>
      <c r="G9500" t="s">
        <v>7164</v>
      </c>
      <c r="H9500">
        <v>27</v>
      </c>
      <c r="I9500">
        <v>49</v>
      </c>
      <c r="J9500">
        <v>112</v>
      </c>
      <c r="K9500">
        <v>1353</v>
      </c>
      <c r="L9500">
        <v>158</v>
      </c>
      <c r="M9500">
        <v>99</v>
      </c>
      <c r="N9500">
        <v>1.22</v>
      </c>
      <c r="O9500">
        <v>27.61</v>
      </c>
      <c r="P9500" t="s">
        <v>133</v>
      </c>
      <c r="Q9500" t="s">
        <v>134</v>
      </c>
      <c r="R9500" t="s">
        <v>2033</v>
      </c>
      <c r="S9500" t="s">
        <v>270</v>
      </c>
      <c r="T9500" t="s">
        <v>27632</v>
      </c>
    </row>
    <row r="9501" spans="1:20" x14ac:dyDescent="0.25">
      <c r="A9501">
        <v>9500</v>
      </c>
      <c r="B9501">
        <v>21100890158</v>
      </c>
      <c r="C9501" t="s">
        <v>27633</v>
      </c>
      <c r="D9501" t="s">
        <v>130</v>
      </c>
      <c r="E9501" t="s">
        <v>27634</v>
      </c>
      <c r="F9501">
        <v>0.52700000000000002</v>
      </c>
      <c r="G9501" t="s">
        <v>132</v>
      </c>
      <c r="H9501">
        <v>20</v>
      </c>
      <c r="I9501">
        <v>60</v>
      </c>
      <c r="J9501">
        <v>92</v>
      </c>
      <c r="K9501">
        <v>5068</v>
      </c>
      <c r="L9501">
        <v>303</v>
      </c>
      <c r="M9501">
        <v>90</v>
      </c>
      <c r="N9501">
        <v>2.99</v>
      </c>
      <c r="O9501">
        <v>84.47</v>
      </c>
      <c r="P9501" t="s">
        <v>140</v>
      </c>
      <c r="Q9501" t="s">
        <v>141</v>
      </c>
      <c r="R9501" t="s">
        <v>2211</v>
      </c>
      <c r="S9501" t="s">
        <v>539</v>
      </c>
      <c r="T9501" t="s">
        <v>27635</v>
      </c>
    </row>
    <row r="9502" spans="1:20" x14ac:dyDescent="0.25">
      <c r="A9502">
        <v>9501</v>
      </c>
      <c r="B9502">
        <v>24877</v>
      </c>
      <c r="C9502" t="s">
        <v>27636</v>
      </c>
      <c r="D9502" t="s">
        <v>130</v>
      </c>
      <c r="E9502" t="s">
        <v>27637</v>
      </c>
      <c r="F9502">
        <v>0.52700000000000002</v>
      </c>
      <c r="G9502" t="s">
        <v>7164</v>
      </c>
      <c r="H9502">
        <v>83</v>
      </c>
      <c r="I9502">
        <v>0</v>
      </c>
      <c r="J9502">
        <v>52</v>
      </c>
      <c r="K9502">
        <v>0</v>
      </c>
      <c r="L9502">
        <v>73</v>
      </c>
      <c r="M9502">
        <v>39</v>
      </c>
      <c r="N9502">
        <v>0.79</v>
      </c>
      <c r="O9502">
        <v>0</v>
      </c>
      <c r="P9502" t="s">
        <v>140</v>
      </c>
      <c r="Q9502" t="s">
        <v>141</v>
      </c>
      <c r="R9502" t="s">
        <v>142</v>
      </c>
      <c r="S9502" t="s">
        <v>27638</v>
      </c>
      <c r="T9502" t="s">
        <v>27639</v>
      </c>
    </row>
    <row r="9503" spans="1:20" x14ac:dyDescent="0.25">
      <c r="A9503">
        <v>9502</v>
      </c>
      <c r="B9503">
        <v>19876</v>
      </c>
      <c r="C9503" t="s">
        <v>27640</v>
      </c>
      <c r="D9503" t="s">
        <v>130</v>
      </c>
      <c r="E9503" t="s">
        <v>27641</v>
      </c>
      <c r="F9503">
        <v>0.52700000000000002</v>
      </c>
      <c r="G9503" t="s">
        <v>7164</v>
      </c>
      <c r="H9503">
        <v>54</v>
      </c>
      <c r="I9503">
        <v>184</v>
      </c>
      <c r="J9503">
        <v>426</v>
      </c>
      <c r="K9503">
        <v>5609</v>
      </c>
      <c r="L9503">
        <v>846</v>
      </c>
      <c r="M9503">
        <v>419</v>
      </c>
      <c r="N9503">
        <v>1.87</v>
      </c>
      <c r="O9503">
        <v>30.48</v>
      </c>
      <c r="P9503" t="s">
        <v>133</v>
      </c>
      <c r="Q9503" t="s">
        <v>134</v>
      </c>
      <c r="R9503" t="s">
        <v>4211</v>
      </c>
      <c r="S9503" t="s">
        <v>236</v>
      </c>
      <c r="T9503" t="s">
        <v>27642</v>
      </c>
    </row>
    <row r="9504" spans="1:20" x14ac:dyDescent="0.25">
      <c r="A9504">
        <v>9503</v>
      </c>
      <c r="B9504">
        <v>22222</v>
      </c>
      <c r="C9504" t="s">
        <v>27643</v>
      </c>
      <c r="D9504" t="s">
        <v>130</v>
      </c>
      <c r="E9504" t="s">
        <v>27644</v>
      </c>
      <c r="F9504">
        <v>0.52700000000000002</v>
      </c>
      <c r="G9504" t="s">
        <v>132</v>
      </c>
      <c r="H9504">
        <v>47</v>
      </c>
      <c r="I9504">
        <v>39</v>
      </c>
      <c r="J9504">
        <v>179</v>
      </c>
      <c r="K9504">
        <v>1566</v>
      </c>
      <c r="L9504">
        <v>304</v>
      </c>
      <c r="M9504">
        <v>178</v>
      </c>
      <c r="N9504">
        <v>1.33</v>
      </c>
      <c r="O9504">
        <v>40.15</v>
      </c>
      <c r="P9504" t="s">
        <v>140</v>
      </c>
      <c r="Q9504" t="s">
        <v>141</v>
      </c>
      <c r="R9504" t="s">
        <v>147</v>
      </c>
      <c r="S9504" t="s">
        <v>1606</v>
      </c>
      <c r="T9504" t="s">
        <v>27645</v>
      </c>
    </row>
    <row r="9505" spans="1:20" x14ac:dyDescent="0.25">
      <c r="A9505">
        <v>9504</v>
      </c>
      <c r="B9505">
        <v>15770</v>
      </c>
      <c r="C9505" t="s">
        <v>27646</v>
      </c>
      <c r="D9505" t="s">
        <v>130</v>
      </c>
      <c r="E9505" t="s">
        <v>27647</v>
      </c>
      <c r="F9505">
        <v>0.52700000000000002</v>
      </c>
      <c r="G9505" t="s">
        <v>132</v>
      </c>
      <c r="H9505">
        <v>48</v>
      </c>
      <c r="I9505">
        <v>48</v>
      </c>
      <c r="J9505">
        <v>157</v>
      </c>
      <c r="K9505">
        <v>1551</v>
      </c>
      <c r="L9505">
        <v>355</v>
      </c>
      <c r="M9505">
        <v>145</v>
      </c>
      <c r="N9505">
        <v>1.89</v>
      </c>
      <c r="O9505">
        <v>32.31</v>
      </c>
      <c r="P9505" t="s">
        <v>133</v>
      </c>
      <c r="Q9505" t="s">
        <v>134</v>
      </c>
      <c r="R9505" t="s">
        <v>2052</v>
      </c>
      <c r="S9505" t="s">
        <v>431</v>
      </c>
      <c r="T9505" t="s">
        <v>27648</v>
      </c>
    </row>
    <row r="9506" spans="1:20" x14ac:dyDescent="0.25">
      <c r="A9506">
        <v>9505</v>
      </c>
      <c r="B9506">
        <v>93433</v>
      </c>
      <c r="C9506" t="s">
        <v>27649</v>
      </c>
      <c r="D9506" t="s">
        <v>130</v>
      </c>
      <c r="E9506" t="s">
        <v>27650</v>
      </c>
      <c r="F9506">
        <v>0.52700000000000002</v>
      </c>
      <c r="G9506" t="s">
        <v>15164</v>
      </c>
      <c r="H9506">
        <v>20</v>
      </c>
      <c r="I9506">
        <v>53</v>
      </c>
      <c r="J9506">
        <v>139</v>
      </c>
      <c r="K9506">
        <v>1639</v>
      </c>
      <c r="L9506">
        <v>205</v>
      </c>
      <c r="M9506">
        <v>129</v>
      </c>
      <c r="N9506">
        <v>1.31</v>
      </c>
      <c r="O9506">
        <v>30.92</v>
      </c>
      <c r="P9506" t="s">
        <v>21925</v>
      </c>
      <c r="Q9506" t="s">
        <v>21926</v>
      </c>
      <c r="R9506" t="s">
        <v>25574</v>
      </c>
      <c r="S9506" t="s">
        <v>225</v>
      </c>
      <c r="T9506" t="s">
        <v>26089</v>
      </c>
    </row>
    <row r="9507" spans="1:20" x14ac:dyDescent="0.25">
      <c r="A9507">
        <v>9506</v>
      </c>
      <c r="B9507">
        <v>4700152866</v>
      </c>
      <c r="C9507" t="s">
        <v>27651</v>
      </c>
      <c r="D9507" t="s">
        <v>130</v>
      </c>
      <c r="E9507" t="s">
        <v>27652</v>
      </c>
      <c r="F9507">
        <v>0.52700000000000002</v>
      </c>
      <c r="G9507" t="s">
        <v>132</v>
      </c>
      <c r="H9507">
        <v>26</v>
      </c>
      <c r="I9507">
        <v>118</v>
      </c>
      <c r="J9507">
        <v>239</v>
      </c>
      <c r="K9507">
        <v>5079</v>
      </c>
      <c r="L9507">
        <v>365</v>
      </c>
      <c r="M9507">
        <v>214</v>
      </c>
      <c r="N9507">
        <v>1.26</v>
      </c>
      <c r="O9507">
        <v>43.04</v>
      </c>
      <c r="P9507" t="s">
        <v>375</v>
      </c>
      <c r="Q9507" t="s">
        <v>141</v>
      </c>
      <c r="R9507" t="s">
        <v>683</v>
      </c>
      <c r="S9507" t="s">
        <v>27653</v>
      </c>
      <c r="T9507" t="s">
        <v>2155</v>
      </c>
    </row>
    <row r="9508" spans="1:20" x14ac:dyDescent="0.25">
      <c r="A9508">
        <v>9507</v>
      </c>
      <c r="B9508">
        <v>4700152284</v>
      </c>
      <c r="C9508" t="s">
        <v>27654</v>
      </c>
      <c r="D9508" t="s">
        <v>130</v>
      </c>
      <c r="E9508" t="s">
        <v>27655</v>
      </c>
      <c r="F9508">
        <v>0.52700000000000002</v>
      </c>
      <c r="G9508" t="s">
        <v>7164</v>
      </c>
      <c r="H9508">
        <v>41</v>
      </c>
      <c r="I9508">
        <v>59</v>
      </c>
      <c r="J9508">
        <v>143</v>
      </c>
      <c r="K9508">
        <v>3153</v>
      </c>
      <c r="L9508">
        <v>402</v>
      </c>
      <c r="M9508">
        <v>142</v>
      </c>
      <c r="N9508">
        <v>3.47</v>
      </c>
      <c r="O9508">
        <v>53.44</v>
      </c>
      <c r="P9508" t="s">
        <v>12999</v>
      </c>
      <c r="Q9508" t="s">
        <v>5121</v>
      </c>
      <c r="R9508" t="s">
        <v>27656</v>
      </c>
      <c r="S9508" t="s">
        <v>342</v>
      </c>
      <c r="T9508" t="s">
        <v>27657</v>
      </c>
    </row>
    <row r="9509" spans="1:20" x14ac:dyDescent="0.25">
      <c r="A9509">
        <v>9508</v>
      </c>
      <c r="B9509">
        <v>19700201157</v>
      </c>
      <c r="C9509" t="s">
        <v>27658</v>
      </c>
      <c r="D9509" t="s">
        <v>130</v>
      </c>
      <c r="E9509" t="s">
        <v>27659</v>
      </c>
      <c r="F9509">
        <v>0.52700000000000002</v>
      </c>
      <c r="G9509" t="s">
        <v>7164</v>
      </c>
      <c r="H9509">
        <v>27</v>
      </c>
      <c r="I9509">
        <v>54</v>
      </c>
      <c r="J9509">
        <v>101</v>
      </c>
      <c r="K9509">
        <v>3175</v>
      </c>
      <c r="L9509">
        <v>207</v>
      </c>
      <c r="M9509">
        <v>99</v>
      </c>
      <c r="N9509">
        <v>2.17</v>
      </c>
      <c r="O9509">
        <v>58.8</v>
      </c>
      <c r="P9509" t="s">
        <v>140</v>
      </c>
      <c r="Q9509" t="s">
        <v>141</v>
      </c>
      <c r="R9509" t="s">
        <v>480</v>
      </c>
      <c r="S9509" t="s">
        <v>287</v>
      </c>
      <c r="T9509" t="s">
        <v>27660</v>
      </c>
    </row>
    <row r="9510" spans="1:20" x14ac:dyDescent="0.25">
      <c r="A9510">
        <v>9509</v>
      </c>
      <c r="B9510">
        <v>24335</v>
      </c>
      <c r="C9510" t="s">
        <v>27661</v>
      </c>
      <c r="D9510" t="s">
        <v>130</v>
      </c>
      <c r="E9510" t="s">
        <v>27662</v>
      </c>
      <c r="F9510">
        <v>0.52600000000000002</v>
      </c>
      <c r="G9510" t="s">
        <v>7164</v>
      </c>
      <c r="H9510">
        <v>76</v>
      </c>
      <c r="I9510">
        <v>90</v>
      </c>
      <c r="J9510">
        <v>200</v>
      </c>
      <c r="K9510">
        <v>3010</v>
      </c>
      <c r="L9510">
        <v>471</v>
      </c>
      <c r="M9510">
        <v>173</v>
      </c>
      <c r="N9510">
        <v>2.1</v>
      </c>
      <c r="O9510">
        <v>33.44</v>
      </c>
      <c r="P9510" t="s">
        <v>133</v>
      </c>
      <c r="Q9510" t="s">
        <v>134</v>
      </c>
      <c r="R9510" t="s">
        <v>135</v>
      </c>
      <c r="S9510" t="s">
        <v>27663</v>
      </c>
      <c r="T9510" t="s">
        <v>23350</v>
      </c>
    </row>
    <row r="9511" spans="1:20" x14ac:dyDescent="0.25">
      <c r="A9511">
        <v>9510</v>
      </c>
      <c r="B9511">
        <v>21100940514</v>
      </c>
      <c r="C9511" t="s">
        <v>27664</v>
      </c>
      <c r="D9511" t="s">
        <v>130</v>
      </c>
      <c r="E9511" t="s">
        <v>27665</v>
      </c>
      <c r="F9511">
        <v>0.52600000000000002</v>
      </c>
      <c r="G9511" t="s">
        <v>7164</v>
      </c>
      <c r="H9511">
        <v>14</v>
      </c>
      <c r="I9511">
        <v>63</v>
      </c>
      <c r="J9511">
        <v>186</v>
      </c>
      <c r="K9511">
        <v>2735</v>
      </c>
      <c r="L9511">
        <v>729</v>
      </c>
      <c r="M9511">
        <v>186</v>
      </c>
      <c r="N9511">
        <v>3.92</v>
      </c>
      <c r="O9511">
        <v>43.41</v>
      </c>
      <c r="P9511" t="s">
        <v>140</v>
      </c>
      <c r="Q9511" t="s">
        <v>141</v>
      </c>
      <c r="R9511" t="s">
        <v>448</v>
      </c>
      <c r="S9511" t="s">
        <v>462</v>
      </c>
      <c r="T9511" t="s">
        <v>20693</v>
      </c>
    </row>
    <row r="9512" spans="1:20" x14ac:dyDescent="0.25">
      <c r="A9512">
        <v>9511</v>
      </c>
      <c r="B9512">
        <v>21100857392</v>
      </c>
      <c r="C9512" t="s">
        <v>27666</v>
      </c>
      <c r="D9512" t="s">
        <v>130</v>
      </c>
      <c r="E9512" t="s">
        <v>27667</v>
      </c>
      <c r="F9512">
        <v>0.52600000000000002</v>
      </c>
      <c r="G9512" t="s">
        <v>7164</v>
      </c>
      <c r="H9512">
        <v>25</v>
      </c>
      <c r="I9512">
        <v>359</v>
      </c>
      <c r="J9512">
        <v>260</v>
      </c>
      <c r="K9512">
        <v>24135</v>
      </c>
      <c r="L9512">
        <v>1036</v>
      </c>
      <c r="M9512">
        <v>248</v>
      </c>
      <c r="N9512">
        <v>3.93</v>
      </c>
      <c r="O9512">
        <v>67.23</v>
      </c>
      <c r="P9512" t="s">
        <v>314</v>
      </c>
      <c r="Q9512" t="s">
        <v>141</v>
      </c>
      <c r="R9512" t="s">
        <v>6663</v>
      </c>
      <c r="S9512" t="s">
        <v>361</v>
      </c>
      <c r="T9512" t="s">
        <v>27668</v>
      </c>
    </row>
    <row r="9513" spans="1:20" x14ac:dyDescent="0.25">
      <c r="A9513">
        <v>9512</v>
      </c>
      <c r="B9513">
        <v>18780</v>
      </c>
      <c r="C9513" t="s">
        <v>27669</v>
      </c>
      <c r="D9513" t="s">
        <v>130</v>
      </c>
      <c r="E9513" t="s">
        <v>27670</v>
      </c>
      <c r="F9513">
        <v>0.52600000000000002</v>
      </c>
      <c r="G9513" t="s">
        <v>7164</v>
      </c>
      <c r="H9513">
        <v>57</v>
      </c>
      <c r="I9513">
        <v>312</v>
      </c>
      <c r="J9513">
        <v>888</v>
      </c>
      <c r="K9513">
        <v>11143</v>
      </c>
      <c r="L9513">
        <v>2193</v>
      </c>
      <c r="M9513">
        <v>885</v>
      </c>
      <c r="N9513">
        <v>2.72</v>
      </c>
      <c r="O9513">
        <v>35.71</v>
      </c>
      <c r="P9513" t="s">
        <v>133</v>
      </c>
      <c r="Q9513" t="s">
        <v>134</v>
      </c>
      <c r="R9513" t="s">
        <v>16167</v>
      </c>
      <c r="S9513" t="s">
        <v>637</v>
      </c>
      <c r="T9513" t="s">
        <v>27671</v>
      </c>
    </row>
    <row r="9514" spans="1:20" x14ac:dyDescent="0.25">
      <c r="A9514">
        <v>9513</v>
      </c>
      <c r="B9514">
        <v>25027</v>
      </c>
      <c r="C9514" t="s">
        <v>27672</v>
      </c>
      <c r="D9514" t="s">
        <v>130</v>
      </c>
      <c r="E9514" t="s">
        <v>27673</v>
      </c>
      <c r="F9514">
        <v>0.52600000000000002</v>
      </c>
      <c r="G9514" t="s">
        <v>7164</v>
      </c>
      <c r="H9514">
        <v>36</v>
      </c>
      <c r="I9514">
        <v>56</v>
      </c>
      <c r="J9514">
        <v>179</v>
      </c>
      <c r="K9514">
        <v>1747</v>
      </c>
      <c r="L9514">
        <v>515</v>
      </c>
      <c r="M9514">
        <v>170</v>
      </c>
      <c r="N9514">
        <v>2.88</v>
      </c>
      <c r="O9514">
        <v>31.2</v>
      </c>
      <c r="P9514" t="s">
        <v>2743</v>
      </c>
      <c r="Q9514" t="s">
        <v>141</v>
      </c>
      <c r="R9514" t="s">
        <v>27674</v>
      </c>
      <c r="S9514" t="s">
        <v>225</v>
      </c>
      <c r="T9514" t="s">
        <v>27675</v>
      </c>
    </row>
    <row r="9515" spans="1:20" x14ac:dyDescent="0.25">
      <c r="A9515">
        <v>9514</v>
      </c>
      <c r="B9515">
        <v>21100229269</v>
      </c>
      <c r="C9515" t="s">
        <v>27676</v>
      </c>
      <c r="D9515" t="s">
        <v>130</v>
      </c>
      <c r="E9515" t="s">
        <v>27677</v>
      </c>
      <c r="F9515">
        <v>0.52600000000000002</v>
      </c>
      <c r="G9515" t="s">
        <v>7164</v>
      </c>
      <c r="H9515">
        <v>23</v>
      </c>
      <c r="I9515">
        <v>66</v>
      </c>
      <c r="J9515">
        <v>101</v>
      </c>
      <c r="K9515">
        <v>4102</v>
      </c>
      <c r="L9515">
        <v>265</v>
      </c>
      <c r="M9515">
        <v>97</v>
      </c>
      <c r="N9515">
        <v>2.96</v>
      </c>
      <c r="O9515">
        <v>62.15</v>
      </c>
      <c r="P9515" t="s">
        <v>140</v>
      </c>
      <c r="Q9515" t="s">
        <v>141</v>
      </c>
      <c r="R9515" t="s">
        <v>480</v>
      </c>
      <c r="S9515" t="s">
        <v>185</v>
      </c>
      <c r="T9515" t="s">
        <v>27660</v>
      </c>
    </row>
    <row r="9516" spans="1:20" x14ac:dyDescent="0.25">
      <c r="A9516">
        <v>9515</v>
      </c>
      <c r="B9516">
        <v>11700154733</v>
      </c>
      <c r="C9516" t="s">
        <v>27678</v>
      </c>
      <c r="D9516" t="s">
        <v>130</v>
      </c>
      <c r="E9516" t="s">
        <v>27679</v>
      </c>
      <c r="F9516">
        <v>0.52600000000000002</v>
      </c>
      <c r="G9516" t="s">
        <v>7164</v>
      </c>
      <c r="H9516">
        <v>80</v>
      </c>
      <c r="I9516">
        <v>128</v>
      </c>
      <c r="J9516">
        <v>468</v>
      </c>
      <c r="K9516">
        <v>0</v>
      </c>
      <c r="L9516">
        <v>1576</v>
      </c>
      <c r="M9516">
        <v>466</v>
      </c>
      <c r="N9516">
        <v>3.45</v>
      </c>
      <c r="O9516">
        <v>0</v>
      </c>
      <c r="P9516" t="s">
        <v>133</v>
      </c>
      <c r="Q9516" t="s">
        <v>134</v>
      </c>
      <c r="R9516" t="s">
        <v>27680</v>
      </c>
      <c r="S9516" t="s">
        <v>14589</v>
      </c>
      <c r="T9516" t="s">
        <v>27681</v>
      </c>
    </row>
    <row r="9517" spans="1:20" x14ac:dyDescent="0.25">
      <c r="A9517">
        <v>9516</v>
      </c>
      <c r="B9517">
        <v>25199</v>
      </c>
      <c r="C9517" t="s">
        <v>27682</v>
      </c>
      <c r="D9517" t="s">
        <v>130</v>
      </c>
      <c r="E9517" t="s">
        <v>27683</v>
      </c>
      <c r="F9517">
        <v>0.52600000000000002</v>
      </c>
      <c r="G9517" t="s">
        <v>7164</v>
      </c>
      <c r="H9517">
        <v>89</v>
      </c>
      <c r="I9517">
        <v>258</v>
      </c>
      <c r="J9517">
        <v>1048</v>
      </c>
      <c r="K9517">
        <v>12051</v>
      </c>
      <c r="L9517">
        <v>2775</v>
      </c>
      <c r="M9517">
        <v>1040</v>
      </c>
      <c r="N9517">
        <v>2.67</v>
      </c>
      <c r="O9517">
        <v>46.71</v>
      </c>
      <c r="P9517" t="s">
        <v>416</v>
      </c>
      <c r="Q9517" t="s">
        <v>141</v>
      </c>
      <c r="R9517" t="s">
        <v>417</v>
      </c>
      <c r="S9517" t="s">
        <v>395</v>
      </c>
      <c r="T9517" t="s">
        <v>27684</v>
      </c>
    </row>
    <row r="9518" spans="1:20" x14ac:dyDescent="0.25">
      <c r="A9518">
        <v>9517</v>
      </c>
      <c r="B9518">
        <v>21100852965</v>
      </c>
      <c r="C9518" t="s">
        <v>27685</v>
      </c>
      <c r="D9518" t="s">
        <v>130</v>
      </c>
      <c r="E9518" t="s">
        <v>27686</v>
      </c>
      <c r="F9518">
        <v>0.52600000000000002</v>
      </c>
      <c r="G9518" t="s">
        <v>7164</v>
      </c>
      <c r="H9518">
        <v>12</v>
      </c>
      <c r="I9518">
        <v>28</v>
      </c>
      <c r="J9518">
        <v>153</v>
      </c>
      <c r="K9518">
        <v>1955</v>
      </c>
      <c r="L9518">
        <v>240</v>
      </c>
      <c r="M9518">
        <v>148</v>
      </c>
      <c r="N9518">
        <v>1.64</v>
      </c>
      <c r="O9518">
        <v>69.819999999999993</v>
      </c>
      <c r="P9518" t="s">
        <v>133</v>
      </c>
      <c r="Q9518" t="s">
        <v>134</v>
      </c>
      <c r="R9518" t="s">
        <v>4211</v>
      </c>
      <c r="S9518" t="s">
        <v>331</v>
      </c>
      <c r="T9518" t="s">
        <v>27687</v>
      </c>
    </row>
    <row r="9519" spans="1:20" x14ac:dyDescent="0.25">
      <c r="A9519">
        <v>9518</v>
      </c>
      <c r="B9519">
        <v>23969</v>
      </c>
      <c r="C9519" t="s">
        <v>27688</v>
      </c>
      <c r="D9519" t="s">
        <v>130</v>
      </c>
      <c r="E9519" t="s">
        <v>27689</v>
      </c>
      <c r="F9519">
        <v>0.52600000000000002</v>
      </c>
      <c r="G9519" t="s">
        <v>7164</v>
      </c>
      <c r="H9519">
        <v>69</v>
      </c>
      <c r="I9519">
        <v>400</v>
      </c>
      <c r="J9519">
        <v>672</v>
      </c>
      <c r="K9519">
        <v>13724</v>
      </c>
      <c r="L9519">
        <v>1540</v>
      </c>
      <c r="M9519">
        <v>668</v>
      </c>
      <c r="N9519">
        <v>2.1800000000000002</v>
      </c>
      <c r="O9519">
        <v>34.31</v>
      </c>
      <c r="P9519" t="s">
        <v>140</v>
      </c>
      <c r="Q9519" t="s">
        <v>141</v>
      </c>
      <c r="R9519" t="s">
        <v>543</v>
      </c>
      <c r="S9519" t="s">
        <v>12504</v>
      </c>
      <c r="T9519" t="s">
        <v>27690</v>
      </c>
    </row>
    <row r="9520" spans="1:20" x14ac:dyDescent="0.25">
      <c r="A9520">
        <v>9519</v>
      </c>
      <c r="B9520">
        <v>29448</v>
      </c>
      <c r="C9520" t="s">
        <v>27691</v>
      </c>
      <c r="D9520" t="s">
        <v>130</v>
      </c>
      <c r="E9520" t="s">
        <v>27692</v>
      </c>
      <c r="F9520">
        <v>0.52600000000000002</v>
      </c>
      <c r="G9520" t="s">
        <v>132</v>
      </c>
      <c r="H9520">
        <v>32</v>
      </c>
      <c r="I9520">
        <v>45</v>
      </c>
      <c r="J9520">
        <v>135</v>
      </c>
      <c r="K9520">
        <v>2528</v>
      </c>
      <c r="L9520">
        <v>152</v>
      </c>
      <c r="M9520">
        <v>126</v>
      </c>
      <c r="N9520">
        <v>1.21</v>
      </c>
      <c r="O9520">
        <v>56.18</v>
      </c>
      <c r="P9520" t="s">
        <v>133</v>
      </c>
      <c r="Q9520" t="s">
        <v>134</v>
      </c>
      <c r="R9520" t="s">
        <v>543</v>
      </c>
      <c r="S9520" t="s">
        <v>1015</v>
      </c>
      <c r="T9520" t="s">
        <v>26657</v>
      </c>
    </row>
    <row r="9521" spans="1:20" x14ac:dyDescent="0.25">
      <c r="A9521">
        <v>9520</v>
      </c>
      <c r="B9521">
        <v>11700154610</v>
      </c>
      <c r="C9521" t="s">
        <v>27693</v>
      </c>
      <c r="D9521" t="s">
        <v>130</v>
      </c>
      <c r="E9521" t="s">
        <v>27694</v>
      </c>
      <c r="F9521">
        <v>0.52600000000000002</v>
      </c>
      <c r="G9521" t="s">
        <v>7164</v>
      </c>
      <c r="H9521">
        <v>18</v>
      </c>
      <c r="I9521">
        <v>50</v>
      </c>
      <c r="J9521">
        <v>110</v>
      </c>
      <c r="K9521">
        <v>2873</v>
      </c>
      <c r="L9521">
        <v>133</v>
      </c>
      <c r="M9521">
        <v>75</v>
      </c>
      <c r="N9521">
        <v>1.28</v>
      </c>
      <c r="O9521">
        <v>57.46</v>
      </c>
      <c r="P9521" t="s">
        <v>416</v>
      </c>
      <c r="Q9521" t="s">
        <v>141</v>
      </c>
      <c r="R9521" t="s">
        <v>27695</v>
      </c>
      <c r="S9521" t="s">
        <v>287</v>
      </c>
      <c r="T9521" t="s">
        <v>26119</v>
      </c>
    </row>
    <row r="9522" spans="1:20" x14ac:dyDescent="0.25">
      <c r="A9522">
        <v>9521</v>
      </c>
      <c r="B9522">
        <v>21100205763</v>
      </c>
      <c r="C9522" t="s">
        <v>27696</v>
      </c>
      <c r="D9522" t="s">
        <v>130</v>
      </c>
      <c r="E9522" t="s">
        <v>27697</v>
      </c>
      <c r="F9522">
        <v>0.52600000000000002</v>
      </c>
      <c r="G9522" t="s">
        <v>7164</v>
      </c>
      <c r="H9522">
        <v>22</v>
      </c>
      <c r="I9522">
        <v>168</v>
      </c>
      <c r="J9522">
        <v>518</v>
      </c>
      <c r="K9522">
        <v>6617</v>
      </c>
      <c r="L9522">
        <v>599</v>
      </c>
      <c r="M9522">
        <v>490</v>
      </c>
      <c r="N9522">
        <v>1.1100000000000001</v>
      </c>
      <c r="O9522">
        <v>39.39</v>
      </c>
      <c r="P9522" t="s">
        <v>3802</v>
      </c>
      <c r="Q9522" t="s">
        <v>3803</v>
      </c>
      <c r="R9522" t="s">
        <v>27698</v>
      </c>
      <c r="S9522" t="s">
        <v>27699</v>
      </c>
      <c r="T9522" t="s">
        <v>25442</v>
      </c>
    </row>
    <row r="9523" spans="1:20" x14ac:dyDescent="0.25">
      <c r="A9523">
        <v>9522</v>
      </c>
      <c r="B9523">
        <v>24495</v>
      </c>
      <c r="C9523" t="s">
        <v>27700</v>
      </c>
      <c r="D9523" t="s">
        <v>130</v>
      </c>
      <c r="E9523" t="s">
        <v>27701</v>
      </c>
      <c r="F9523">
        <v>0.52600000000000002</v>
      </c>
      <c r="G9523" t="s">
        <v>7164</v>
      </c>
      <c r="H9523">
        <v>56</v>
      </c>
      <c r="I9523">
        <v>38</v>
      </c>
      <c r="J9523">
        <v>129</v>
      </c>
      <c r="K9523">
        <v>2159</v>
      </c>
      <c r="L9523">
        <v>221</v>
      </c>
      <c r="M9523">
        <v>129</v>
      </c>
      <c r="N9523">
        <v>1.76</v>
      </c>
      <c r="O9523">
        <v>56.82</v>
      </c>
      <c r="P9523" t="s">
        <v>2355</v>
      </c>
      <c r="Q9523" t="s">
        <v>141</v>
      </c>
      <c r="R9523" t="s">
        <v>27702</v>
      </c>
      <c r="S9523" t="s">
        <v>167</v>
      </c>
      <c r="T9523" t="s">
        <v>22805</v>
      </c>
    </row>
    <row r="9524" spans="1:20" x14ac:dyDescent="0.25">
      <c r="A9524">
        <v>9523</v>
      </c>
      <c r="B9524">
        <v>21100781511</v>
      </c>
      <c r="C9524" t="s">
        <v>27703</v>
      </c>
      <c r="D9524" t="s">
        <v>130</v>
      </c>
      <c r="E9524" t="s">
        <v>27704</v>
      </c>
      <c r="F9524">
        <v>0.52500000000000002</v>
      </c>
      <c r="G9524" t="s">
        <v>7164</v>
      </c>
      <c r="H9524">
        <v>43</v>
      </c>
      <c r="I9524">
        <v>1290</v>
      </c>
      <c r="J9524">
        <v>1106</v>
      </c>
      <c r="K9524">
        <v>74905</v>
      </c>
      <c r="L9524">
        <v>4000</v>
      </c>
      <c r="M9524">
        <v>1098</v>
      </c>
      <c r="N9524">
        <v>3.49</v>
      </c>
      <c r="O9524">
        <v>58.07</v>
      </c>
      <c r="P9524" t="s">
        <v>314</v>
      </c>
      <c r="Q9524" t="s">
        <v>141</v>
      </c>
      <c r="R9524" t="s">
        <v>6663</v>
      </c>
      <c r="S9524" t="s">
        <v>539</v>
      </c>
      <c r="T9524" t="s">
        <v>27705</v>
      </c>
    </row>
    <row r="9525" spans="1:20" x14ac:dyDescent="0.25">
      <c r="A9525">
        <v>9524</v>
      </c>
      <c r="B9525">
        <v>130021</v>
      </c>
      <c r="C9525" t="s">
        <v>27706</v>
      </c>
      <c r="D9525" t="s">
        <v>130</v>
      </c>
      <c r="E9525" t="s">
        <v>27707</v>
      </c>
      <c r="F9525">
        <v>0.52500000000000002</v>
      </c>
      <c r="G9525" t="s">
        <v>7164</v>
      </c>
      <c r="H9525">
        <v>57</v>
      </c>
      <c r="I9525">
        <v>98</v>
      </c>
      <c r="J9525">
        <v>299</v>
      </c>
      <c r="K9525">
        <v>5126</v>
      </c>
      <c r="L9525">
        <v>937</v>
      </c>
      <c r="M9525">
        <v>296</v>
      </c>
      <c r="N9525">
        <v>3.07</v>
      </c>
      <c r="O9525">
        <v>52.31</v>
      </c>
      <c r="P9525" t="s">
        <v>2546</v>
      </c>
      <c r="Q9525" t="s">
        <v>920</v>
      </c>
      <c r="R9525" t="s">
        <v>27708</v>
      </c>
      <c r="S9525" t="s">
        <v>349</v>
      </c>
      <c r="T9525" t="s">
        <v>27709</v>
      </c>
    </row>
    <row r="9526" spans="1:20" x14ac:dyDescent="0.25">
      <c r="A9526">
        <v>9525</v>
      </c>
      <c r="B9526">
        <v>29702</v>
      </c>
      <c r="C9526" t="s">
        <v>27710</v>
      </c>
      <c r="D9526" t="s">
        <v>130</v>
      </c>
      <c r="E9526" t="s">
        <v>27711</v>
      </c>
      <c r="F9526">
        <v>0.52500000000000002</v>
      </c>
      <c r="G9526" t="s">
        <v>7164</v>
      </c>
      <c r="H9526">
        <v>70</v>
      </c>
      <c r="I9526">
        <v>58</v>
      </c>
      <c r="J9526">
        <v>249</v>
      </c>
      <c r="K9526">
        <v>2164</v>
      </c>
      <c r="L9526">
        <v>566</v>
      </c>
      <c r="M9526">
        <v>244</v>
      </c>
      <c r="N9526">
        <v>2.1</v>
      </c>
      <c r="O9526">
        <v>37.31</v>
      </c>
      <c r="P9526" t="s">
        <v>140</v>
      </c>
      <c r="Q9526" t="s">
        <v>141</v>
      </c>
      <c r="R9526" t="s">
        <v>244</v>
      </c>
      <c r="S9526" t="s">
        <v>395</v>
      </c>
      <c r="T9526" t="s">
        <v>27712</v>
      </c>
    </row>
    <row r="9527" spans="1:20" x14ac:dyDescent="0.25">
      <c r="A9527">
        <v>9526</v>
      </c>
      <c r="B9527">
        <v>5700158829</v>
      </c>
      <c r="C9527" t="s">
        <v>27713</v>
      </c>
      <c r="D9527" t="s">
        <v>130</v>
      </c>
      <c r="E9527" t="s">
        <v>27714</v>
      </c>
      <c r="F9527">
        <v>0.52500000000000002</v>
      </c>
      <c r="G9527" t="s">
        <v>132</v>
      </c>
      <c r="H9527">
        <v>17</v>
      </c>
      <c r="I9527">
        <v>21</v>
      </c>
      <c r="J9527">
        <v>44</v>
      </c>
      <c r="K9527">
        <v>1049</v>
      </c>
      <c r="L9527">
        <v>75</v>
      </c>
      <c r="M9527">
        <v>42</v>
      </c>
      <c r="N9527">
        <v>1.82</v>
      </c>
      <c r="O9527">
        <v>49.95</v>
      </c>
      <c r="P9527" t="s">
        <v>133</v>
      </c>
      <c r="Q9527" t="s">
        <v>134</v>
      </c>
      <c r="R9527" t="s">
        <v>543</v>
      </c>
      <c r="S9527" t="s">
        <v>257</v>
      </c>
      <c r="T9527" t="s">
        <v>27715</v>
      </c>
    </row>
    <row r="9528" spans="1:20" x14ac:dyDescent="0.25">
      <c r="A9528">
        <v>9527</v>
      </c>
      <c r="B9528">
        <v>27551</v>
      </c>
      <c r="C9528" t="s">
        <v>27716</v>
      </c>
      <c r="D9528" t="s">
        <v>130</v>
      </c>
      <c r="E9528" t="s">
        <v>27717</v>
      </c>
      <c r="F9528">
        <v>0.52500000000000002</v>
      </c>
      <c r="G9528" t="s">
        <v>7164</v>
      </c>
      <c r="H9528">
        <v>162</v>
      </c>
      <c r="I9528">
        <v>404</v>
      </c>
      <c r="J9528">
        <v>1419</v>
      </c>
      <c r="K9528">
        <v>16112</v>
      </c>
      <c r="L9528">
        <v>2489</v>
      </c>
      <c r="M9528">
        <v>1410</v>
      </c>
      <c r="N9528">
        <v>1.8</v>
      </c>
      <c r="O9528">
        <v>39.880000000000003</v>
      </c>
      <c r="P9528" t="s">
        <v>140</v>
      </c>
      <c r="Q9528" t="s">
        <v>141</v>
      </c>
      <c r="R9528" t="s">
        <v>857</v>
      </c>
      <c r="S9528" t="s">
        <v>925</v>
      </c>
      <c r="T9528" t="s">
        <v>18610</v>
      </c>
    </row>
    <row r="9529" spans="1:20" x14ac:dyDescent="0.25">
      <c r="A9529">
        <v>9528</v>
      </c>
      <c r="B9529">
        <v>19900193870</v>
      </c>
      <c r="C9529" t="s">
        <v>27718</v>
      </c>
      <c r="D9529" t="s">
        <v>130</v>
      </c>
      <c r="E9529" t="s">
        <v>27719</v>
      </c>
      <c r="F9529">
        <v>0.52500000000000002</v>
      </c>
      <c r="G9529" t="s">
        <v>7164</v>
      </c>
      <c r="H9529">
        <v>28</v>
      </c>
      <c r="I9529">
        <v>108</v>
      </c>
      <c r="J9529">
        <v>207</v>
      </c>
      <c r="K9529">
        <v>5067</v>
      </c>
      <c r="L9529">
        <v>612</v>
      </c>
      <c r="M9529">
        <v>201</v>
      </c>
      <c r="N9529">
        <v>3.03</v>
      </c>
      <c r="O9529">
        <v>46.92</v>
      </c>
      <c r="P9529" t="s">
        <v>919</v>
      </c>
      <c r="Q9529" t="s">
        <v>920</v>
      </c>
      <c r="R9529" t="s">
        <v>2567</v>
      </c>
      <c r="S9529" t="s">
        <v>539</v>
      </c>
      <c r="T9529" t="s">
        <v>27720</v>
      </c>
    </row>
    <row r="9530" spans="1:20" x14ac:dyDescent="0.25">
      <c r="A9530">
        <v>9529</v>
      </c>
      <c r="B9530">
        <v>23424</v>
      </c>
      <c r="C9530" t="s">
        <v>27721</v>
      </c>
      <c r="D9530" t="s">
        <v>130</v>
      </c>
      <c r="E9530" t="s">
        <v>27722</v>
      </c>
      <c r="F9530">
        <v>0.52500000000000002</v>
      </c>
      <c r="G9530" t="s">
        <v>15164</v>
      </c>
      <c r="H9530">
        <v>63</v>
      </c>
      <c r="I9530">
        <v>4</v>
      </c>
      <c r="J9530">
        <v>69</v>
      </c>
      <c r="K9530">
        <v>297</v>
      </c>
      <c r="L9530">
        <v>171</v>
      </c>
      <c r="M9530">
        <v>69</v>
      </c>
      <c r="N9530">
        <v>1.63</v>
      </c>
      <c r="O9530">
        <v>74.25</v>
      </c>
      <c r="P9530" t="s">
        <v>140</v>
      </c>
      <c r="Q9530" t="s">
        <v>141</v>
      </c>
      <c r="R9530" t="s">
        <v>2052</v>
      </c>
      <c r="S9530" t="s">
        <v>19650</v>
      </c>
      <c r="T9530" t="s">
        <v>27723</v>
      </c>
    </row>
    <row r="9531" spans="1:20" x14ac:dyDescent="0.25">
      <c r="A9531">
        <v>9530</v>
      </c>
      <c r="B9531">
        <v>20832</v>
      </c>
      <c r="C9531" t="s">
        <v>27724</v>
      </c>
      <c r="D9531" t="s">
        <v>130</v>
      </c>
      <c r="E9531" t="s">
        <v>27725</v>
      </c>
      <c r="F9531">
        <v>0.52500000000000002</v>
      </c>
      <c r="G9531" t="s">
        <v>7164</v>
      </c>
      <c r="H9531">
        <v>48</v>
      </c>
      <c r="I9531">
        <v>155</v>
      </c>
      <c r="J9531">
        <v>346</v>
      </c>
      <c r="K9531">
        <v>7271</v>
      </c>
      <c r="L9531">
        <v>983</v>
      </c>
      <c r="M9531">
        <v>313</v>
      </c>
      <c r="N9531">
        <v>3.11</v>
      </c>
      <c r="O9531">
        <v>46.91</v>
      </c>
      <c r="P9531" t="s">
        <v>140</v>
      </c>
      <c r="Q9531" t="s">
        <v>141</v>
      </c>
      <c r="R9531" t="s">
        <v>1216</v>
      </c>
      <c r="S9531" t="s">
        <v>236</v>
      </c>
      <c r="T9531" t="s">
        <v>16427</v>
      </c>
    </row>
    <row r="9532" spans="1:20" x14ac:dyDescent="0.25">
      <c r="A9532">
        <v>9531</v>
      </c>
      <c r="B9532">
        <v>21100299412</v>
      </c>
      <c r="C9532" t="s">
        <v>27726</v>
      </c>
      <c r="D9532" t="s">
        <v>130</v>
      </c>
      <c r="E9532" t="s">
        <v>27727</v>
      </c>
      <c r="F9532">
        <v>0.52500000000000002</v>
      </c>
      <c r="G9532" t="s">
        <v>7164</v>
      </c>
      <c r="H9532">
        <v>28</v>
      </c>
      <c r="I9532">
        <v>27</v>
      </c>
      <c r="J9532">
        <v>65</v>
      </c>
      <c r="K9532">
        <v>1807</v>
      </c>
      <c r="L9532">
        <v>165</v>
      </c>
      <c r="M9532">
        <v>61</v>
      </c>
      <c r="N9532">
        <v>2.89</v>
      </c>
      <c r="O9532">
        <v>66.930000000000007</v>
      </c>
      <c r="P9532" t="s">
        <v>140</v>
      </c>
      <c r="Q9532" t="s">
        <v>141</v>
      </c>
      <c r="R9532" t="s">
        <v>2211</v>
      </c>
      <c r="S9532" t="s">
        <v>257</v>
      </c>
      <c r="T9532" t="s">
        <v>27728</v>
      </c>
    </row>
    <row r="9533" spans="1:20" x14ac:dyDescent="0.25">
      <c r="A9533">
        <v>9532</v>
      </c>
      <c r="B9533">
        <v>21100453520</v>
      </c>
      <c r="C9533" t="s">
        <v>27729</v>
      </c>
      <c r="D9533" t="s">
        <v>130</v>
      </c>
      <c r="E9533" t="s">
        <v>27730</v>
      </c>
      <c r="F9533">
        <v>0.52500000000000002</v>
      </c>
      <c r="G9533" t="s">
        <v>7164</v>
      </c>
      <c r="H9533">
        <v>18</v>
      </c>
      <c r="I9533">
        <v>83</v>
      </c>
      <c r="J9533">
        <v>228</v>
      </c>
      <c r="K9533">
        <v>2690</v>
      </c>
      <c r="L9533">
        <v>427</v>
      </c>
      <c r="M9533">
        <v>201</v>
      </c>
      <c r="N9533">
        <v>1.65</v>
      </c>
      <c r="O9533">
        <v>32.409999999999997</v>
      </c>
      <c r="P9533" t="s">
        <v>2546</v>
      </c>
      <c r="Q9533" t="s">
        <v>920</v>
      </c>
      <c r="R9533" t="s">
        <v>27731</v>
      </c>
      <c r="S9533" t="s">
        <v>171</v>
      </c>
      <c r="T9533" t="s">
        <v>20686</v>
      </c>
    </row>
    <row r="9534" spans="1:20" x14ac:dyDescent="0.25">
      <c r="A9534">
        <v>9533</v>
      </c>
      <c r="B9534">
        <v>18669</v>
      </c>
      <c r="C9534" t="s">
        <v>27732</v>
      </c>
      <c r="D9534" t="s">
        <v>130</v>
      </c>
      <c r="E9534" t="s">
        <v>27733</v>
      </c>
      <c r="F9534">
        <v>0.52500000000000002</v>
      </c>
      <c r="G9534" t="s">
        <v>7164</v>
      </c>
      <c r="H9534">
        <v>74</v>
      </c>
      <c r="I9534">
        <v>109</v>
      </c>
      <c r="J9534">
        <v>222</v>
      </c>
      <c r="K9534">
        <v>6367</v>
      </c>
      <c r="L9534">
        <v>648</v>
      </c>
      <c r="M9534">
        <v>221</v>
      </c>
      <c r="N9534">
        <v>2.5499999999999998</v>
      </c>
      <c r="O9534">
        <v>58.41</v>
      </c>
      <c r="P9534" t="s">
        <v>133</v>
      </c>
      <c r="Q9534" t="s">
        <v>134</v>
      </c>
      <c r="R9534" t="s">
        <v>1225</v>
      </c>
      <c r="S9534" t="s">
        <v>27734</v>
      </c>
      <c r="T9534" t="s">
        <v>27735</v>
      </c>
    </row>
    <row r="9535" spans="1:20" x14ac:dyDescent="0.25">
      <c r="A9535">
        <v>9534</v>
      </c>
      <c r="B9535">
        <v>21101019334</v>
      </c>
      <c r="C9535" t="s">
        <v>27736</v>
      </c>
      <c r="D9535" t="s">
        <v>130</v>
      </c>
      <c r="E9535" t="s">
        <v>27737</v>
      </c>
      <c r="F9535">
        <v>0.52500000000000002</v>
      </c>
      <c r="G9535" t="s">
        <v>7164</v>
      </c>
      <c r="H9535">
        <v>5</v>
      </c>
      <c r="I9535">
        <v>24</v>
      </c>
      <c r="J9535">
        <v>33</v>
      </c>
      <c r="K9535">
        <v>1399</v>
      </c>
      <c r="L9535">
        <v>89</v>
      </c>
      <c r="M9535">
        <v>32</v>
      </c>
      <c r="N9535">
        <v>0.86</v>
      </c>
      <c r="O9535">
        <v>58.29</v>
      </c>
      <c r="P9535" t="s">
        <v>140</v>
      </c>
      <c r="Q9535" t="s">
        <v>141</v>
      </c>
      <c r="R9535" t="s">
        <v>480</v>
      </c>
      <c r="S9535" t="s">
        <v>306</v>
      </c>
      <c r="T9535" t="s">
        <v>27738</v>
      </c>
    </row>
    <row r="9536" spans="1:20" x14ac:dyDescent="0.25">
      <c r="A9536">
        <v>9535</v>
      </c>
      <c r="B9536">
        <v>5800207372</v>
      </c>
      <c r="C9536" t="s">
        <v>27739</v>
      </c>
      <c r="D9536" t="s">
        <v>130</v>
      </c>
      <c r="E9536" t="s">
        <v>27740</v>
      </c>
      <c r="F9536">
        <v>0.52500000000000002</v>
      </c>
      <c r="G9536" t="s">
        <v>7164</v>
      </c>
      <c r="H9536">
        <v>42</v>
      </c>
      <c r="I9536">
        <v>26</v>
      </c>
      <c r="J9536">
        <v>69</v>
      </c>
      <c r="K9536">
        <v>1312</v>
      </c>
      <c r="L9536">
        <v>219</v>
      </c>
      <c r="M9536">
        <v>68</v>
      </c>
      <c r="N9536">
        <v>1.98</v>
      </c>
      <c r="O9536">
        <v>50.46</v>
      </c>
      <c r="P9536" t="s">
        <v>140</v>
      </c>
      <c r="Q9536" t="s">
        <v>141</v>
      </c>
      <c r="R9536" t="s">
        <v>480</v>
      </c>
      <c r="S9536" t="s">
        <v>342</v>
      </c>
      <c r="T9536" t="s">
        <v>27741</v>
      </c>
    </row>
    <row r="9537" spans="1:20" x14ac:dyDescent="0.25">
      <c r="A9537">
        <v>9536</v>
      </c>
      <c r="B9537">
        <v>28999</v>
      </c>
      <c r="C9537" t="s">
        <v>27742</v>
      </c>
      <c r="D9537" t="s">
        <v>130</v>
      </c>
      <c r="E9537" t="s">
        <v>27743</v>
      </c>
      <c r="F9537">
        <v>0.52500000000000002</v>
      </c>
      <c r="G9537" t="s">
        <v>7164</v>
      </c>
      <c r="H9537">
        <v>41</v>
      </c>
      <c r="I9537">
        <v>98</v>
      </c>
      <c r="J9537">
        <v>244</v>
      </c>
      <c r="K9537">
        <v>3405</v>
      </c>
      <c r="L9537">
        <v>188</v>
      </c>
      <c r="M9537">
        <v>243</v>
      </c>
      <c r="N9537">
        <v>0.68</v>
      </c>
      <c r="O9537">
        <v>34.74</v>
      </c>
      <c r="P9537" t="s">
        <v>375</v>
      </c>
      <c r="Q9537" t="s">
        <v>141</v>
      </c>
      <c r="R9537" t="s">
        <v>376</v>
      </c>
      <c r="S9537" t="s">
        <v>153</v>
      </c>
      <c r="T9537" t="s">
        <v>27744</v>
      </c>
    </row>
    <row r="9538" spans="1:20" x14ac:dyDescent="0.25">
      <c r="A9538">
        <v>9537</v>
      </c>
      <c r="B9538">
        <v>28503</v>
      </c>
      <c r="C9538" t="s">
        <v>27745</v>
      </c>
      <c r="D9538" t="s">
        <v>130</v>
      </c>
      <c r="E9538" t="s">
        <v>27746</v>
      </c>
      <c r="F9538">
        <v>0.52500000000000002</v>
      </c>
      <c r="G9538" t="s">
        <v>7164</v>
      </c>
      <c r="H9538">
        <v>61</v>
      </c>
      <c r="I9538">
        <v>99</v>
      </c>
      <c r="J9538">
        <v>205</v>
      </c>
      <c r="K9538">
        <v>2873</v>
      </c>
      <c r="L9538">
        <v>211</v>
      </c>
      <c r="M9538">
        <v>198</v>
      </c>
      <c r="N9538">
        <v>1.01</v>
      </c>
      <c r="O9538">
        <v>29.02</v>
      </c>
      <c r="P9538" t="s">
        <v>133</v>
      </c>
      <c r="Q9538" t="s">
        <v>134</v>
      </c>
      <c r="R9538" t="s">
        <v>990</v>
      </c>
      <c r="S9538" t="s">
        <v>3527</v>
      </c>
      <c r="T9538" t="s">
        <v>27747</v>
      </c>
    </row>
    <row r="9539" spans="1:20" x14ac:dyDescent="0.25">
      <c r="A9539">
        <v>9538</v>
      </c>
      <c r="B9539">
        <v>17014</v>
      </c>
      <c r="C9539" t="s">
        <v>27748</v>
      </c>
      <c r="D9539" t="s">
        <v>130</v>
      </c>
      <c r="E9539" t="s">
        <v>27749</v>
      </c>
      <c r="F9539">
        <v>0.52500000000000002</v>
      </c>
      <c r="G9539" t="s">
        <v>7164</v>
      </c>
      <c r="H9539">
        <v>89</v>
      </c>
      <c r="I9539">
        <v>144</v>
      </c>
      <c r="J9539">
        <v>426</v>
      </c>
      <c r="K9539">
        <v>5868</v>
      </c>
      <c r="L9539">
        <v>945</v>
      </c>
      <c r="M9539">
        <v>415</v>
      </c>
      <c r="N9539">
        <v>1.94</v>
      </c>
      <c r="O9539">
        <v>40.75</v>
      </c>
      <c r="P9539" t="s">
        <v>133</v>
      </c>
      <c r="Q9539" t="s">
        <v>134</v>
      </c>
      <c r="R9539" t="s">
        <v>4756</v>
      </c>
      <c r="S9539" t="s">
        <v>27750</v>
      </c>
      <c r="T9539" t="s">
        <v>24620</v>
      </c>
    </row>
    <row r="9540" spans="1:20" x14ac:dyDescent="0.25">
      <c r="A9540">
        <v>9539</v>
      </c>
      <c r="B9540">
        <v>21100782676</v>
      </c>
      <c r="C9540" t="s">
        <v>27751</v>
      </c>
      <c r="D9540" t="s">
        <v>130</v>
      </c>
      <c r="E9540" t="s">
        <v>27752</v>
      </c>
      <c r="F9540">
        <v>0.52500000000000002</v>
      </c>
      <c r="G9540" t="s">
        <v>7164</v>
      </c>
      <c r="H9540">
        <v>10</v>
      </c>
      <c r="I9540">
        <v>36</v>
      </c>
      <c r="J9540">
        <v>62</v>
      </c>
      <c r="K9540">
        <v>1713</v>
      </c>
      <c r="L9540">
        <v>101</v>
      </c>
      <c r="M9540">
        <v>60</v>
      </c>
      <c r="N9540">
        <v>1.39</v>
      </c>
      <c r="O9540">
        <v>47.58</v>
      </c>
      <c r="P9540" t="s">
        <v>133</v>
      </c>
      <c r="Q9540" t="s">
        <v>134</v>
      </c>
      <c r="R9540" t="s">
        <v>543</v>
      </c>
      <c r="S9540" t="s">
        <v>27753</v>
      </c>
      <c r="T9540" t="s">
        <v>27754</v>
      </c>
    </row>
    <row r="9541" spans="1:20" x14ac:dyDescent="0.25">
      <c r="A9541">
        <v>9540</v>
      </c>
      <c r="B9541">
        <v>22522</v>
      </c>
      <c r="C9541" t="s">
        <v>27755</v>
      </c>
      <c r="D9541" t="s">
        <v>130</v>
      </c>
      <c r="E9541" t="s">
        <v>27756</v>
      </c>
      <c r="F9541">
        <v>0.52400000000000002</v>
      </c>
      <c r="G9541" t="s">
        <v>7164</v>
      </c>
      <c r="H9541">
        <v>66</v>
      </c>
      <c r="I9541">
        <v>105</v>
      </c>
      <c r="J9541">
        <v>344</v>
      </c>
      <c r="K9541">
        <v>2916</v>
      </c>
      <c r="L9541">
        <v>477</v>
      </c>
      <c r="M9541">
        <v>271</v>
      </c>
      <c r="N9541">
        <v>1.24</v>
      </c>
      <c r="O9541">
        <v>27.77</v>
      </c>
      <c r="P9541" t="s">
        <v>314</v>
      </c>
      <c r="Q9541" t="s">
        <v>141</v>
      </c>
      <c r="R9541" t="s">
        <v>1410</v>
      </c>
      <c r="S9541" t="s">
        <v>8723</v>
      </c>
      <c r="T9541" t="s">
        <v>27757</v>
      </c>
    </row>
    <row r="9542" spans="1:20" x14ac:dyDescent="0.25">
      <c r="A9542">
        <v>9541</v>
      </c>
      <c r="B9542">
        <v>16604</v>
      </c>
      <c r="C9542" t="s">
        <v>27758</v>
      </c>
      <c r="D9542" t="s">
        <v>130</v>
      </c>
      <c r="E9542" t="s">
        <v>27759</v>
      </c>
      <c r="F9542">
        <v>0.52400000000000002</v>
      </c>
      <c r="G9542" t="s">
        <v>7164</v>
      </c>
      <c r="H9542">
        <v>50</v>
      </c>
      <c r="I9542">
        <v>505</v>
      </c>
      <c r="J9542">
        <v>726</v>
      </c>
      <c r="K9542">
        <v>14403</v>
      </c>
      <c r="L9542">
        <v>1586</v>
      </c>
      <c r="M9542">
        <v>692</v>
      </c>
      <c r="N9542">
        <v>2.4</v>
      </c>
      <c r="O9542">
        <v>28.52</v>
      </c>
      <c r="P9542" t="s">
        <v>133</v>
      </c>
      <c r="Q9542" t="s">
        <v>134</v>
      </c>
      <c r="R9542" t="s">
        <v>806</v>
      </c>
      <c r="S9542" t="s">
        <v>4818</v>
      </c>
      <c r="T9542" t="s">
        <v>14613</v>
      </c>
    </row>
    <row r="9543" spans="1:20" x14ac:dyDescent="0.25">
      <c r="A9543">
        <v>9542</v>
      </c>
      <c r="B9543">
        <v>21614</v>
      </c>
      <c r="C9543" t="s">
        <v>27760</v>
      </c>
      <c r="D9543" t="s">
        <v>130</v>
      </c>
      <c r="E9543" t="s">
        <v>27761</v>
      </c>
      <c r="F9543">
        <v>0.52400000000000002</v>
      </c>
      <c r="G9543" t="s">
        <v>7164</v>
      </c>
      <c r="H9543">
        <v>61</v>
      </c>
      <c r="I9543">
        <v>382</v>
      </c>
      <c r="J9543">
        <v>987</v>
      </c>
      <c r="K9543">
        <v>5799</v>
      </c>
      <c r="L9543">
        <v>1723</v>
      </c>
      <c r="M9543">
        <v>957</v>
      </c>
      <c r="N9543">
        <v>1.72</v>
      </c>
      <c r="O9543">
        <v>15.18</v>
      </c>
      <c r="P9543" t="s">
        <v>140</v>
      </c>
      <c r="Q9543" t="s">
        <v>141</v>
      </c>
      <c r="R9543" t="s">
        <v>147</v>
      </c>
      <c r="S9543" t="s">
        <v>318</v>
      </c>
      <c r="T9543" t="s">
        <v>27762</v>
      </c>
    </row>
    <row r="9544" spans="1:20" x14ac:dyDescent="0.25">
      <c r="A9544">
        <v>9543</v>
      </c>
      <c r="B9544">
        <v>21100406430</v>
      </c>
      <c r="C9544" t="s">
        <v>27763</v>
      </c>
      <c r="D9544" t="s">
        <v>130</v>
      </c>
      <c r="E9544" t="s">
        <v>27764</v>
      </c>
      <c r="F9544">
        <v>0.52400000000000002</v>
      </c>
      <c r="G9544" t="s">
        <v>7164</v>
      </c>
      <c r="H9544">
        <v>28</v>
      </c>
      <c r="I9544">
        <v>0</v>
      </c>
      <c r="J9544">
        <v>87</v>
      </c>
      <c r="K9544">
        <v>0</v>
      </c>
      <c r="L9544">
        <v>353</v>
      </c>
      <c r="M9544">
        <v>87</v>
      </c>
      <c r="N9544">
        <v>3.59</v>
      </c>
      <c r="O9544">
        <v>0</v>
      </c>
      <c r="P9544" t="s">
        <v>133</v>
      </c>
      <c r="Q9544" t="s">
        <v>134</v>
      </c>
      <c r="R9544" t="s">
        <v>2290</v>
      </c>
      <c r="S9544" t="s">
        <v>6630</v>
      </c>
      <c r="T9544" t="s">
        <v>27765</v>
      </c>
    </row>
    <row r="9545" spans="1:20" x14ac:dyDescent="0.25">
      <c r="A9545">
        <v>9544</v>
      </c>
      <c r="B9545">
        <v>19700188350</v>
      </c>
      <c r="C9545" t="s">
        <v>27766</v>
      </c>
      <c r="D9545" t="s">
        <v>130</v>
      </c>
      <c r="E9545" t="s">
        <v>27767</v>
      </c>
      <c r="F9545">
        <v>0.52400000000000002</v>
      </c>
      <c r="G9545" t="s">
        <v>7164</v>
      </c>
      <c r="H9545">
        <v>45</v>
      </c>
      <c r="I9545">
        <v>119</v>
      </c>
      <c r="J9545">
        <v>388</v>
      </c>
      <c r="K9545">
        <v>3885</v>
      </c>
      <c r="L9545">
        <v>848</v>
      </c>
      <c r="M9545">
        <v>339</v>
      </c>
      <c r="N9545">
        <v>2.12</v>
      </c>
      <c r="O9545">
        <v>32.65</v>
      </c>
      <c r="P9545" t="s">
        <v>5359</v>
      </c>
      <c r="Q9545" t="s">
        <v>920</v>
      </c>
      <c r="R9545" t="s">
        <v>7130</v>
      </c>
      <c r="S9545" t="s">
        <v>257</v>
      </c>
      <c r="T9545" t="s">
        <v>16427</v>
      </c>
    </row>
    <row r="9546" spans="1:20" x14ac:dyDescent="0.25">
      <c r="A9546">
        <v>9545</v>
      </c>
      <c r="B9546">
        <v>28436</v>
      </c>
      <c r="C9546" t="s">
        <v>27768</v>
      </c>
      <c r="D9546" t="s">
        <v>130</v>
      </c>
      <c r="E9546" t="s">
        <v>27769</v>
      </c>
      <c r="F9546">
        <v>0.52400000000000002</v>
      </c>
      <c r="G9546" t="s">
        <v>7164</v>
      </c>
      <c r="H9546">
        <v>92</v>
      </c>
      <c r="I9546">
        <v>165</v>
      </c>
      <c r="J9546">
        <v>646</v>
      </c>
      <c r="K9546">
        <v>8552</v>
      </c>
      <c r="L9546">
        <v>1402</v>
      </c>
      <c r="M9546">
        <v>641</v>
      </c>
      <c r="N9546">
        <v>2.21</v>
      </c>
      <c r="O9546">
        <v>51.83</v>
      </c>
      <c r="P9546" t="s">
        <v>140</v>
      </c>
      <c r="Q9546" t="s">
        <v>141</v>
      </c>
      <c r="R9546" t="s">
        <v>249</v>
      </c>
      <c r="S9546" t="s">
        <v>395</v>
      </c>
      <c r="T9546" t="s">
        <v>27770</v>
      </c>
    </row>
    <row r="9547" spans="1:20" x14ac:dyDescent="0.25">
      <c r="A9547">
        <v>9546</v>
      </c>
      <c r="B9547">
        <v>4000151613</v>
      </c>
      <c r="C9547" t="s">
        <v>27771</v>
      </c>
      <c r="D9547" t="s">
        <v>130</v>
      </c>
      <c r="E9547" t="s">
        <v>27772</v>
      </c>
      <c r="F9547">
        <v>0.52400000000000002</v>
      </c>
      <c r="G9547" t="s">
        <v>7164</v>
      </c>
      <c r="H9547">
        <v>32</v>
      </c>
      <c r="I9547">
        <v>85</v>
      </c>
      <c r="J9547">
        <v>145</v>
      </c>
      <c r="K9547">
        <v>4232</v>
      </c>
      <c r="L9547">
        <v>280</v>
      </c>
      <c r="M9547">
        <v>142</v>
      </c>
      <c r="N9547">
        <v>1.63</v>
      </c>
      <c r="O9547">
        <v>49.79</v>
      </c>
      <c r="P9547" t="s">
        <v>133</v>
      </c>
      <c r="Q9547" t="s">
        <v>134</v>
      </c>
      <c r="R9547" t="s">
        <v>543</v>
      </c>
      <c r="S9547" t="s">
        <v>278</v>
      </c>
      <c r="T9547" t="s">
        <v>20198</v>
      </c>
    </row>
    <row r="9548" spans="1:20" x14ac:dyDescent="0.25">
      <c r="A9548">
        <v>9547</v>
      </c>
      <c r="B9548">
        <v>21100395701</v>
      </c>
      <c r="C9548" t="s">
        <v>27773</v>
      </c>
      <c r="D9548" t="s">
        <v>130</v>
      </c>
      <c r="E9548" t="s">
        <v>27774</v>
      </c>
      <c r="F9548">
        <v>0.52400000000000002</v>
      </c>
      <c r="G9548" t="s">
        <v>7164</v>
      </c>
      <c r="H9548">
        <v>23</v>
      </c>
      <c r="I9548">
        <v>38</v>
      </c>
      <c r="J9548">
        <v>166</v>
      </c>
      <c r="K9548">
        <v>2142</v>
      </c>
      <c r="L9548">
        <v>325</v>
      </c>
      <c r="M9548">
        <v>166</v>
      </c>
      <c r="N9548">
        <v>1.43</v>
      </c>
      <c r="O9548">
        <v>56.37</v>
      </c>
      <c r="P9548" t="s">
        <v>133</v>
      </c>
      <c r="Q9548" t="s">
        <v>134</v>
      </c>
      <c r="R9548" t="s">
        <v>147</v>
      </c>
      <c r="S9548" t="s">
        <v>361</v>
      </c>
      <c r="T9548" t="s">
        <v>27775</v>
      </c>
    </row>
    <row r="9549" spans="1:20" x14ac:dyDescent="0.25">
      <c r="A9549">
        <v>9548</v>
      </c>
      <c r="B9549">
        <v>20589</v>
      </c>
      <c r="C9549" t="s">
        <v>27776</v>
      </c>
      <c r="D9549" t="s">
        <v>130</v>
      </c>
      <c r="E9549" t="s">
        <v>27777</v>
      </c>
      <c r="F9549">
        <v>0.52400000000000002</v>
      </c>
      <c r="G9549" t="s">
        <v>7164</v>
      </c>
      <c r="H9549">
        <v>49</v>
      </c>
      <c r="I9549">
        <v>336</v>
      </c>
      <c r="J9549">
        <v>821</v>
      </c>
      <c r="K9549">
        <v>14936</v>
      </c>
      <c r="L9549">
        <v>2432</v>
      </c>
      <c r="M9549">
        <v>819</v>
      </c>
      <c r="N9549">
        <v>2.98</v>
      </c>
      <c r="O9549">
        <v>44.45</v>
      </c>
      <c r="P9549" t="s">
        <v>133</v>
      </c>
      <c r="Q9549" t="s">
        <v>134</v>
      </c>
      <c r="R9549" t="s">
        <v>135</v>
      </c>
      <c r="S9549" t="s">
        <v>1312</v>
      </c>
      <c r="T9549" t="s">
        <v>27778</v>
      </c>
    </row>
    <row r="9550" spans="1:20" x14ac:dyDescent="0.25">
      <c r="A9550">
        <v>9549</v>
      </c>
      <c r="B9550">
        <v>13609</v>
      </c>
      <c r="C9550" t="s">
        <v>27779</v>
      </c>
      <c r="D9550" t="s">
        <v>130</v>
      </c>
      <c r="E9550" t="s">
        <v>27780</v>
      </c>
      <c r="F9550">
        <v>0.52400000000000002</v>
      </c>
      <c r="G9550" t="s">
        <v>7164</v>
      </c>
      <c r="H9550">
        <v>65</v>
      </c>
      <c r="I9550">
        <v>246</v>
      </c>
      <c r="J9550">
        <v>768</v>
      </c>
      <c r="K9550">
        <v>11851</v>
      </c>
      <c r="L9550">
        <v>2268</v>
      </c>
      <c r="M9550">
        <v>768</v>
      </c>
      <c r="N9550">
        <v>3.02</v>
      </c>
      <c r="O9550">
        <v>48.17</v>
      </c>
      <c r="P9550" t="s">
        <v>133</v>
      </c>
      <c r="Q9550" t="s">
        <v>134</v>
      </c>
      <c r="R9550" t="s">
        <v>1225</v>
      </c>
      <c r="S9550" t="s">
        <v>1522</v>
      </c>
      <c r="T9550" t="s">
        <v>26601</v>
      </c>
    </row>
    <row r="9551" spans="1:20" x14ac:dyDescent="0.25">
      <c r="A9551">
        <v>9550</v>
      </c>
      <c r="B9551">
        <v>19700190302</v>
      </c>
      <c r="C9551" t="s">
        <v>27781</v>
      </c>
      <c r="D9551" t="s">
        <v>130</v>
      </c>
      <c r="E9551" t="s">
        <v>27782</v>
      </c>
      <c r="F9551">
        <v>0.52400000000000002</v>
      </c>
      <c r="G9551" t="s">
        <v>15164</v>
      </c>
      <c r="H9551">
        <v>34</v>
      </c>
      <c r="I9551">
        <v>69</v>
      </c>
      <c r="J9551">
        <v>220</v>
      </c>
      <c r="K9551">
        <v>2342</v>
      </c>
      <c r="L9551">
        <v>538</v>
      </c>
      <c r="M9551">
        <v>182</v>
      </c>
      <c r="N9551">
        <v>2.4300000000000002</v>
      </c>
      <c r="O9551">
        <v>33.94</v>
      </c>
      <c r="P9551" t="s">
        <v>2743</v>
      </c>
      <c r="Q9551" t="s">
        <v>141</v>
      </c>
      <c r="R9551" t="s">
        <v>27783</v>
      </c>
      <c r="S9551" t="s">
        <v>257</v>
      </c>
      <c r="T9551" t="s">
        <v>27784</v>
      </c>
    </row>
    <row r="9552" spans="1:20" x14ac:dyDescent="0.25">
      <c r="A9552">
        <v>9551</v>
      </c>
      <c r="B9552">
        <v>15704</v>
      </c>
      <c r="C9552" t="s">
        <v>27785</v>
      </c>
      <c r="D9552" t="s">
        <v>130</v>
      </c>
      <c r="E9552" t="s">
        <v>27786</v>
      </c>
      <c r="F9552">
        <v>0.52400000000000002</v>
      </c>
      <c r="G9552" t="s">
        <v>7164</v>
      </c>
      <c r="H9552">
        <v>63</v>
      </c>
      <c r="I9552">
        <v>109</v>
      </c>
      <c r="J9552">
        <v>224</v>
      </c>
      <c r="K9552">
        <v>2542</v>
      </c>
      <c r="L9552">
        <v>444</v>
      </c>
      <c r="M9552">
        <v>206</v>
      </c>
      <c r="N9552">
        <v>1.91</v>
      </c>
      <c r="O9552">
        <v>23.32</v>
      </c>
      <c r="P9552" t="s">
        <v>133</v>
      </c>
      <c r="Q9552" t="s">
        <v>134</v>
      </c>
      <c r="R9552" t="s">
        <v>543</v>
      </c>
      <c r="S9552" t="s">
        <v>185</v>
      </c>
      <c r="T9552" t="s">
        <v>27787</v>
      </c>
    </row>
    <row r="9553" spans="1:20" x14ac:dyDescent="0.25">
      <c r="A9553">
        <v>9552</v>
      </c>
      <c r="B9553">
        <v>29513</v>
      </c>
      <c r="C9553" t="s">
        <v>27788</v>
      </c>
      <c r="D9553" t="s">
        <v>130</v>
      </c>
      <c r="E9553" t="s">
        <v>27789</v>
      </c>
      <c r="F9553">
        <v>0.52400000000000002</v>
      </c>
      <c r="G9553" t="s">
        <v>7164</v>
      </c>
      <c r="H9553">
        <v>86</v>
      </c>
      <c r="I9553">
        <v>528</v>
      </c>
      <c r="J9553">
        <v>1415</v>
      </c>
      <c r="K9553">
        <v>19306</v>
      </c>
      <c r="L9553">
        <v>3924</v>
      </c>
      <c r="M9553">
        <v>1401</v>
      </c>
      <c r="N9553">
        <v>2.63</v>
      </c>
      <c r="O9553">
        <v>36.56</v>
      </c>
      <c r="P9553" t="s">
        <v>140</v>
      </c>
      <c r="Q9553" t="s">
        <v>141</v>
      </c>
      <c r="R9553" t="s">
        <v>249</v>
      </c>
      <c r="S9553" t="s">
        <v>27790</v>
      </c>
      <c r="T9553" t="s">
        <v>27791</v>
      </c>
    </row>
    <row r="9554" spans="1:20" x14ac:dyDescent="0.25">
      <c r="A9554">
        <v>9553</v>
      </c>
      <c r="B9554">
        <v>21100922103</v>
      </c>
      <c r="C9554" t="s">
        <v>27792</v>
      </c>
      <c r="D9554" t="s">
        <v>130</v>
      </c>
      <c r="E9554" t="s">
        <v>27793</v>
      </c>
      <c r="F9554">
        <v>0.52400000000000002</v>
      </c>
      <c r="G9554" t="s">
        <v>7164</v>
      </c>
      <c r="H9554">
        <v>13</v>
      </c>
      <c r="I9554">
        <v>26</v>
      </c>
      <c r="J9554">
        <v>59</v>
      </c>
      <c r="K9554">
        <v>1126</v>
      </c>
      <c r="L9554">
        <v>166</v>
      </c>
      <c r="M9554">
        <v>59</v>
      </c>
      <c r="N9554">
        <v>2.66</v>
      </c>
      <c r="O9554">
        <v>43.31</v>
      </c>
      <c r="P9554" t="s">
        <v>1843</v>
      </c>
      <c r="Q9554" t="s">
        <v>920</v>
      </c>
      <c r="R9554" t="s">
        <v>10816</v>
      </c>
      <c r="S9554" t="s">
        <v>171</v>
      </c>
      <c r="T9554" t="s">
        <v>27794</v>
      </c>
    </row>
    <row r="9555" spans="1:20" x14ac:dyDescent="0.25">
      <c r="A9555">
        <v>9554</v>
      </c>
      <c r="B9555">
        <v>21100256989</v>
      </c>
      <c r="C9555" t="s">
        <v>27795</v>
      </c>
      <c r="D9555" t="s">
        <v>130</v>
      </c>
      <c r="E9555" t="s">
        <v>27796</v>
      </c>
      <c r="F9555">
        <v>0.52400000000000002</v>
      </c>
      <c r="G9555" t="s">
        <v>132</v>
      </c>
      <c r="H9555">
        <v>11</v>
      </c>
      <c r="I9555">
        <v>22</v>
      </c>
      <c r="J9555">
        <v>46</v>
      </c>
      <c r="K9555">
        <v>0</v>
      </c>
      <c r="L9555">
        <v>83</v>
      </c>
      <c r="M9555">
        <v>40</v>
      </c>
      <c r="N9555">
        <v>2.41</v>
      </c>
      <c r="O9555">
        <v>0</v>
      </c>
      <c r="P9555" t="s">
        <v>140</v>
      </c>
      <c r="Q9555" t="s">
        <v>141</v>
      </c>
      <c r="R9555" t="s">
        <v>480</v>
      </c>
      <c r="S9555" t="s">
        <v>361</v>
      </c>
      <c r="T9555" t="s">
        <v>1377</v>
      </c>
    </row>
    <row r="9556" spans="1:20" x14ac:dyDescent="0.25">
      <c r="A9556">
        <v>9555</v>
      </c>
      <c r="B9556">
        <v>24529</v>
      </c>
      <c r="C9556" t="s">
        <v>27797</v>
      </c>
      <c r="D9556" t="s">
        <v>130</v>
      </c>
      <c r="E9556" t="s">
        <v>27798</v>
      </c>
      <c r="F9556">
        <v>0.52300000000000002</v>
      </c>
      <c r="G9556" t="s">
        <v>7164</v>
      </c>
      <c r="H9556">
        <v>41</v>
      </c>
      <c r="I9556">
        <v>110</v>
      </c>
      <c r="J9556">
        <v>316</v>
      </c>
      <c r="K9556">
        <v>2056</v>
      </c>
      <c r="L9556">
        <v>297</v>
      </c>
      <c r="M9556">
        <v>315</v>
      </c>
      <c r="N9556">
        <v>1.02</v>
      </c>
      <c r="O9556">
        <v>18.690000000000001</v>
      </c>
      <c r="P9556" t="s">
        <v>375</v>
      </c>
      <c r="Q9556" t="s">
        <v>141</v>
      </c>
      <c r="R9556" t="s">
        <v>683</v>
      </c>
      <c r="S9556" t="s">
        <v>216</v>
      </c>
      <c r="T9556" t="s">
        <v>19079</v>
      </c>
    </row>
    <row r="9557" spans="1:20" x14ac:dyDescent="0.25">
      <c r="A9557">
        <v>9556</v>
      </c>
      <c r="B9557">
        <v>16739</v>
      </c>
      <c r="C9557" t="s">
        <v>27799</v>
      </c>
      <c r="D9557" t="s">
        <v>130</v>
      </c>
      <c r="E9557" t="s">
        <v>27800</v>
      </c>
      <c r="F9557">
        <v>0.52300000000000002</v>
      </c>
      <c r="G9557" t="s">
        <v>7164</v>
      </c>
      <c r="H9557">
        <v>50</v>
      </c>
      <c r="I9557">
        <v>36</v>
      </c>
      <c r="J9557">
        <v>80</v>
      </c>
      <c r="K9557">
        <v>601</v>
      </c>
      <c r="L9557">
        <v>124</v>
      </c>
      <c r="M9557">
        <v>71</v>
      </c>
      <c r="N9557">
        <v>1.49</v>
      </c>
      <c r="O9557">
        <v>16.690000000000001</v>
      </c>
      <c r="P9557" t="s">
        <v>133</v>
      </c>
      <c r="Q9557" t="s">
        <v>134</v>
      </c>
      <c r="R9557" t="s">
        <v>543</v>
      </c>
      <c r="S9557" t="s">
        <v>27801</v>
      </c>
      <c r="T9557" t="s">
        <v>27802</v>
      </c>
    </row>
    <row r="9558" spans="1:20" x14ac:dyDescent="0.25">
      <c r="A9558">
        <v>9557</v>
      </c>
      <c r="B9558">
        <v>14288</v>
      </c>
      <c r="C9558" t="s">
        <v>27803</v>
      </c>
      <c r="D9558" t="s">
        <v>130</v>
      </c>
      <c r="E9558" t="s">
        <v>27804</v>
      </c>
      <c r="F9558">
        <v>0.52300000000000002</v>
      </c>
      <c r="G9558" t="s">
        <v>7164</v>
      </c>
      <c r="H9558">
        <v>83</v>
      </c>
      <c r="I9558">
        <v>153</v>
      </c>
      <c r="J9558">
        <v>605</v>
      </c>
      <c r="K9558">
        <v>8542</v>
      </c>
      <c r="L9558">
        <v>1091</v>
      </c>
      <c r="M9558">
        <v>598</v>
      </c>
      <c r="N9558">
        <v>1.6</v>
      </c>
      <c r="O9558">
        <v>55.83</v>
      </c>
      <c r="P9558" t="s">
        <v>375</v>
      </c>
      <c r="Q9558" t="s">
        <v>141</v>
      </c>
      <c r="R9558" t="s">
        <v>376</v>
      </c>
      <c r="S9558" t="s">
        <v>1382</v>
      </c>
      <c r="T9558" t="s">
        <v>27805</v>
      </c>
    </row>
    <row r="9559" spans="1:20" x14ac:dyDescent="0.25">
      <c r="A9559">
        <v>9558</v>
      </c>
      <c r="B9559">
        <v>21552</v>
      </c>
      <c r="C9559" t="s">
        <v>27806</v>
      </c>
      <c r="D9559" t="s">
        <v>130</v>
      </c>
      <c r="E9559" t="s">
        <v>27807</v>
      </c>
      <c r="F9559">
        <v>0.52300000000000002</v>
      </c>
      <c r="G9559" t="s">
        <v>7164</v>
      </c>
      <c r="H9559">
        <v>78</v>
      </c>
      <c r="I9559">
        <v>752</v>
      </c>
      <c r="J9559">
        <v>1115</v>
      </c>
      <c r="K9559">
        <v>34830</v>
      </c>
      <c r="L9559">
        <v>3395</v>
      </c>
      <c r="M9559">
        <v>1110</v>
      </c>
      <c r="N9559">
        <v>3.05</v>
      </c>
      <c r="O9559">
        <v>46.32</v>
      </c>
      <c r="P9559" t="s">
        <v>140</v>
      </c>
      <c r="Q9559" t="s">
        <v>141</v>
      </c>
      <c r="R9559" t="s">
        <v>480</v>
      </c>
      <c r="S9559" t="s">
        <v>158</v>
      </c>
      <c r="T9559" t="s">
        <v>27808</v>
      </c>
    </row>
    <row r="9560" spans="1:20" x14ac:dyDescent="0.25">
      <c r="A9560">
        <v>9559</v>
      </c>
      <c r="B9560">
        <v>29517</v>
      </c>
      <c r="C9560" t="s">
        <v>27809</v>
      </c>
      <c r="D9560" t="s">
        <v>130</v>
      </c>
      <c r="E9560" t="s">
        <v>27810</v>
      </c>
      <c r="F9560">
        <v>0.52300000000000002</v>
      </c>
      <c r="G9560" t="s">
        <v>7164</v>
      </c>
      <c r="H9560">
        <v>54</v>
      </c>
      <c r="I9560">
        <v>29</v>
      </c>
      <c r="J9560">
        <v>43</v>
      </c>
      <c r="K9560">
        <v>1749</v>
      </c>
      <c r="L9560">
        <v>92</v>
      </c>
      <c r="M9560">
        <v>41</v>
      </c>
      <c r="N9560">
        <v>2.4500000000000002</v>
      </c>
      <c r="O9560">
        <v>60.31</v>
      </c>
      <c r="P9560" t="s">
        <v>416</v>
      </c>
      <c r="Q9560" t="s">
        <v>141</v>
      </c>
      <c r="R9560" t="s">
        <v>538</v>
      </c>
      <c r="S9560" t="s">
        <v>185</v>
      </c>
      <c r="T9560" t="s">
        <v>20728</v>
      </c>
    </row>
    <row r="9561" spans="1:20" x14ac:dyDescent="0.25">
      <c r="A9561">
        <v>9560</v>
      </c>
      <c r="B9561">
        <v>145625</v>
      </c>
      <c r="C9561" t="s">
        <v>27811</v>
      </c>
      <c r="D9561" t="s">
        <v>130</v>
      </c>
      <c r="E9561" t="s">
        <v>27812</v>
      </c>
      <c r="F9561">
        <v>0.52300000000000002</v>
      </c>
      <c r="G9561" t="s">
        <v>7164</v>
      </c>
      <c r="H9561">
        <v>62</v>
      </c>
      <c r="I9561">
        <v>497</v>
      </c>
      <c r="J9561">
        <v>1585</v>
      </c>
      <c r="K9561">
        <v>22921</v>
      </c>
      <c r="L9561">
        <v>4519</v>
      </c>
      <c r="M9561">
        <v>1585</v>
      </c>
      <c r="N9561">
        <v>2.9</v>
      </c>
      <c r="O9561">
        <v>46.12</v>
      </c>
      <c r="P9561" t="s">
        <v>416</v>
      </c>
      <c r="Q9561" t="s">
        <v>141</v>
      </c>
      <c r="R9561" t="s">
        <v>27813</v>
      </c>
      <c r="S9561" t="s">
        <v>167</v>
      </c>
      <c r="T9561" t="s">
        <v>27814</v>
      </c>
    </row>
    <row r="9562" spans="1:20" x14ac:dyDescent="0.25">
      <c r="A9562">
        <v>9561</v>
      </c>
      <c r="B9562">
        <v>28499</v>
      </c>
      <c r="C9562" t="s">
        <v>27815</v>
      </c>
      <c r="D9562" t="s">
        <v>130</v>
      </c>
      <c r="E9562" t="s">
        <v>27816</v>
      </c>
      <c r="F9562">
        <v>0.52300000000000002</v>
      </c>
      <c r="G9562" t="s">
        <v>7164</v>
      </c>
      <c r="H9562">
        <v>49</v>
      </c>
      <c r="I9562">
        <v>185</v>
      </c>
      <c r="J9562">
        <v>482</v>
      </c>
      <c r="K9562">
        <v>5106</v>
      </c>
      <c r="L9562">
        <v>617</v>
      </c>
      <c r="M9562">
        <v>479</v>
      </c>
      <c r="N9562">
        <v>1.42</v>
      </c>
      <c r="O9562">
        <v>27.6</v>
      </c>
      <c r="P9562" t="s">
        <v>375</v>
      </c>
      <c r="Q9562" t="s">
        <v>141</v>
      </c>
      <c r="R9562" t="s">
        <v>683</v>
      </c>
      <c r="S9562" t="s">
        <v>395</v>
      </c>
      <c r="T9562" t="s">
        <v>27817</v>
      </c>
    </row>
    <row r="9563" spans="1:20" x14ac:dyDescent="0.25">
      <c r="A9563">
        <v>9562</v>
      </c>
      <c r="B9563">
        <v>4900152415</v>
      </c>
      <c r="C9563" t="s">
        <v>27818</v>
      </c>
      <c r="D9563" t="s">
        <v>130</v>
      </c>
      <c r="E9563" t="s">
        <v>27819</v>
      </c>
      <c r="F9563">
        <v>0.52300000000000002</v>
      </c>
      <c r="G9563" t="s">
        <v>7164</v>
      </c>
      <c r="H9563">
        <v>36</v>
      </c>
      <c r="I9563">
        <v>188</v>
      </c>
      <c r="J9563">
        <v>413</v>
      </c>
      <c r="K9563">
        <v>7044</v>
      </c>
      <c r="L9563">
        <v>952</v>
      </c>
      <c r="M9563">
        <v>395</v>
      </c>
      <c r="N9563">
        <v>2.34</v>
      </c>
      <c r="O9563">
        <v>37.47</v>
      </c>
      <c r="P9563" t="s">
        <v>416</v>
      </c>
      <c r="Q9563" t="s">
        <v>141</v>
      </c>
      <c r="R9563" t="s">
        <v>417</v>
      </c>
      <c r="S9563" t="s">
        <v>342</v>
      </c>
      <c r="T9563" t="s">
        <v>15328</v>
      </c>
    </row>
    <row r="9564" spans="1:20" x14ac:dyDescent="0.25">
      <c r="A9564">
        <v>9563</v>
      </c>
      <c r="B9564">
        <v>3300147807</v>
      </c>
      <c r="C9564" t="s">
        <v>27820</v>
      </c>
      <c r="D9564" t="s">
        <v>130</v>
      </c>
      <c r="E9564" t="s">
        <v>27821</v>
      </c>
      <c r="F9564">
        <v>0.52300000000000002</v>
      </c>
      <c r="G9564" t="s">
        <v>132</v>
      </c>
      <c r="H9564">
        <v>116</v>
      </c>
      <c r="I9564">
        <v>345</v>
      </c>
      <c r="J9564">
        <v>881</v>
      </c>
      <c r="K9564">
        <v>16709</v>
      </c>
      <c r="L9564">
        <v>1899</v>
      </c>
      <c r="M9564">
        <v>880</v>
      </c>
      <c r="N9564">
        <v>1.97</v>
      </c>
      <c r="O9564">
        <v>48.43</v>
      </c>
      <c r="P9564" t="s">
        <v>375</v>
      </c>
      <c r="Q9564" t="s">
        <v>141</v>
      </c>
      <c r="R9564" t="s">
        <v>376</v>
      </c>
      <c r="S9564" t="s">
        <v>342</v>
      </c>
      <c r="T9564" t="s">
        <v>27822</v>
      </c>
    </row>
    <row r="9565" spans="1:20" x14ac:dyDescent="0.25">
      <c r="A9565">
        <v>9564</v>
      </c>
      <c r="B9565">
        <v>21100838145</v>
      </c>
      <c r="C9565" t="s">
        <v>27823</v>
      </c>
      <c r="D9565" t="s">
        <v>130</v>
      </c>
      <c r="E9565" t="s">
        <v>27824</v>
      </c>
      <c r="F9565">
        <v>0.52300000000000002</v>
      </c>
      <c r="G9565" t="s">
        <v>7164</v>
      </c>
      <c r="H9565">
        <v>22</v>
      </c>
      <c r="I9565">
        <v>368</v>
      </c>
      <c r="J9565">
        <v>231</v>
      </c>
      <c r="K9565">
        <v>14110</v>
      </c>
      <c r="L9565">
        <v>817</v>
      </c>
      <c r="M9565">
        <v>224</v>
      </c>
      <c r="N9565">
        <v>3.45</v>
      </c>
      <c r="O9565">
        <v>38.340000000000003</v>
      </c>
      <c r="P9565" t="s">
        <v>314</v>
      </c>
      <c r="Q9565" t="s">
        <v>141</v>
      </c>
      <c r="R9565" t="s">
        <v>5243</v>
      </c>
      <c r="S9565" t="s">
        <v>361</v>
      </c>
      <c r="T9565" t="s">
        <v>27825</v>
      </c>
    </row>
    <row r="9566" spans="1:20" x14ac:dyDescent="0.25">
      <c r="A9566">
        <v>9565</v>
      </c>
      <c r="B9566">
        <v>17815</v>
      </c>
      <c r="C9566" t="s">
        <v>27826</v>
      </c>
      <c r="D9566" t="s">
        <v>130</v>
      </c>
      <c r="E9566" t="s">
        <v>27827</v>
      </c>
      <c r="F9566">
        <v>0.52300000000000002</v>
      </c>
      <c r="G9566" t="s">
        <v>7164</v>
      </c>
      <c r="H9566">
        <v>95</v>
      </c>
      <c r="I9566">
        <v>132</v>
      </c>
      <c r="J9566">
        <v>709</v>
      </c>
      <c r="K9566">
        <v>5389</v>
      </c>
      <c r="L9566">
        <v>1479</v>
      </c>
      <c r="M9566">
        <v>703</v>
      </c>
      <c r="N9566">
        <v>1.85</v>
      </c>
      <c r="O9566">
        <v>40.83</v>
      </c>
      <c r="P9566" t="s">
        <v>140</v>
      </c>
      <c r="Q9566" t="s">
        <v>141</v>
      </c>
      <c r="R9566" t="s">
        <v>2062</v>
      </c>
      <c r="S9566" t="s">
        <v>1522</v>
      </c>
      <c r="T9566" t="s">
        <v>21521</v>
      </c>
    </row>
    <row r="9567" spans="1:20" x14ac:dyDescent="0.25">
      <c r="A9567">
        <v>9566</v>
      </c>
      <c r="B9567">
        <v>110152</v>
      </c>
      <c r="C9567" t="s">
        <v>27828</v>
      </c>
      <c r="D9567" t="s">
        <v>130</v>
      </c>
      <c r="E9567" t="s">
        <v>27829</v>
      </c>
      <c r="F9567">
        <v>0.52300000000000002</v>
      </c>
      <c r="G9567" t="s">
        <v>7164</v>
      </c>
      <c r="H9567">
        <v>79</v>
      </c>
      <c r="I9567">
        <v>2016</v>
      </c>
      <c r="J9567">
        <v>5617</v>
      </c>
      <c r="K9567">
        <v>69691</v>
      </c>
      <c r="L9567">
        <v>16052</v>
      </c>
      <c r="M9567">
        <v>5616</v>
      </c>
      <c r="N9567">
        <v>2.97</v>
      </c>
      <c r="O9567">
        <v>34.57</v>
      </c>
      <c r="P9567" t="s">
        <v>416</v>
      </c>
      <c r="Q9567" t="s">
        <v>141</v>
      </c>
      <c r="R9567" t="s">
        <v>6554</v>
      </c>
      <c r="S9567" t="s">
        <v>27830</v>
      </c>
      <c r="T9567" t="s">
        <v>22990</v>
      </c>
    </row>
    <row r="9568" spans="1:20" x14ac:dyDescent="0.25">
      <c r="A9568">
        <v>9567</v>
      </c>
      <c r="B9568">
        <v>18794</v>
      </c>
      <c r="C9568" t="s">
        <v>27831</v>
      </c>
      <c r="D9568" t="s">
        <v>130</v>
      </c>
      <c r="E9568" t="s">
        <v>27832</v>
      </c>
      <c r="F9568">
        <v>0.52300000000000002</v>
      </c>
      <c r="G9568" t="s">
        <v>7164</v>
      </c>
      <c r="H9568">
        <v>37</v>
      </c>
      <c r="I9568">
        <v>33</v>
      </c>
      <c r="J9568">
        <v>171</v>
      </c>
      <c r="K9568">
        <v>675</v>
      </c>
      <c r="L9568">
        <v>258</v>
      </c>
      <c r="M9568">
        <v>149</v>
      </c>
      <c r="N9568">
        <v>1.42</v>
      </c>
      <c r="O9568">
        <v>20.45</v>
      </c>
      <c r="P9568" t="s">
        <v>133</v>
      </c>
      <c r="Q9568" t="s">
        <v>134</v>
      </c>
      <c r="R9568" t="s">
        <v>27833</v>
      </c>
      <c r="S9568" t="s">
        <v>27834</v>
      </c>
      <c r="T9568" t="s">
        <v>27835</v>
      </c>
    </row>
    <row r="9569" spans="1:20" x14ac:dyDescent="0.25">
      <c r="A9569">
        <v>9568</v>
      </c>
      <c r="B9569">
        <v>15300154820</v>
      </c>
      <c r="C9569" t="s">
        <v>27836</v>
      </c>
      <c r="D9569" t="s">
        <v>130</v>
      </c>
      <c r="E9569" t="s">
        <v>27837</v>
      </c>
      <c r="F9569">
        <v>0.52300000000000002</v>
      </c>
      <c r="G9569" t="s">
        <v>7164</v>
      </c>
      <c r="H9569">
        <v>35</v>
      </c>
      <c r="I9569">
        <v>89</v>
      </c>
      <c r="J9569">
        <v>216</v>
      </c>
      <c r="K9569">
        <v>2729</v>
      </c>
      <c r="L9569">
        <v>448</v>
      </c>
      <c r="M9569">
        <v>215</v>
      </c>
      <c r="N9569">
        <v>2.17</v>
      </c>
      <c r="O9569">
        <v>30.66</v>
      </c>
      <c r="P9569" t="s">
        <v>416</v>
      </c>
      <c r="Q9569" t="s">
        <v>141</v>
      </c>
      <c r="R9569" t="s">
        <v>417</v>
      </c>
      <c r="S9569" t="s">
        <v>27838</v>
      </c>
      <c r="T9569" t="s">
        <v>21945</v>
      </c>
    </row>
    <row r="9570" spans="1:20" x14ac:dyDescent="0.25">
      <c r="A9570">
        <v>9569</v>
      </c>
      <c r="B9570">
        <v>19700174990</v>
      </c>
      <c r="C9570" t="s">
        <v>27839</v>
      </c>
      <c r="D9570" t="s">
        <v>130</v>
      </c>
      <c r="E9570" t="s">
        <v>27840</v>
      </c>
      <c r="F9570">
        <v>0.52300000000000002</v>
      </c>
      <c r="G9570" t="s">
        <v>7164</v>
      </c>
      <c r="H9570">
        <v>25</v>
      </c>
      <c r="I9570">
        <v>20</v>
      </c>
      <c r="J9570">
        <v>81</v>
      </c>
      <c r="K9570">
        <v>1026</v>
      </c>
      <c r="L9570">
        <v>163</v>
      </c>
      <c r="M9570">
        <v>81</v>
      </c>
      <c r="N9570">
        <v>2.08</v>
      </c>
      <c r="O9570">
        <v>51.3</v>
      </c>
      <c r="P9570" t="s">
        <v>140</v>
      </c>
      <c r="Q9570" t="s">
        <v>141</v>
      </c>
      <c r="R9570" t="s">
        <v>147</v>
      </c>
      <c r="S9570" t="s">
        <v>335</v>
      </c>
      <c r="T9570" t="s">
        <v>27841</v>
      </c>
    </row>
    <row r="9571" spans="1:20" x14ac:dyDescent="0.25">
      <c r="A9571">
        <v>9570</v>
      </c>
      <c r="B9571">
        <v>15400</v>
      </c>
      <c r="C9571" t="s">
        <v>27842</v>
      </c>
      <c r="D9571" t="s">
        <v>130</v>
      </c>
      <c r="E9571" t="s">
        <v>27843</v>
      </c>
      <c r="F9571">
        <v>0.52300000000000002</v>
      </c>
      <c r="G9571" t="s">
        <v>7164</v>
      </c>
      <c r="H9571">
        <v>54</v>
      </c>
      <c r="I9571">
        <v>115</v>
      </c>
      <c r="J9571">
        <v>262</v>
      </c>
      <c r="K9571">
        <v>5289</v>
      </c>
      <c r="L9571">
        <v>423</v>
      </c>
      <c r="M9571">
        <v>262</v>
      </c>
      <c r="N9571">
        <v>1.5</v>
      </c>
      <c r="O9571">
        <v>45.99</v>
      </c>
      <c r="P9571" t="s">
        <v>140</v>
      </c>
      <c r="Q9571" t="s">
        <v>141</v>
      </c>
      <c r="R9571" t="s">
        <v>244</v>
      </c>
      <c r="S9571" t="s">
        <v>395</v>
      </c>
      <c r="T9571" t="s">
        <v>23894</v>
      </c>
    </row>
    <row r="9572" spans="1:20" x14ac:dyDescent="0.25">
      <c r="A9572">
        <v>9571</v>
      </c>
      <c r="B9572">
        <v>21101021774</v>
      </c>
      <c r="C9572" t="s">
        <v>27844</v>
      </c>
      <c r="D9572" t="s">
        <v>130</v>
      </c>
      <c r="E9572" t="s">
        <v>27845</v>
      </c>
      <c r="F9572">
        <v>0.52300000000000002</v>
      </c>
      <c r="G9572" t="s">
        <v>132</v>
      </c>
      <c r="H9572">
        <v>8</v>
      </c>
      <c r="I9572">
        <v>45</v>
      </c>
      <c r="J9572">
        <v>79</v>
      </c>
      <c r="K9572">
        <v>1161</v>
      </c>
      <c r="L9572">
        <v>143</v>
      </c>
      <c r="M9572">
        <v>71</v>
      </c>
      <c r="N9572">
        <v>1.79</v>
      </c>
      <c r="O9572">
        <v>25.8</v>
      </c>
      <c r="P9572" t="s">
        <v>140</v>
      </c>
      <c r="Q9572" t="s">
        <v>141</v>
      </c>
      <c r="R9572" t="s">
        <v>2673</v>
      </c>
      <c r="S9572" t="s">
        <v>331</v>
      </c>
      <c r="T9572" t="s">
        <v>27846</v>
      </c>
    </row>
    <row r="9573" spans="1:20" x14ac:dyDescent="0.25">
      <c r="A9573">
        <v>9572</v>
      </c>
      <c r="B9573">
        <v>21100447128</v>
      </c>
      <c r="C9573" t="s">
        <v>27847</v>
      </c>
      <c r="D9573" t="s">
        <v>130</v>
      </c>
      <c r="E9573" t="s">
        <v>27848</v>
      </c>
      <c r="F9573">
        <v>0.52200000000000002</v>
      </c>
      <c r="G9573" t="s">
        <v>7164</v>
      </c>
      <c r="H9573">
        <v>49</v>
      </c>
      <c r="I9573">
        <v>512</v>
      </c>
      <c r="J9573">
        <v>1500</v>
      </c>
      <c r="K9573">
        <v>30255</v>
      </c>
      <c r="L9573">
        <v>4726</v>
      </c>
      <c r="M9573">
        <v>1498</v>
      </c>
      <c r="N9573">
        <v>2.96</v>
      </c>
      <c r="O9573">
        <v>59.09</v>
      </c>
      <c r="P9573" t="s">
        <v>314</v>
      </c>
      <c r="Q9573" t="s">
        <v>141</v>
      </c>
      <c r="R9573" t="s">
        <v>315</v>
      </c>
      <c r="S9573" t="s">
        <v>3460</v>
      </c>
      <c r="T9573" t="s">
        <v>27849</v>
      </c>
    </row>
    <row r="9574" spans="1:20" x14ac:dyDescent="0.25">
      <c r="A9574">
        <v>9573</v>
      </c>
      <c r="B9574">
        <v>21100398900</v>
      </c>
      <c r="C9574" t="s">
        <v>27850</v>
      </c>
      <c r="D9574" t="s">
        <v>130</v>
      </c>
      <c r="E9574" t="s">
        <v>27851</v>
      </c>
      <c r="F9574">
        <v>0.52200000000000002</v>
      </c>
      <c r="G9574" t="s">
        <v>15164</v>
      </c>
      <c r="H9574">
        <v>28</v>
      </c>
      <c r="I9574">
        <v>306</v>
      </c>
      <c r="J9574">
        <v>357</v>
      </c>
      <c r="K9574">
        <v>12308</v>
      </c>
      <c r="L9574">
        <v>969</v>
      </c>
      <c r="M9574">
        <v>356</v>
      </c>
      <c r="N9574">
        <v>2.5299999999999998</v>
      </c>
      <c r="O9574">
        <v>40.22</v>
      </c>
      <c r="P9574" t="s">
        <v>375</v>
      </c>
      <c r="Q9574" t="s">
        <v>141</v>
      </c>
      <c r="R9574" t="s">
        <v>405</v>
      </c>
      <c r="S9574" t="s">
        <v>514</v>
      </c>
      <c r="T9574" t="s">
        <v>27385</v>
      </c>
    </row>
    <row r="9575" spans="1:20" x14ac:dyDescent="0.25">
      <c r="A9575">
        <v>9574</v>
      </c>
      <c r="B9575">
        <v>13794</v>
      </c>
      <c r="C9575" t="s">
        <v>27852</v>
      </c>
      <c r="D9575" t="s">
        <v>130</v>
      </c>
      <c r="E9575" t="s">
        <v>27853</v>
      </c>
      <c r="F9575">
        <v>0.52200000000000002</v>
      </c>
      <c r="G9575" t="s">
        <v>7164</v>
      </c>
      <c r="H9575">
        <v>76</v>
      </c>
      <c r="I9575">
        <v>154</v>
      </c>
      <c r="J9575">
        <v>357</v>
      </c>
      <c r="K9575">
        <v>9335</v>
      </c>
      <c r="L9575">
        <v>814</v>
      </c>
      <c r="M9575">
        <v>350</v>
      </c>
      <c r="N9575">
        <v>2.02</v>
      </c>
      <c r="O9575">
        <v>60.62</v>
      </c>
      <c r="P9575" t="s">
        <v>2672</v>
      </c>
      <c r="Q9575" t="s">
        <v>141</v>
      </c>
      <c r="R9575" t="s">
        <v>2673</v>
      </c>
      <c r="S9575" t="s">
        <v>1831</v>
      </c>
      <c r="T9575" t="s">
        <v>27854</v>
      </c>
    </row>
    <row r="9576" spans="1:20" x14ac:dyDescent="0.25">
      <c r="A9576">
        <v>9575</v>
      </c>
      <c r="B9576">
        <v>28675</v>
      </c>
      <c r="C9576" t="s">
        <v>27855</v>
      </c>
      <c r="D9576" t="s">
        <v>130</v>
      </c>
      <c r="E9576" t="s">
        <v>27856</v>
      </c>
      <c r="F9576">
        <v>0.52200000000000002</v>
      </c>
      <c r="G9576" t="s">
        <v>7164</v>
      </c>
      <c r="H9576">
        <v>91</v>
      </c>
      <c r="I9576">
        <v>172</v>
      </c>
      <c r="J9576">
        <v>476</v>
      </c>
      <c r="K9576">
        <v>5630</v>
      </c>
      <c r="L9576">
        <v>1356</v>
      </c>
      <c r="M9576">
        <v>475</v>
      </c>
      <c r="N9576">
        <v>2.74</v>
      </c>
      <c r="O9576">
        <v>32.729999999999997</v>
      </c>
      <c r="P9576" t="s">
        <v>6158</v>
      </c>
      <c r="Q9576" t="s">
        <v>6159</v>
      </c>
      <c r="R9576" t="s">
        <v>27857</v>
      </c>
      <c r="S9576" t="s">
        <v>1264</v>
      </c>
      <c r="T9576" t="s">
        <v>27858</v>
      </c>
    </row>
    <row r="9577" spans="1:20" x14ac:dyDescent="0.25">
      <c r="A9577">
        <v>9576</v>
      </c>
      <c r="B9577">
        <v>11000153760</v>
      </c>
      <c r="C9577" t="s">
        <v>27859</v>
      </c>
      <c r="D9577" t="s">
        <v>130</v>
      </c>
      <c r="E9577" t="s">
        <v>27860</v>
      </c>
      <c r="F9577">
        <v>0.52200000000000002</v>
      </c>
      <c r="G9577" t="s">
        <v>7164</v>
      </c>
      <c r="H9577">
        <v>55</v>
      </c>
      <c r="I9577">
        <v>497</v>
      </c>
      <c r="J9577">
        <v>489</v>
      </c>
      <c r="K9577">
        <v>17248</v>
      </c>
      <c r="L9577">
        <v>1530</v>
      </c>
      <c r="M9577">
        <v>484</v>
      </c>
      <c r="N9577">
        <v>3</v>
      </c>
      <c r="O9577">
        <v>34.700000000000003</v>
      </c>
      <c r="P9577" t="s">
        <v>133</v>
      </c>
      <c r="Q9577" t="s">
        <v>134</v>
      </c>
      <c r="R9577" t="s">
        <v>8753</v>
      </c>
      <c r="S9577" t="s">
        <v>342</v>
      </c>
      <c r="T9577" t="s">
        <v>27861</v>
      </c>
    </row>
    <row r="9578" spans="1:20" x14ac:dyDescent="0.25">
      <c r="A9578">
        <v>9577</v>
      </c>
      <c r="B9578">
        <v>38494</v>
      </c>
      <c r="C9578" t="s">
        <v>27862</v>
      </c>
      <c r="D9578" t="s">
        <v>130</v>
      </c>
      <c r="E9578" t="s">
        <v>27863</v>
      </c>
      <c r="F9578">
        <v>0.52200000000000002</v>
      </c>
      <c r="G9578" t="s">
        <v>132</v>
      </c>
      <c r="H9578">
        <v>47</v>
      </c>
      <c r="I9578">
        <v>25</v>
      </c>
      <c r="J9578">
        <v>77</v>
      </c>
      <c r="K9578">
        <v>1210</v>
      </c>
      <c r="L9578">
        <v>133</v>
      </c>
      <c r="M9578">
        <v>74</v>
      </c>
      <c r="N9578">
        <v>1.6</v>
      </c>
      <c r="O9578">
        <v>48.4</v>
      </c>
      <c r="P9578" t="s">
        <v>140</v>
      </c>
      <c r="Q9578" t="s">
        <v>141</v>
      </c>
      <c r="R9578" t="s">
        <v>1216</v>
      </c>
      <c r="S9578" t="s">
        <v>27864</v>
      </c>
      <c r="T9578" t="s">
        <v>27865</v>
      </c>
    </row>
    <row r="9579" spans="1:20" x14ac:dyDescent="0.25">
      <c r="A9579">
        <v>9578</v>
      </c>
      <c r="B9579">
        <v>21100901062</v>
      </c>
      <c r="C9579" t="s">
        <v>27866</v>
      </c>
      <c r="D9579" t="s">
        <v>130</v>
      </c>
      <c r="E9579" t="s">
        <v>27867</v>
      </c>
      <c r="F9579">
        <v>0.52200000000000002</v>
      </c>
      <c r="G9579" t="s">
        <v>7164</v>
      </c>
      <c r="H9579">
        <v>21</v>
      </c>
      <c r="I9579">
        <v>152</v>
      </c>
      <c r="J9579">
        <v>322</v>
      </c>
      <c r="K9579">
        <v>6886</v>
      </c>
      <c r="L9579">
        <v>883</v>
      </c>
      <c r="M9579">
        <v>318</v>
      </c>
      <c r="N9579">
        <v>2.77</v>
      </c>
      <c r="O9579">
        <v>45.3</v>
      </c>
      <c r="P9579" t="s">
        <v>314</v>
      </c>
      <c r="Q9579" t="s">
        <v>141</v>
      </c>
      <c r="R9579" t="s">
        <v>6663</v>
      </c>
      <c r="S9579" t="s">
        <v>361</v>
      </c>
      <c r="T9579" t="s">
        <v>23350</v>
      </c>
    </row>
    <row r="9580" spans="1:20" x14ac:dyDescent="0.25">
      <c r="A9580">
        <v>9579</v>
      </c>
      <c r="B9580">
        <v>19900191718</v>
      </c>
      <c r="C9580" t="s">
        <v>27868</v>
      </c>
      <c r="D9580" t="s">
        <v>130</v>
      </c>
      <c r="E9580" t="s">
        <v>27869</v>
      </c>
      <c r="F9580">
        <v>0.52200000000000002</v>
      </c>
      <c r="G9580" t="s">
        <v>132</v>
      </c>
      <c r="H9580">
        <v>25</v>
      </c>
      <c r="I9580">
        <v>30</v>
      </c>
      <c r="J9580">
        <v>99</v>
      </c>
      <c r="K9580">
        <v>2420</v>
      </c>
      <c r="L9580">
        <v>317</v>
      </c>
      <c r="M9580">
        <v>98</v>
      </c>
      <c r="N9580">
        <v>3.6</v>
      </c>
      <c r="O9580">
        <v>80.67</v>
      </c>
      <c r="P9580" t="s">
        <v>140</v>
      </c>
      <c r="Q9580" t="s">
        <v>141</v>
      </c>
      <c r="R9580" t="s">
        <v>2211</v>
      </c>
      <c r="S9580" t="s">
        <v>302</v>
      </c>
      <c r="T9580" t="s">
        <v>27870</v>
      </c>
    </row>
    <row r="9581" spans="1:20" x14ac:dyDescent="0.25">
      <c r="A9581">
        <v>9580</v>
      </c>
      <c r="B9581">
        <v>27210</v>
      </c>
      <c r="C9581" t="s">
        <v>27871</v>
      </c>
      <c r="D9581" t="s">
        <v>130</v>
      </c>
      <c r="E9581" t="s">
        <v>27872</v>
      </c>
      <c r="F9581">
        <v>0.52200000000000002</v>
      </c>
      <c r="G9581" t="s">
        <v>7164</v>
      </c>
      <c r="H9581">
        <v>64</v>
      </c>
      <c r="I9581">
        <v>440</v>
      </c>
      <c r="J9581">
        <v>1033</v>
      </c>
      <c r="K9581">
        <v>14701</v>
      </c>
      <c r="L9581">
        <v>2500</v>
      </c>
      <c r="M9581">
        <v>1033</v>
      </c>
      <c r="N9581">
        <v>2.35</v>
      </c>
      <c r="O9581">
        <v>33.409999999999997</v>
      </c>
      <c r="P9581" t="s">
        <v>10447</v>
      </c>
      <c r="Q9581" t="s">
        <v>141</v>
      </c>
      <c r="R9581" t="s">
        <v>18337</v>
      </c>
      <c r="S9581" t="s">
        <v>684</v>
      </c>
      <c r="T9581" t="s">
        <v>27873</v>
      </c>
    </row>
    <row r="9582" spans="1:20" x14ac:dyDescent="0.25">
      <c r="A9582">
        <v>9581</v>
      </c>
      <c r="B9582">
        <v>19700201170</v>
      </c>
      <c r="C9582" t="s">
        <v>27874</v>
      </c>
      <c r="D9582" t="s">
        <v>130</v>
      </c>
      <c r="E9582" t="s">
        <v>27875</v>
      </c>
      <c r="F9582">
        <v>0.52200000000000002</v>
      </c>
      <c r="G9582" t="s">
        <v>132</v>
      </c>
      <c r="H9582">
        <v>23</v>
      </c>
      <c r="I9582">
        <v>63</v>
      </c>
      <c r="J9582">
        <v>97</v>
      </c>
      <c r="K9582">
        <v>4729</v>
      </c>
      <c r="L9582">
        <v>240</v>
      </c>
      <c r="M9582">
        <v>94</v>
      </c>
      <c r="N9582">
        <v>2.61</v>
      </c>
      <c r="O9582">
        <v>75.06</v>
      </c>
      <c r="P9582" t="s">
        <v>140</v>
      </c>
      <c r="Q9582" t="s">
        <v>141</v>
      </c>
      <c r="R9582" t="s">
        <v>480</v>
      </c>
      <c r="S9582" t="s">
        <v>287</v>
      </c>
      <c r="T9582" t="s">
        <v>27876</v>
      </c>
    </row>
    <row r="9583" spans="1:20" x14ac:dyDescent="0.25">
      <c r="A9583">
        <v>9582</v>
      </c>
      <c r="B9583">
        <v>25620</v>
      </c>
      <c r="C9583" t="s">
        <v>27877</v>
      </c>
      <c r="D9583" t="s">
        <v>130</v>
      </c>
      <c r="E9583" t="s">
        <v>27878</v>
      </c>
      <c r="F9583">
        <v>0.52200000000000002</v>
      </c>
      <c r="G9583" t="s">
        <v>7164</v>
      </c>
      <c r="H9583">
        <v>54</v>
      </c>
      <c r="I9583">
        <v>62</v>
      </c>
      <c r="J9583">
        <v>179</v>
      </c>
      <c r="K9583">
        <v>2052</v>
      </c>
      <c r="L9583">
        <v>147</v>
      </c>
      <c r="M9583">
        <v>169</v>
      </c>
      <c r="N9583">
        <v>0.56999999999999995</v>
      </c>
      <c r="O9583">
        <v>33.1</v>
      </c>
      <c r="P9583" t="s">
        <v>140</v>
      </c>
      <c r="Q9583" t="s">
        <v>141</v>
      </c>
      <c r="R9583" t="s">
        <v>147</v>
      </c>
      <c r="S9583" t="s">
        <v>158</v>
      </c>
      <c r="T9583" t="s">
        <v>27879</v>
      </c>
    </row>
    <row r="9584" spans="1:20" x14ac:dyDescent="0.25">
      <c r="A9584">
        <v>9583</v>
      </c>
      <c r="B9584">
        <v>21100399705</v>
      </c>
      <c r="C9584" t="s">
        <v>27880</v>
      </c>
      <c r="D9584" t="s">
        <v>130</v>
      </c>
      <c r="E9584" t="s">
        <v>27881</v>
      </c>
      <c r="F9584">
        <v>0.52200000000000002</v>
      </c>
      <c r="G9584" t="s">
        <v>7164</v>
      </c>
      <c r="H9584">
        <v>43</v>
      </c>
      <c r="I9584">
        <v>1413</v>
      </c>
      <c r="J9584">
        <v>2519</v>
      </c>
      <c r="K9584">
        <v>83221</v>
      </c>
      <c r="L9584">
        <v>7225</v>
      </c>
      <c r="M9584">
        <v>2474</v>
      </c>
      <c r="N9584">
        <v>2.74</v>
      </c>
      <c r="O9584">
        <v>58.9</v>
      </c>
      <c r="P9584" t="s">
        <v>314</v>
      </c>
      <c r="Q9584" t="s">
        <v>141</v>
      </c>
      <c r="R9584" t="s">
        <v>6663</v>
      </c>
      <c r="S9584" t="s">
        <v>257</v>
      </c>
      <c r="T9584" t="s">
        <v>27882</v>
      </c>
    </row>
    <row r="9585" spans="1:20" x14ac:dyDescent="0.25">
      <c r="A9585">
        <v>9584</v>
      </c>
      <c r="B9585">
        <v>21100914192</v>
      </c>
      <c r="C9585" t="s">
        <v>27883</v>
      </c>
      <c r="D9585" t="s">
        <v>130</v>
      </c>
      <c r="E9585" t="s">
        <v>27884</v>
      </c>
      <c r="F9585">
        <v>0.52200000000000002</v>
      </c>
      <c r="G9585" t="s">
        <v>7164</v>
      </c>
      <c r="H9585">
        <v>14</v>
      </c>
      <c r="I9585">
        <v>66</v>
      </c>
      <c r="J9585">
        <v>176</v>
      </c>
      <c r="K9585">
        <v>1986</v>
      </c>
      <c r="L9585">
        <v>313</v>
      </c>
      <c r="M9585">
        <v>176</v>
      </c>
      <c r="N9585">
        <v>2.0099999999999998</v>
      </c>
      <c r="O9585">
        <v>30.09</v>
      </c>
      <c r="P9585" t="s">
        <v>23018</v>
      </c>
      <c r="Q9585" t="s">
        <v>4139</v>
      </c>
      <c r="R9585" t="s">
        <v>27885</v>
      </c>
      <c r="S9585" t="s">
        <v>171</v>
      </c>
      <c r="T9585" t="s">
        <v>27886</v>
      </c>
    </row>
    <row r="9586" spans="1:20" x14ac:dyDescent="0.25">
      <c r="A9586">
        <v>9585</v>
      </c>
      <c r="B9586">
        <v>27256</v>
      </c>
      <c r="C9586" t="s">
        <v>27887</v>
      </c>
      <c r="D9586" t="s">
        <v>130</v>
      </c>
      <c r="E9586" t="s">
        <v>27888</v>
      </c>
      <c r="F9586">
        <v>0.52200000000000002</v>
      </c>
      <c r="G9586" t="s">
        <v>15164</v>
      </c>
      <c r="H9586">
        <v>71</v>
      </c>
      <c r="I9586">
        <v>50</v>
      </c>
      <c r="J9586">
        <v>282</v>
      </c>
      <c r="K9586">
        <v>1962</v>
      </c>
      <c r="L9586">
        <v>838</v>
      </c>
      <c r="M9586">
        <v>281</v>
      </c>
      <c r="N9586">
        <v>3.2</v>
      </c>
      <c r="O9586">
        <v>39.24</v>
      </c>
      <c r="P9586" t="s">
        <v>133</v>
      </c>
      <c r="Q9586" t="s">
        <v>134</v>
      </c>
      <c r="R9586" t="s">
        <v>990</v>
      </c>
      <c r="S9586" t="s">
        <v>684</v>
      </c>
      <c r="T9586" t="s">
        <v>27889</v>
      </c>
    </row>
    <row r="9587" spans="1:20" x14ac:dyDescent="0.25">
      <c r="A9587">
        <v>9586</v>
      </c>
      <c r="B9587">
        <v>14154</v>
      </c>
      <c r="C9587" t="s">
        <v>27890</v>
      </c>
      <c r="D9587" t="s">
        <v>130</v>
      </c>
      <c r="E9587" t="s">
        <v>27891</v>
      </c>
      <c r="F9587">
        <v>0.52200000000000002</v>
      </c>
      <c r="G9587" t="s">
        <v>7164</v>
      </c>
      <c r="H9587">
        <v>76</v>
      </c>
      <c r="I9587">
        <v>793</v>
      </c>
      <c r="J9587">
        <v>1851</v>
      </c>
      <c r="K9587">
        <v>41030</v>
      </c>
      <c r="L9587">
        <v>4983</v>
      </c>
      <c r="M9587">
        <v>1842</v>
      </c>
      <c r="N9587">
        <v>2.68</v>
      </c>
      <c r="O9587">
        <v>51.74</v>
      </c>
      <c r="P9587" t="s">
        <v>375</v>
      </c>
      <c r="Q9587" t="s">
        <v>141</v>
      </c>
      <c r="R9587" t="s">
        <v>683</v>
      </c>
      <c r="S9587" t="s">
        <v>27892</v>
      </c>
      <c r="T9587" t="s">
        <v>27893</v>
      </c>
    </row>
    <row r="9588" spans="1:20" x14ac:dyDescent="0.25">
      <c r="A9588">
        <v>9587</v>
      </c>
      <c r="B9588">
        <v>27760</v>
      </c>
      <c r="C9588" t="s">
        <v>27894</v>
      </c>
      <c r="D9588" t="s">
        <v>130</v>
      </c>
      <c r="E9588" t="s">
        <v>27895</v>
      </c>
      <c r="F9588">
        <v>0.52200000000000002</v>
      </c>
      <c r="G9588" t="s">
        <v>132</v>
      </c>
      <c r="H9588">
        <v>71</v>
      </c>
      <c r="I9588">
        <v>0</v>
      </c>
      <c r="J9588">
        <v>50</v>
      </c>
      <c r="K9588">
        <v>0</v>
      </c>
      <c r="L9588">
        <v>83</v>
      </c>
      <c r="M9588">
        <v>46</v>
      </c>
      <c r="N9588">
        <v>2</v>
      </c>
      <c r="O9588">
        <v>0</v>
      </c>
      <c r="P9588" t="s">
        <v>140</v>
      </c>
      <c r="Q9588" t="s">
        <v>141</v>
      </c>
      <c r="R9588" t="s">
        <v>27896</v>
      </c>
      <c r="S9588" t="s">
        <v>27897</v>
      </c>
      <c r="T9588" t="s">
        <v>27277</v>
      </c>
    </row>
    <row r="9589" spans="1:20" x14ac:dyDescent="0.25">
      <c r="A9589">
        <v>9588</v>
      </c>
      <c r="B9589">
        <v>25710</v>
      </c>
      <c r="C9589" t="s">
        <v>27898</v>
      </c>
      <c r="D9589" t="s">
        <v>130</v>
      </c>
      <c r="E9589" t="s">
        <v>27899</v>
      </c>
      <c r="F9589">
        <v>0.52200000000000002</v>
      </c>
      <c r="G9589" t="s">
        <v>7164</v>
      </c>
      <c r="H9589">
        <v>47</v>
      </c>
      <c r="I9589">
        <v>106</v>
      </c>
      <c r="J9589">
        <v>286</v>
      </c>
      <c r="K9589">
        <v>2965</v>
      </c>
      <c r="L9589">
        <v>390</v>
      </c>
      <c r="M9589">
        <v>284</v>
      </c>
      <c r="N9589">
        <v>1.43</v>
      </c>
      <c r="O9589">
        <v>27.97</v>
      </c>
      <c r="P9589" t="s">
        <v>133</v>
      </c>
      <c r="Q9589" t="s">
        <v>134</v>
      </c>
      <c r="R9589" t="s">
        <v>480</v>
      </c>
      <c r="S9589" t="s">
        <v>624</v>
      </c>
      <c r="T9589" t="s">
        <v>27900</v>
      </c>
    </row>
    <row r="9590" spans="1:20" x14ac:dyDescent="0.25">
      <c r="A9590">
        <v>9589</v>
      </c>
      <c r="B9590">
        <v>21100248922</v>
      </c>
      <c r="C9590" t="s">
        <v>27901</v>
      </c>
      <c r="D9590" t="s">
        <v>130</v>
      </c>
      <c r="E9590" t="s">
        <v>27902</v>
      </c>
      <c r="F9590">
        <v>0.52200000000000002</v>
      </c>
      <c r="G9590" t="s">
        <v>7164</v>
      </c>
      <c r="H9590">
        <v>18</v>
      </c>
      <c r="I9590">
        <v>58</v>
      </c>
      <c r="J9590">
        <v>132</v>
      </c>
      <c r="K9590">
        <v>2838</v>
      </c>
      <c r="L9590">
        <v>309</v>
      </c>
      <c r="M9590">
        <v>130</v>
      </c>
      <c r="N9590">
        <v>2.02</v>
      </c>
      <c r="O9590">
        <v>48.93</v>
      </c>
      <c r="P9590" t="s">
        <v>133</v>
      </c>
      <c r="Q9590" t="s">
        <v>134</v>
      </c>
      <c r="R9590" t="s">
        <v>2290</v>
      </c>
      <c r="S9590" t="s">
        <v>539</v>
      </c>
      <c r="T9590" t="s">
        <v>27903</v>
      </c>
    </row>
    <row r="9591" spans="1:20" x14ac:dyDescent="0.25">
      <c r="A9591">
        <v>9590</v>
      </c>
      <c r="B9591">
        <v>4000150504</v>
      </c>
      <c r="C9591" t="s">
        <v>27904</v>
      </c>
      <c r="D9591" t="s">
        <v>130</v>
      </c>
      <c r="E9591" t="s">
        <v>27905</v>
      </c>
      <c r="F9591">
        <v>0.52200000000000002</v>
      </c>
      <c r="G9591" t="s">
        <v>7164</v>
      </c>
      <c r="H9591">
        <v>36</v>
      </c>
      <c r="I9591">
        <v>46</v>
      </c>
      <c r="J9591">
        <v>156</v>
      </c>
      <c r="K9591">
        <v>1353</v>
      </c>
      <c r="L9591">
        <v>271</v>
      </c>
      <c r="M9591">
        <v>155</v>
      </c>
      <c r="N9591">
        <v>1.92</v>
      </c>
      <c r="O9591">
        <v>29.41</v>
      </c>
      <c r="P9591" t="s">
        <v>133</v>
      </c>
      <c r="Q9591" t="s">
        <v>134</v>
      </c>
      <c r="R9591" t="s">
        <v>19716</v>
      </c>
      <c r="S9591" t="s">
        <v>185</v>
      </c>
      <c r="T9591" t="s">
        <v>19079</v>
      </c>
    </row>
    <row r="9592" spans="1:20" x14ac:dyDescent="0.25">
      <c r="A9592">
        <v>9591</v>
      </c>
      <c r="B9592">
        <v>19700201335</v>
      </c>
      <c r="C9592" t="s">
        <v>27906</v>
      </c>
      <c r="D9592" t="s">
        <v>130</v>
      </c>
      <c r="E9592" t="s">
        <v>27907</v>
      </c>
      <c r="F9592">
        <v>0.52200000000000002</v>
      </c>
      <c r="G9592" t="s">
        <v>7164</v>
      </c>
      <c r="H9592">
        <v>23</v>
      </c>
      <c r="I9592">
        <v>30</v>
      </c>
      <c r="J9592">
        <v>100</v>
      </c>
      <c r="K9592">
        <v>1285</v>
      </c>
      <c r="L9592">
        <v>169</v>
      </c>
      <c r="M9592">
        <v>99</v>
      </c>
      <c r="N9592">
        <v>1.76</v>
      </c>
      <c r="O9592">
        <v>42.83</v>
      </c>
      <c r="P9592" t="s">
        <v>1267</v>
      </c>
      <c r="Q9592" t="s">
        <v>141</v>
      </c>
      <c r="R9592" t="s">
        <v>27908</v>
      </c>
      <c r="S9592" t="s">
        <v>398</v>
      </c>
      <c r="T9592" t="s">
        <v>27909</v>
      </c>
    </row>
    <row r="9593" spans="1:20" x14ac:dyDescent="0.25">
      <c r="A9593">
        <v>9592</v>
      </c>
      <c r="B9593">
        <v>21100898050</v>
      </c>
      <c r="C9593" t="s">
        <v>27910</v>
      </c>
      <c r="D9593" t="s">
        <v>130</v>
      </c>
      <c r="E9593" t="s">
        <v>27911</v>
      </c>
      <c r="F9593">
        <v>0.52200000000000002</v>
      </c>
      <c r="G9593" t="s">
        <v>132</v>
      </c>
      <c r="H9593">
        <v>11</v>
      </c>
      <c r="I9593">
        <v>36</v>
      </c>
      <c r="J9593">
        <v>81</v>
      </c>
      <c r="K9593">
        <v>2768</v>
      </c>
      <c r="L9593">
        <v>230</v>
      </c>
      <c r="M9593">
        <v>78</v>
      </c>
      <c r="N9593">
        <v>2.77</v>
      </c>
      <c r="O9593">
        <v>76.89</v>
      </c>
      <c r="P9593" t="s">
        <v>140</v>
      </c>
      <c r="Q9593" t="s">
        <v>141</v>
      </c>
      <c r="R9593" t="s">
        <v>2211</v>
      </c>
      <c r="S9593" t="s">
        <v>27912</v>
      </c>
      <c r="T9593" t="s">
        <v>27913</v>
      </c>
    </row>
    <row r="9594" spans="1:20" x14ac:dyDescent="0.25">
      <c r="A9594">
        <v>9593</v>
      </c>
      <c r="B9594">
        <v>28462</v>
      </c>
      <c r="C9594" t="s">
        <v>27914</v>
      </c>
      <c r="D9594" t="s">
        <v>130</v>
      </c>
      <c r="E9594" t="s">
        <v>27915</v>
      </c>
      <c r="F9594">
        <v>0.52200000000000002</v>
      </c>
      <c r="G9594" t="s">
        <v>132</v>
      </c>
      <c r="H9594">
        <v>47</v>
      </c>
      <c r="I9594">
        <v>161</v>
      </c>
      <c r="J9594">
        <v>403</v>
      </c>
      <c r="K9594">
        <v>5818</v>
      </c>
      <c r="L9594">
        <v>1198</v>
      </c>
      <c r="M9594">
        <v>398</v>
      </c>
      <c r="N9594">
        <v>3.03</v>
      </c>
      <c r="O9594">
        <v>36.14</v>
      </c>
      <c r="P9594" t="s">
        <v>140</v>
      </c>
      <c r="Q9594" t="s">
        <v>141</v>
      </c>
      <c r="R9594" t="s">
        <v>2062</v>
      </c>
      <c r="S9594" t="s">
        <v>620</v>
      </c>
      <c r="T9594" t="s">
        <v>27916</v>
      </c>
    </row>
    <row r="9595" spans="1:20" x14ac:dyDescent="0.25">
      <c r="A9595">
        <v>9594</v>
      </c>
      <c r="B9595">
        <v>5800208246</v>
      </c>
      <c r="C9595" t="s">
        <v>27917</v>
      </c>
      <c r="D9595" t="s">
        <v>130</v>
      </c>
      <c r="E9595" t="s">
        <v>27918</v>
      </c>
      <c r="F9595">
        <v>0.52200000000000002</v>
      </c>
      <c r="G9595" t="s">
        <v>132</v>
      </c>
      <c r="H9595">
        <v>15</v>
      </c>
      <c r="I9595">
        <v>69</v>
      </c>
      <c r="J9595">
        <v>173</v>
      </c>
      <c r="K9595">
        <v>2323</v>
      </c>
      <c r="L9595">
        <v>243</v>
      </c>
      <c r="M9595">
        <v>166</v>
      </c>
      <c r="N9595">
        <v>1.52</v>
      </c>
      <c r="O9595">
        <v>33.67</v>
      </c>
      <c r="P9595" t="s">
        <v>133</v>
      </c>
      <c r="Q9595" t="s">
        <v>134</v>
      </c>
      <c r="R9595" t="s">
        <v>135</v>
      </c>
      <c r="S9595" t="s">
        <v>474</v>
      </c>
      <c r="T9595" t="s">
        <v>20201</v>
      </c>
    </row>
    <row r="9596" spans="1:20" x14ac:dyDescent="0.25">
      <c r="A9596">
        <v>9595</v>
      </c>
      <c r="B9596">
        <v>19700186871</v>
      </c>
      <c r="C9596" t="s">
        <v>27919</v>
      </c>
      <c r="D9596" t="s">
        <v>130</v>
      </c>
      <c r="E9596" t="s">
        <v>27920</v>
      </c>
      <c r="F9596">
        <v>0.52200000000000002</v>
      </c>
      <c r="G9596" t="s">
        <v>7164</v>
      </c>
      <c r="H9596">
        <v>25</v>
      </c>
      <c r="I9596">
        <v>5</v>
      </c>
      <c r="J9596">
        <v>30</v>
      </c>
      <c r="K9596">
        <v>221</v>
      </c>
      <c r="L9596">
        <v>46</v>
      </c>
      <c r="M9596">
        <v>30</v>
      </c>
      <c r="N9596">
        <v>0.61</v>
      </c>
      <c r="O9596">
        <v>44.2</v>
      </c>
      <c r="P9596" t="s">
        <v>6427</v>
      </c>
      <c r="Q9596" t="s">
        <v>141</v>
      </c>
      <c r="R9596" t="s">
        <v>27921</v>
      </c>
      <c r="S9596" t="s">
        <v>335</v>
      </c>
      <c r="T9596" t="s">
        <v>27922</v>
      </c>
    </row>
    <row r="9597" spans="1:20" x14ac:dyDescent="0.25">
      <c r="A9597">
        <v>9596</v>
      </c>
      <c r="B9597">
        <v>28021</v>
      </c>
      <c r="C9597" t="s">
        <v>27923</v>
      </c>
      <c r="D9597" t="s">
        <v>130</v>
      </c>
      <c r="E9597" t="s">
        <v>27924</v>
      </c>
      <c r="F9597">
        <v>0.52100000000000002</v>
      </c>
      <c r="G9597" t="s">
        <v>7164</v>
      </c>
      <c r="H9597">
        <v>42</v>
      </c>
      <c r="I9597">
        <v>508</v>
      </c>
      <c r="J9597">
        <v>1057</v>
      </c>
      <c r="K9597">
        <v>13715</v>
      </c>
      <c r="L9597">
        <v>3882</v>
      </c>
      <c r="M9597">
        <v>957</v>
      </c>
      <c r="N9597">
        <v>3.79</v>
      </c>
      <c r="O9597">
        <v>27</v>
      </c>
      <c r="P9597" t="s">
        <v>2743</v>
      </c>
      <c r="Q9597" t="s">
        <v>141</v>
      </c>
      <c r="R9597" t="s">
        <v>27925</v>
      </c>
      <c r="S9597" t="s">
        <v>1264</v>
      </c>
      <c r="T9597" t="s">
        <v>15508</v>
      </c>
    </row>
    <row r="9598" spans="1:20" x14ac:dyDescent="0.25">
      <c r="A9598">
        <v>9597</v>
      </c>
      <c r="B9598">
        <v>18546</v>
      </c>
      <c r="C9598" t="s">
        <v>27926</v>
      </c>
      <c r="D9598" t="s">
        <v>130</v>
      </c>
      <c r="E9598" t="s">
        <v>27927</v>
      </c>
      <c r="F9598">
        <v>0.52100000000000002</v>
      </c>
      <c r="G9598" t="s">
        <v>132</v>
      </c>
      <c r="H9598">
        <v>32</v>
      </c>
      <c r="I9598">
        <v>16</v>
      </c>
      <c r="J9598">
        <v>63</v>
      </c>
      <c r="K9598">
        <v>882</v>
      </c>
      <c r="L9598">
        <v>42</v>
      </c>
      <c r="M9598">
        <v>57</v>
      </c>
      <c r="N9598">
        <v>0.48</v>
      </c>
      <c r="O9598">
        <v>55.13</v>
      </c>
      <c r="P9598" t="s">
        <v>133</v>
      </c>
      <c r="Q9598" t="s">
        <v>134</v>
      </c>
      <c r="R9598" t="s">
        <v>2153</v>
      </c>
      <c r="S9598" t="s">
        <v>27928</v>
      </c>
      <c r="T9598" t="s">
        <v>24565</v>
      </c>
    </row>
    <row r="9599" spans="1:20" x14ac:dyDescent="0.25">
      <c r="A9599">
        <v>9598</v>
      </c>
      <c r="B9599">
        <v>21100422060</v>
      </c>
      <c r="C9599" t="s">
        <v>27929</v>
      </c>
      <c r="D9599" t="s">
        <v>130</v>
      </c>
      <c r="E9599" t="s">
        <v>27930</v>
      </c>
      <c r="F9599">
        <v>0.52100000000000002</v>
      </c>
      <c r="G9599" t="s">
        <v>15164</v>
      </c>
      <c r="H9599">
        <v>54</v>
      </c>
      <c r="I9599">
        <v>115</v>
      </c>
      <c r="J9599">
        <v>300</v>
      </c>
      <c r="K9599">
        <v>1622</v>
      </c>
      <c r="L9599">
        <v>670</v>
      </c>
      <c r="M9599">
        <v>267</v>
      </c>
      <c r="N9599">
        <v>1.82</v>
      </c>
      <c r="O9599">
        <v>14.1</v>
      </c>
      <c r="P9599" t="s">
        <v>6158</v>
      </c>
      <c r="Q9599" t="s">
        <v>6159</v>
      </c>
      <c r="R9599" t="s">
        <v>27931</v>
      </c>
      <c r="S9599" t="s">
        <v>514</v>
      </c>
      <c r="T9599" t="s">
        <v>26993</v>
      </c>
    </row>
    <row r="9600" spans="1:20" x14ac:dyDescent="0.25">
      <c r="A9600">
        <v>9599</v>
      </c>
      <c r="B9600">
        <v>21100886348</v>
      </c>
      <c r="C9600" t="s">
        <v>27932</v>
      </c>
      <c r="D9600" t="s">
        <v>130</v>
      </c>
      <c r="E9600" t="s">
        <v>27933</v>
      </c>
      <c r="F9600">
        <v>0.52100000000000002</v>
      </c>
      <c r="G9600" t="s">
        <v>15164</v>
      </c>
      <c r="H9600">
        <v>13</v>
      </c>
      <c r="I9600">
        <v>99</v>
      </c>
      <c r="J9600">
        <v>189</v>
      </c>
      <c r="K9600">
        <v>3557</v>
      </c>
      <c r="L9600">
        <v>467</v>
      </c>
      <c r="M9600">
        <v>171</v>
      </c>
      <c r="N9600">
        <v>1.99</v>
      </c>
      <c r="O9600">
        <v>35.93</v>
      </c>
      <c r="P9600" t="s">
        <v>5359</v>
      </c>
      <c r="Q9600" t="s">
        <v>920</v>
      </c>
      <c r="R9600" t="s">
        <v>7130</v>
      </c>
      <c r="S9600" t="s">
        <v>306</v>
      </c>
      <c r="T9600" t="s">
        <v>27934</v>
      </c>
    </row>
    <row r="9601" spans="1:20" x14ac:dyDescent="0.25">
      <c r="A9601">
        <v>9600</v>
      </c>
      <c r="B9601">
        <v>21100463829</v>
      </c>
      <c r="C9601" t="s">
        <v>27935</v>
      </c>
      <c r="D9601" t="s">
        <v>130</v>
      </c>
      <c r="E9601" t="s">
        <v>27936</v>
      </c>
      <c r="F9601">
        <v>0.52100000000000002</v>
      </c>
      <c r="G9601" t="s">
        <v>7164</v>
      </c>
      <c r="H9601">
        <v>14</v>
      </c>
      <c r="I9601">
        <v>0</v>
      </c>
      <c r="J9601">
        <v>70</v>
      </c>
      <c r="K9601">
        <v>0</v>
      </c>
      <c r="L9601">
        <v>143</v>
      </c>
      <c r="M9601">
        <v>70</v>
      </c>
      <c r="N9601">
        <v>2.2400000000000002</v>
      </c>
      <c r="O9601">
        <v>0</v>
      </c>
      <c r="P9601" t="s">
        <v>140</v>
      </c>
      <c r="Q9601" t="s">
        <v>141</v>
      </c>
      <c r="R9601" t="s">
        <v>480</v>
      </c>
      <c r="S9601" t="s">
        <v>27937</v>
      </c>
      <c r="T9601" t="s">
        <v>27938</v>
      </c>
    </row>
    <row r="9602" spans="1:20" x14ac:dyDescent="0.25">
      <c r="A9602">
        <v>9601</v>
      </c>
      <c r="B9602">
        <v>27477</v>
      </c>
      <c r="C9602" t="s">
        <v>27939</v>
      </c>
      <c r="D9602" t="s">
        <v>130</v>
      </c>
      <c r="E9602" t="s">
        <v>27940</v>
      </c>
      <c r="F9602">
        <v>0.52100000000000002</v>
      </c>
      <c r="G9602" t="s">
        <v>7164</v>
      </c>
      <c r="H9602">
        <v>91</v>
      </c>
      <c r="I9602">
        <v>201</v>
      </c>
      <c r="J9602">
        <v>689</v>
      </c>
      <c r="K9602">
        <v>8508</v>
      </c>
      <c r="L9602">
        <v>1791</v>
      </c>
      <c r="M9602">
        <v>686</v>
      </c>
      <c r="N9602">
        <v>2.64</v>
      </c>
      <c r="O9602">
        <v>42.33</v>
      </c>
      <c r="P9602" t="s">
        <v>375</v>
      </c>
      <c r="Q9602" t="s">
        <v>141</v>
      </c>
      <c r="R9602" t="s">
        <v>376</v>
      </c>
      <c r="S9602" t="s">
        <v>225</v>
      </c>
      <c r="T9602" t="s">
        <v>25493</v>
      </c>
    </row>
    <row r="9603" spans="1:20" x14ac:dyDescent="0.25">
      <c r="A9603">
        <v>9602</v>
      </c>
      <c r="B9603">
        <v>21101045769</v>
      </c>
      <c r="C9603" t="s">
        <v>27941</v>
      </c>
      <c r="D9603" t="s">
        <v>130</v>
      </c>
      <c r="E9603" t="s">
        <v>27942</v>
      </c>
      <c r="F9603">
        <v>0.52100000000000002</v>
      </c>
      <c r="G9603" t="s">
        <v>132</v>
      </c>
      <c r="H9603">
        <v>27</v>
      </c>
      <c r="I9603">
        <v>41</v>
      </c>
      <c r="J9603">
        <v>80</v>
      </c>
      <c r="K9603">
        <v>3193</v>
      </c>
      <c r="L9603">
        <v>199</v>
      </c>
      <c r="M9603">
        <v>79</v>
      </c>
      <c r="N9603">
        <v>1.6</v>
      </c>
      <c r="O9603">
        <v>77.88</v>
      </c>
      <c r="P9603" t="s">
        <v>140</v>
      </c>
      <c r="Q9603" t="s">
        <v>141</v>
      </c>
      <c r="R9603" t="s">
        <v>480</v>
      </c>
      <c r="S9603" t="s">
        <v>27943</v>
      </c>
      <c r="T9603" t="s">
        <v>3823</v>
      </c>
    </row>
    <row r="9604" spans="1:20" x14ac:dyDescent="0.25">
      <c r="A9604">
        <v>9603</v>
      </c>
      <c r="B9604">
        <v>14143</v>
      </c>
      <c r="C9604" t="s">
        <v>27944</v>
      </c>
      <c r="D9604" t="s">
        <v>130</v>
      </c>
      <c r="E9604" t="s">
        <v>27945</v>
      </c>
      <c r="F9604">
        <v>0.52100000000000002</v>
      </c>
      <c r="G9604" t="s">
        <v>7164</v>
      </c>
      <c r="H9604">
        <v>52</v>
      </c>
      <c r="I9604">
        <v>41</v>
      </c>
      <c r="J9604">
        <v>92</v>
      </c>
      <c r="K9604">
        <v>1958</v>
      </c>
      <c r="L9604">
        <v>184</v>
      </c>
      <c r="M9604">
        <v>90</v>
      </c>
      <c r="N9604">
        <v>1.79</v>
      </c>
      <c r="O9604">
        <v>47.76</v>
      </c>
      <c r="P9604" t="s">
        <v>140</v>
      </c>
      <c r="Q9604" t="s">
        <v>141</v>
      </c>
      <c r="R9604" t="s">
        <v>480</v>
      </c>
      <c r="S9604" t="s">
        <v>645</v>
      </c>
      <c r="T9604" t="s">
        <v>27946</v>
      </c>
    </row>
    <row r="9605" spans="1:20" x14ac:dyDescent="0.25">
      <c r="A9605">
        <v>9604</v>
      </c>
      <c r="B9605">
        <v>21100775412</v>
      </c>
      <c r="C9605" t="s">
        <v>27947</v>
      </c>
      <c r="D9605" t="s">
        <v>130</v>
      </c>
      <c r="E9605" t="s">
        <v>27948</v>
      </c>
      <c r="F9605">
        <v>0.52100000000000002</v>
      </c>
      <c r="G9605" t="s">
        <v>132</v>
      </c>
      <c r="H9605">
        <v>18</v>
      </c>
      <c r="I9605">
        <v>31</v>
      </c>
      <c r="J9605">
        <v>89</v>
      </c>
      <c r="K9605">
        <v>1634</v>
      </c>
      <c r="L9605">
        <v>223</v>
      </c>
      <c r="M9605">
        <v>85</v>
      </c>
      <c r="N9605">
        <v>2.5099999999999998</v>
      </c>
      <c r="O9605">
        <v>52.71</v>
      </c>
      <c r="P9605" t="s">
        <v>7772</v>
      </c>
      <c r="Q9605" t="s">
        <v>4139</v>
      </c>
      <c r="R9605" t="s">
        <v>27949</v>
      </c>
      <c r="S9605" t="s">
        <v>514</v>
      </c>
      <c r="T9605" t="s">
        <v>27950</v>
      </c>
    </row>
    <row r="9606" spans="1:20" x14ac:dyDescent="0.25">
      <c r="A9606">
        <v>9605</v>
      </c>
      <c r="B9606">
        <v>21100894553</v>
      </c>
      <c r="C9606" t="s">
        <v>27951</v>
      </c>
      <c r="D9606" t="s">
        <v>130</v>
      </c>
      <c r="E9606" t="s">
        <v>27952</v>
      </c>
      <c r="F9606">
        <v>0.52100000000000002</v>
      </c>
      <c r="G9606" t="s">
        <v>7164</v>
      </c>
      <c r="H9606">
        <v>6</v>
      </c>
      <c r="I9606">
        <v>26</v>
      </c>
      <c r="J9606">
        <v>84</v>
      </c>
      <c r="K9606">
        <v>613</v>
      </c>
      <c r="L9606">
        <v>106</v>
      </c>
      <c r="M9606">
        <v>71</v>
      </c>
      <c r="N9606">
        <v>0.9</v>
      </c>
      <c r="O9606">
        <v>23.58</v>
      </c>
      <c r="P9606" t="s">
        <v>133</v>
      </c>
      <c r="Q9606" t="s">
        <v>134</v>
      </c>
      <c r="R9606" t="s">
        <v>1216</v>
      </c>
      <c r="S9606" t="s">
        <v>306</v>
      </c>
      <c r="T9606" t="s">
        <v>27953</v>
      </c>
    </row>
    <row r="9607" spans="1:20" x14ac:dyDescent="0.25">
      <c r="A9607">
        <v>9606</v>
      </c>
      <c r="B9607">
        <v>5800173380</v>
      </c>
      <c r="C9607" t="s">
        <v>27954</v>
      </c>
      <c r="D9607" t="s">
        <v>130</v>
      </c>
      <c r="E9607" t="s">
        <v>27955</v>
      </c>
      <c r="F9607">
        <v>0.52100000000000002</v>
      </c>
      <c r="G9607" t="s">
        <v>7164</v>
      </c>
      <c r="H9607">
        <v>54</v>
      </c>
      <c r="I9607">
        <v>66</v>
      </c>
      <c r="J9607">
        <v>151</v>
      </c>
      <c r="K9607">
        <v>3200</v>
      </c>
      <c r="L9607">
        <v>313</v>
      </c>
      <c r="M9607">
        <v>124</v>
      </c>
      <c r="N9607">
        <v>1.81</v>
      </c>
      <c r="O9607">
        <v>48.48</v>
      </c>
      <c r="P9607" t="s">
        <v>140</v>
      </c>
      <c r="Q9607" t="s">
        <v>141</v>
      </c>
      <c r="R9607" t="s">
        <v>480</v>
      </c>
      <c r="S9607" t="s">
        <v>349</v>
      </c>
      <c r="T9607" t="s">
        <v>18501</v>
      </c>
    </row>
    <row r="9608" spans="1:20" x14ac:dyDescent="0.25">
      <c r="A9608">
        <v>9607</v>
      </c>
      <c r="B9608">
        <v>14388</v>
      </c>
      <c r="C9608" t="s">
        <v>27956</v>
      </c>
      <c r="D9608" t="s">
        <v>130</v>
      </c>
      <c r="E9608" t="s">
        <v>27957</v>
      </c>
      <c r="F9608">
        <v>0.52100000000000002</v>
      </c>
      <c r="G9608" t="s">
        <v>7164</v>
      </c>
      <c r="H9608">
        <v>79</v>
      </c>
      <c r="I9608">
        <v>67</v>
      </c>
      <c r="J9608">
        <v>355</v>
      </c>
      <c r="K9608">
        <v>1103</v>
      </c>
      <c r="L9608">
        <v>414</v>
      </c>
      <c r="M9608">
        <v>354</v>
      </c>
      <c r="N9608">
        <v>1.1399999999999999</v>
      </c>
      <c r="O9608">
        <v>16.46</v>
      </c>
      <c r="P9608" t="s">
        <v>375</v>
      </c>
      <c r="Q9608" t="s">
        <v>141</v>
      </c>
      <c r="R9608" t="s">
        <v>376</v>
      </c>
      <c r="S9608" t="s">
        <v>1651</v>
      </c>
      <c r="T9608" t="s">
        <v>27958</v>
      </c>
    </row>
    <row r="9609" spans="1:20" x14ac:dyDescent="0.25">
      <c r="A9609">
        <v>9608</v>
      </c>
      <c r="B9609">
        <v>14856</v>
      </c>
      <c r="C9609" t="s">
        <v>27959</v>
      </c>
      <c r="D9609" t="s">
        <v>130</v>
      </c>
      <c r="E9609" t="s">
        <v>27960</v>
      </c>
      <c r="F9609">
        <v>0.52100000000000002</v>
      </c>
      <c r="G9609" t="s">
        <v>7164</v>
      </c>
      <c r="H9609">
        <v>93</v>
      </c>
      <c r="I9609">
        <v>38</v>
      </c>
      <c r="J9609">
        <v>146</v>
      </c>
      <c r="K9609">
        <v>1161</v>
      </c>
      <c r="L9609">
        <v>266</v>
      </c>
      <c r="M9609">
        <v>145</v>
      </c>
      <c r="N9609">
        <v>1.89</v>
      </c>
      <c r="O9609">
        <v>30.55</v>
      </c>
      <c r="P9609" t="s">
        <v>133</v>
      </c>
      <c r="Q9609" t="s">
        <v>134</v>
      </c>
      <c r="R9609" t="s">
        <v>525</v>
      </c>
      <c r="S9609" t="s">
        <v>925</v>
      </c>
      <c r="T9609" t="s">
        <v>27961</v>
      </c>
    </row>
    <row r="9610" spans="1:20" x14ac:dyDescent="0.25">
      <c r="A9610">
        <v>9609</v>
      </c>
      <c r="B9610">
        <v>4700152244</v>
      </c>
      <c r="C9610" t="s">
        <v>27962</v>
      </c>
      <c r="D9610" t="s">
        <v>130</v>
      </c>
      <c r="E9610" t="s">
        <v>27963</v>
      </c>
      <c r="F9610">
        <v>0.52100000000000002</v>
      </c>
      <c r="G9610" t="s">
        <v>7164</v>
      </c>
      <c r="H9610">
        <v>53</v>
      </c>
      <c r="I9610">
        <v>103</v>
      </c>
      <c r="J9610">
        <v>279</v>
      </c>
      <c r="K9610">
        <v>5514</v>
      </c>
      <c r="L9610">
        <v>897</v>
      </c>
      <c r="M9610">
        <v>278</v>
      </c>
      <c r="N9610">
        <v>3.17</v>
      </c>
      <c r="O9610">
        <v>53.53</v>
      </c>
      <c r="P9610" t="s">
        <v>919</v>
      </c>
      <c r="Q9610" t="s">
        <v>920</v>
      </c>
      <c r="R9610" t="s">
        <v>2856</v>
      </c>
      <c r="S9610" t="s">
        <v>342</v>
      </c>
      <c r="T9610" t="s">
        <v>27964</v>
      </c>
    </row>
    <row r="9611" spans="1:20" x14ac:dyDescent="0.25">
      <c r="A9611">
        <v>9610</v>
      </c>
      <c r="B9611">
        <v>15097</v>
      </c>
      <c r="C9611" t="s">
        <v>27965</v>
      </c>
      <c r="D9611" t="s">
        <v>130</v>
      </c>
      <c r="E9611" t="s">
        <v>27966</v>
      </c>
      <c r="F9611">
        <v>0.52100000000000002</v>
      </c>
      <c r="G9611" t="s">
        <v>132</v>
      </c>
      <c r="H9611">
        <v>41</v>
      </c>
      <c r="I9611">
        <v>95</v>
      </c>
      <c r="J9611">
        <v>154</v>
      </c>
      <c r="K9611">
        <v>3959</v>
      </c>
      <c r="L9611">
        <v>333</v>
      </c>
      <c r="M9611">
        <v>142</v>
      </c>
      <c r="N9611">
        <v>1.86</v>
      </c>
      <c r="O9611">
        <v>41.67</v>
      </c>
      <c r="P9611" t="s">
        <v>133</v>
      </c>
      <c r="Q9611" t="s">
        <v>134</v>
      </c>
      <c r="R9611" t="s">
        <v>543</v>
      </c>
      <c r="S9611" t="s">
        <v>395</v>
      </c>
      <c r="T9611" t="s">
        <v>27967</v>
      </c>
    </row>
    <row r="9612" spans="1:20" x14ac:dyDescent="0.25">
      <c r="A9612">
        <v>9611</v>
      </c>
      <c r="B9612">
        <v>20919</v>
      </c>
      <c r="C9612" t="s">
        <v>27968</v>
      </c>
      <c r="D9612" t="s">
        <v>130</v>
      </c>
      <c r="E9612" t="s">
        <v>27969</v>
      </c>
      <c r="F9612">
        <v>0.52100000000000002</v>
      </c>
      <c r="G9612" t="s">
        <v>7164</v>
      </c>
      <c r="H9612">
        <v>114</v>
      </c>
      <c r="I9612">
        <v>106</v>
      </c>
      <c r="J9612">
        <v>289</v>
      </c>
      <c r="K9612">
        <v>3813</v>
      </c>
      <c r="L9612">
        <v>532</v>
      </c>
      <c r="M9612">
        <v>279</v>
      </c>
      <c r="N9612">
        <v>1.86</v>
      </c>
      <c r="O9612">
        <v>35.97</v>
      </c>
      <c r="P9612" t="s">
        <v>140</v>
      </c>
      <c r="Q9612" t="s">
        <v>141</v>
      </c>
      <c r="R9612" t="s">
        <v>244</v>
      </c>
      <c r="S9612" t="s">
        <v>1015</v>
      </c>
      <c r="T9612" t="s">
        <v>27970</v>
      </c>
    </row>
    <row r="9613" spans="1:20" x14ac:dyDescent="0.25">
      <c r="A9613">
        <v>9612</v>
      </c>
      <c r="B9613">
        <v>21100330714</v>
      </c>
      <c r="C9613" t="s">
        <v>27971</v>
      </c>
      <c r="D9613" t="s">
        <v>130</v>
      </c>
      <c r="E9613" t="s">
        <v>27972</v>
      </c>
      <c r="F9613">
        <v>0.52100000000000002</v>
      </c>
      <c r="G9613" t="s">
        <v>7164</v>
      </c>
      <c r="H9613">
        <v>18</v>
      </c>
      <c r="I9613">
        <v>34</v>
      </c>
      <c r="J9613">
        <v>76</v>
      </c>
      <c r="K9613">
        <v>671</v>
      </c>
      <c r="L9613">
        <v>155</v>
      </c>
      <c r="M9613">
        <v>72</v>
      </c>
      <c r="N9613">
        <v>1.65</v>
      </c>
      <c r="O9613">
        <v>19.739999999999998</v>
      </c>
      <c r="P9613" t="s">
        <v>133</v>
      </c>
      <c r="Q9613" t="s">
        <v>134</v>
      </c>
      <c r="R9613" t="s">
        <v>1553</v>
      </c>
      <c r="S9613" t="s">
        <v>257</v>
      </c>
      <c r="T9613" t="s">
        <v>27973</v>
      </c>
    </row>
    <row r="9614" spans="1:20" x14ac:dyDescent="0.25">
      <c r="A9614">
        <v>9613</v>
      </c>
      <c r="B9614">
        <v>145663</v>
      </c>
      <c r="C9614" t="s">
        <v>27974</v>
      </c>
      <c r="D9614" t="s">
        <v>130</v>
      </c>
      <c r="E9614" t="s">
        <v>27975</v>
      </c>
      <c r="F9614">
        <v>0.52100000000000002</v>
      </c>
      <c r="G9614" t="s">
        <v>132</v>
      </c>
      <c r="H9614">
        <v>54</v>
      </c>
      <c r="I9614">
        <v>56</v>
      </c>
      <c r="J9614">
        <v>109</v>
      </c>
      <c r="K9614">
        <v>2727</v>
      </c>
      <c r="L9614">
        <v>286</v>
      </c>
      <c r="M9614">
        <v>107</v>
      </c>
      <c r="N9614">
        <v>2.15</v>
      </c>
      <c r="O9614">
        <v>48.7</v>
      </c>
      <c r="P9614" t="s">
        <v>375</v>
      </c>
      <c r="Q9614" t="s">
        <v>141</v>
      </c>
      <c r="R9614" t="s">
        <v>683</v>
      </c>
      <c r="S9614" t="s">
        <v>11154</v>
      </c>
      <c r="T9614" t="s">
        <v>27976</v>
      </c>
    </row>
    <row r="9615" spans="1:20" x14ac:dyDescent="0.25">
      <c r="A9615">
        <v>9614</v>
      </c>
      <c r="B9615">
        <v>18300156716</v>
      </c>
      <c r="C9615" t="s">
        <v>27977</v>
      </c>
      <c r="D9615" t="s">
        <v>130</v>
      </c>
      <c r="E9615" t="s">
        <v>27978</v>
      </c>
      <c r="F9615">
        <v>0.52100000000000002</v>
      </c>
      <c r="G9615" t="s">
        <v>7164</v>
      </c>
      <c r="H9615">
        <v>38</v>
      </c>
      <c r="I9615">
        <v>95</v>
      </c>
      <c r="J9615">
        <v>533</v>
      </c>
      <c r="K9615">
        <v>5656</v>
      </c>
      <c r="L9615">
        <v>868</v>
      </c>
      <c r="M9615">
        <v>520</v>
      </c>
      <c r="N9615">
        <v>1.7</v>
      </c>
      <c r="O9615">
        <v>59.54</v>
      </c>
      <c r="P9615" t="s">
        <v>416</v>
      </c>
      <c r="Q9615" t="s">
        <v>141</v>
      </c>
      <c r="R9615" t="s">
        <v>2477</v>
      </c>
      <c r="S9615" t="s">
        <v>335</v>
      </c>
      <c r="T9615" t="s">
        <v>26165</v>
      </c>
    </row>
    <row r="9616" spans="1:20" x14ac:dyDescent="0.25">
      <c r="A9616">
        <v>9615</v>
      </c>
      <c r="B9616">
        <v>21100934631</v>
      </c>
      <c r="C9616" t="s">
        <v>27979</v>
      </c>
      <c r="D9616" t="s">
        <v>130</v>
      </c>
      <c r="E9616" t="s">
        <v>27980</v>
      </c>
      <c r="F9616">
        <v>0.52100000000000002</v>
      </c>
      <c r="G9616" t="s">
        <v>15164</v>
      </c>
      <c r="H9616">
        <v>15</v>
      </c>
      <c r="I9616">
        <v>23</v>
      </c>
      <c r="J9616">
        <v>65</v>
      </c>
      <c r="K9616">
        <v>596</v>
      </c>
      <c r="L9616">
        <v>181</v>
      </c>
      <c r="M9616">
        <v>57</v>
      </c>
      <c r="N9616">
        <v>1.64</v>
      </c>
      <c r="O9616">
        <v>25.91</v>
      </c>
      <c r="P9616" t="s">
        <v>416</v>
      </c>
      <c r="Q9616" t="s">
        <v>141</v>
      </c>
      <c r="R9616" t="s">
        <v>2941</v>
      </c>
      <c r="S9616" t="s">
        <v>171</v>
      </c>
      <c r="T9616" t="s">
        <v>27981</v>
      </c>
    </row>
    <row r="9617" spans="1:20" x14ac:dyDescent="0.25">
      <c r="A9617">
        <v>9616</v>
      </c>
      <c r="B9617">
        <v>21100229105</v>
      </c>
      <c r="C9617" t="s">
        <v>27982</v>
      </c>
      <c r="D9617" t="s">
        <v>130</v>
      </c>
      <c r="E9617" t="s">
        <v>27983</v>
      </c>
      <c r="F9617">
        <v>0.52100000000000002</v>
      </c>
      <c r="G9617" t="s">
        <v>7164</v>
      </c>
      <c r="H9617">
        <v>23</v>
      </c>
      <c r="I9617">
        <v>63</v>
      </c>
      <c r="J9617">
        <v>250</v>
      </c>
      <c r="K9617">
        <v>1834</v>
      </c>
      <c r="L9617">
        <v>386</v>
      </c>
      <c r="M9617">
        <v>206</v>
      </c>
      <c r="N9617">
        <v>1.43</v>
      </c>
      <c r="O9617">
        <v>29.11</v>
      </c>
      <c r="P9617" t="s">
        <v>6158</v>
      </c>
      <c r="Q9617" t="s">
        <v>6159</v>
      </c>
      <c r="R9617" t="s">
        <v>27984</v>
      </c>
      <c r="S9617" t="s">
        <v>649</v>
      </c>
      <c r="T9617" t="s">
        <v>27985</v>
      </c>
    </row>
    <row r="9618" spans="1:20" x14ac:dyDescent="0.25">
      <c r="A9618">
        <v>9617</v>
      </c>
      <c r="B9618">
        <v>5700169004</v>
      </c>
      <c r="C9618" t="s">
        <v>27986</v>
      </c>
      <c r="D9618" t="s">
        <v>130</v>
      </c>
      <c r="E9618" t="s">
        <v>27987</v>
      </c>
      <c r="F9618">
        <v>0.52100000000000002</v>
      </c>
      <c r="G9618" t="s">
        <v>132</v>
      </c>
      <c r="H9618">
        <v>25</v>
      </c>
      <c r="I9618">
        <v>81</v>
      </c>
      <c r="J9618">
        <v>101</v>
      </c>
      <c r="K9618">
        <v>5048</v>
      </c>
      <c r="L9618">
        <v>223</v>
      </c>
      <c r="M9618">
        <v>97</v>
      </c>
      <c r="N9618">
        <v>2.0699999999999998</v>
      </c>
      <c r="O9618">
        <v>62.32</v>
      </c>
      <c r="P9618" t="s">
        <v>140</v>
      </c>
      <c r="Q9618" t="s">
        <v>141</v>
      </c>
      <c r="R9618" t="s">
        <v>1076</v>
      </c>
      <c r="S9618" t="s">
        <v>27988</v>
      </c>
      <c r="T9618" t="s">
        <v>27989</v>
      </c>
    </row>
    <row r="9619" spans="1:20" x14ac:dyDescent="0.25">
      <c r="A9619">
        <v>9618</v>
      </c>
      <c r="B9619">
        <v>21100978847</v>
      </c>
      <c r="C9619" t="s">
        <v>27990</v>
      </c>
      <c r="D9619" t="s">
        <v>130</v>
      </c>
      <c r="E9619" t="s">
        <v>27991</v>
      </c>
      <c r="F9619">
        <v>0.52100000000000002</v>
      </c>
      <c r="G9619" t="s">
        <v>7164</v>
      </c>
      <c r="H9619">
        <v>19</v>
      </c>
      <c r="I9619">
        <v>65</v>
      </c>
      <c r="J9619">
        <v>149</v>
      </c>
      <c r="K9619">
        <v>2237</v>
      </c>
      <c r="L9619">
        <v>354</v>
      </c>
      <c r="M9619">
        <v>144</v>
      </c>
      <c r="N9619">
        <v>1.91</v>
      </c>
      <c r="O9619">
        <v>34.42</v>
      </c>
      <c r="P9619" t="s">
        <v>2611</v>
      </c>
      <c r="Q9619" t="s">
        <v>141</v>
      </c>
      <c r="R9619" t="s">
        <v>4262</v>
      </c>
      <c r="S9619" t="s">
        <v>514</v>
      </c>
      <c r="T9619" t="s">
        <v>21120</v>
      </c>
    </row>
    <row r="9620" spans="1:20" x14ac:dyDescent="0.25">
      <c r="A9620">
        <v>9619</v>
      </c>
      <c r="B9620">
        <v>17478</v>
      </c>
      <c r="C9620" t="s">
        <v>27992</v>
      </c>
      <c r="D9620" t="s">
        <v>130</v>
      </c>
      <c r="E9620" t="s">
        <v>27993</v>
      </c>
      <c r="F9620">
        <v>0.52100000000000002</v>
      </c>
      <c r="G9620" t="s">
        <v>7164</v>
      </c>
      <c r="H9620">
        <v>37</v>
      </c>
      <c r="I9620">
        <v>34</v>
      </c>
      <c r="J9620">
        <v>109</v>
      </c>
      <c r="K9620">
        <v>813</v>
      </c>
      <c r="L9620">
        <v>201</v>
      </c>
      <c r="M9620">
        <v>106</v>
      </c>
      <c r="N9620">
        <v>1.2</v>
      </c>
      <c r="O9620">
        <v>23.91</v>
      </c>
      <c r="P9620" t="s">
        <v>133</v>
      </c>
      <c r="Q9620" t="s">
        <v>134</v>
      </c>
      <c r="R9620" t="s">
        <v>27994</v>
      </c>
      <c r="S9620" t="s">
        <v>185</v>
      </c>
      <c r="T9620" t="s">
        <v>27995</v>
      </c>
    </row>
    <row r="9621" spans="1:20" x14ac:dyDescent="0.25">
      <c r="A9621">
        <v>9620</v>
      </c>
      <c r="B9621">
        <v>19600156901</v>
      </c>
      <c r="C9621" t="s">
        <v>27996</v>
      </c>
      <c r="D9621" t="s">
        <v>130</v>
      </c>
      <c r="E9621" t="s">
        <v>27997</v>
      </c>
      <c r="F9621">
        <v>0.52</v>
      </c>
      <c r="G9621" t="s">
        <v>132</v>
      </c>
      <c r="H9621">
        <v>32</v>
      </c>
      <c r="I9621">
        <v>67</v>
      </c>
      <c r="J9621">
        <v>101</v>
      </c>
      <c r="K9621">
        <v>3041</v>
      </c>
      <c r="L9621">
        <v>281</v>
      </c>
      <c r="M9621">
        <v>94</v>
      </c>
      <c r="N9621">
        <v>2.57</v>
      </c>
      <c r="O9621">
        <v>45.39</v>
      </c>
      <c r="P9621" t="s">
        <v>140</v>
      </c>
      <c r="Q9621" t="s">
        <v>141</v>
      </c>
      <c r="R9621" t="s">
        <v>480</v>
      </c>
      <c r="S9621" t="s">
        <v>278</v>
      </c>
      <c r="T9621" t="s">
        <v>27998</v>
      </c>
    </row>
    <row r="9622" spans="1:20" x14ac:dyDescent="0.25">
      <c r="A9622">
        <v>9621</v>
      </c>
      <c r="B9622">
        <v>21100464933</v>
      </c>
      <c r="C9622" t="s">
        <v>27999</v>
      </c>
      <c r="D9622" t="s">
        <v>130</v>
      </c>
      <c r="E9622" t="s">
        <v>28000</v>
      </c>
      <c r="F9622">
        <v>0.52</v>
      </c>
      <c r="G9622" t="s">
        <v>132</v>
      </c>
      <c r="H9622">
        <v>11</v>
      </c>
      <c r="I9622">
        <v>35</v>
      </c>
      <c r="J9622">
        <v>108</v>
      </c>
      <c r="K9622">
        <v>1510</v>
      </c>
      <c r="L9622">
        <v>227</v>
      </c>
      <c r="M9622">
        <v>89</v>
      </c>
      <c r="N9622">
        <v>2.65</v>
      </c>
      <c r="O9622">
        <v>43.14</v>
      </c>
      <c r="P9622" t="s">
        <v>1843</v>
      </c>
      <c r="Q9622" t="s">
        <v>920</v>
      </c>
      <c r="R9622" t="s">
        <v>28001</v>
      </c>
      <c r="S9622" t="s">
        <v>514</v>
      </c>
      <c r="T9622" t="s">
        <v>23153</v>
      </c>
    </row>
    <row r="9623" spans="1:20" x14ac:dyDescent="0.25">
      <c r="A9623">
        <v>9622</v>
      </c>
      <c r="B9623">
        <v>21100827188</v>
      </c>
      <c r="C9623" t="s">
        <v>28002</v>
      </c>
      <c r="D9623" t="s">
        <v>130</v>
      </c>
      <c r="E9623" t="s">
        <v>28003</v>
      </c>
      <c r="F9623">
        <v>0.52</v>
      </c>
      <c r="G9623" t="s">
        <v>15164</v>
      </c>
      <c r="H9623">
        <v>13</v>
      </c>
      <c r="I9623">
        <v>228</v>
      </c>
      <c r="J9623">
        <v>162</v>
      </c>
      <c r="K9623">
        <v>9720</v>
      </c>
      <c r="L9623">
        <v>304</v>
      </c>
      <c r="M9623">
        <v>152</v>
      </c>
      <c r="N9623">
        <v>1.98</v>
      </c>
      <c r="O9623">
        <v>42.63</v>
      </c>
      <c r="P9623" t="s">
        <v>140</v>
      </c>
      <c r="Q9623" t="s">
        <v>141</v>
      </c>
      <c r="R9623" t="s">
        <v>249</v>
      </c>
      <c r="S9623" t="s">
        <v>171</v>
      </c>
      <c r="T9623" t="s">
        <v>21281</v>
      </c>
    </row>
    <row r="9624" spans="1:20" x14ac:dyDescent="0.25">
      <c r="A9624">
        <v>9623</v>
      </c>
      <c r="B9624">
        <v>21101020111</v>
      </c>
      <c r="C9624" t="s">
        <v>28004</v>
      </c>
      <c r="D9624" t="s">
        <v>130</v>
      </c>
      <c r="E9624" t="s">
        <v>28005</v>
      </c>
      <c r="F9624">
        <v>0.52</v>
      </c>
      <c r="G9624" t="s">
        <v>7164</v>
      </c>
      <c r="H9624">
        <v>17</v>
      </c>
      <c r="I9624">
        <v>87</v>
      </c>
      <c r="J9624">
        <v>215</v>
      </c>
      <c r="K9624">
        <v>4245</v>
      </c>
      <c r="L9624">
        <v>643</v>
      </c>
      <c r="M9624">
        <v>213</v>
      </c>
      <c r="N9624">
        <v>3.18</v>
      </c>
      <c r="O9624">
        <v>48.79</v>
      </c>
      <c r="P9624" t="s">
        <v>314</v>
      </c>
      <c r="Q9624" t="s">
        <v>141</v>
      </c>
      <c r="R9624" t="s">
        <v>5243</v>
      </c>
      <c r="S9624" t="s">
        <v>331</v>
      </c>
      <c r="T9624" t="s">
        <v>28006</v>
      </c>
    </row>
    <row r="9625" spans="1:20" x14ac:dyDescent="0.25">
      <c r="A9625">
        <v>9624</v>
      </c>
      <c r="B9625">
        <v>5800169269</v>
      </c>
      <c r="C9625" t="s">
        <v>28007</v>
      </c>
      <c r="D9625" t="s">
        <v>130</v>
      </c>
      <c r="E9625" t="s">
        <v>28008</v>
      </c>
      <c r="F9625">
        <v>0.52</v>
      </c>
      <c r="G9625" t="s">
        <v>132</v>
      </c>
      <c r="H9625">
        <v>19</v>
      </c>
      <c r="I9625">
        <v>30</v>
      </c>
      <c r="J9625">
        <v>89</v>
      </c>
      <c r="K9625">
        <v>2222</v>
      </c>
      <c r="L9625">
        <v>57</v>
      </c>
      <c r="M9625">
        <v>73</v>
      </c>
      <c r="N9625">
        <v>0.56000000000000005</v>
      </c>
      <c r="O9625">
        <v>74.069999999999993</v>
      </c>
      <c r="P9625" t="s">
        <v>140</v>
      </c>
      <c r="Q9625" t="s">
        <v>141</v>
      </c>
      <c r="R9625" t="s">
        <v>147</v>
      </c>
      <c r="S9625" t="s">
        <v>287</v>
      </c>
      <c r="T9625" t="s">
        <v>10312</v>
      </c>
    </row>
    <row r="9626" spans="1:20" x14ac:dyDescent="0.25">
      <c r="A9626">
        <v>9625</v>
      </c>
      <c r="B9626">
        <v>40750</v>
      </c>
      <c r="C9626" t="s">
        <v>28009</v>
      </c>
      <c r="D9626" t="s">
        <v>130</v>
      </c>
      <c r="E9626" t="s">
        <v>28010</v>
      </c>
      <c r="F9626">
        <v>0.52</v>
      </c>
      <c r="G9626" t="s">
        <v>7164</v>
      </c>
      <c r="H9626">
        <v>61</v>
      </c>
      <c r="I9626">
        <v>494</v>
      </c>
      <c r="J9626">
        <v>1392</v>
      </c>
      <c r="K9626">
        <v>4659</v>
      </c>
      <c r="L9626">
        <v>1960</v>
      </c>
      <c r="M9626">
        <v>1334</v>
      </c>
      <c r="N9626">
        <v>1.42</v>
      </c>
      <c r="O9626">
        <v>9.43</v>
      </c>
      <c r="P9626" t="s">
        <v>133</v>
      </c>
      <c r="Q9626" t="s">
        <v>134</v>
      </c>
      <c r="R9626" t="s">
        <v>525</v>
      </c>
      <c r="S9626" t="s">
        <v>195</v>
      </c>
      <c r="T9626" t="s">
        <v>16430</v>
      </c>
    </row>
    <row r="9627" spans="1:20" x14ac:dyDescent="0.25">
      <c r="A9627">
        <v>9626</v>
      </c>
      <c r="B9627">
        <v>21100773821</v>
      </c>
      <c r="C9627" t="s">
        <v>28011</v>
      </c>
      <c r="D9627" t="s">
        <v>130</v>
      </c>
      <c r="E9627" t="s">
        <v>28012</v>
      </c>
      <c r="F9627">
        <v>0.52</v>
      </c>
      <c r="G9627" t="s">
        <v>7164</v>
      </c>
      <c r="H9627">
        <v>19</v>
      </c>
      <c r="I9627">
        <v>128</v>
      </c>
      <c r="J9627">
        <v>219</v>
      </c>
      <c r="K9627">
        <v>4350</v>
      </c>
      <c r="L9627">
        <v>482</v>
      </c>
      <c r="M9627">
        <v>207</v>
      </c>
      <c r="N9627">
        <v>1.24</v>
      </c>
      <c r="O9627">
        <v>33.979999999999997</v>
      </c>
      <c r="P9627" t="s">
        <v>140</v>
      </c>
      <c r="Q9627" t="s">
        <v>141</v>
      </c>
      <c r="R9627" t="s">
        <v>480</v>
      </c>
      <c r="S9627" t="s">
        <v>361</v>
      </c>
      <c r="T9627" t="s">
        <v>28013</v>
      </c>
    </row>
    <row r="9628" spans="1:20" x14ac:dyDescent="0.25">
      <c r="A9628">
        <v>9627</v>
      </c>
      <c r="B9628">
        <v>22733</v>
      </c>
      <c r="C9628" t="s">
        <v>28014</v>
      </c>
      <c r="D9628" t="s">
        <v>130</v>
      </c>
      <c r="E9628" t="s">
        <v>28015</v>
      </c>
      <c r="F9628">
        <v>0.52</v>
      </c>
      <c r="G9628" t="s">
        <v>7164</v>
      </c>
      <c r="H9628">
        <v>51</v>
      </c>
      <c r="I9628">
        <v>14</v>
      </c>
      <c r="J9628">
        <v>72</v>
      </c>
      <c r="K9628">
        <v>474</v>
      </c>
      <c r="L9628">
        <v>128</v>
      </c>
      <c r="M9628">
        <v>70</v>
      </c>
      <c r="N9628">
        <v>1.04</v>
      </c>
      <c r="O9628">
        <v>33.86</v>
      </c>
      <c r="P9628" t="s">
        <v>140</v>
      </c>
      <c r="Q9628" t="s">
        <v>141</v>
      </c>
      <c r="R9628" t="s">
        <v>147</v>
      </c>
      <c r="S9628" t="s">
        <v>236</v>
      </c>
      <c r="T9628" t="s">
        <v>28016</v>
      </c>
    </row>
    <row r="9629" spans="1:20" x14ac:dyDescent="0.25">
      <c r="A9629">
        <v>9628</v>
      </c>
      <c r="B9629">
        <v>17600155015</v>
      </c>
      <c r="C9629" t="s">
        <v>28017</v>
      </c>
      <c r="D9629" t="s">
        <v>130</v>
      </c>
      <c r="E9629" t="s">
        <v>28018</v>
      </c>
      <c r="F9629">
        <v>0.52</v>
      </c>
      <c r="G9629" t="s">
        <v>7164</v>
      </c>
      <c r="H9629">
        <v>21</v>
      </c>
      <c r="I9629">
        <v>13</v>
      </c>
      <c r="J9629">
        <v>38</v>
      </c>
      <c r="K9629">
        <v>957</v>
      </c>
      <c r="L9629">
        <v>114</v>
      </c>
      <c r="M9629">
        <v>38</v>
      </c>
      <c r="N9629">
        <v>2.69</v>
      </c>
      <c r="O9629">
        <v>73.62</v>
      </c>
      <c r="P9629" t="s">
        <v>5359</v>
      </c>
      <c r="Q9629" t="s">
        <v>920</v>
      </c>
      <c r="R9629" t="s">
        <v>28019</v>
      </c>
      <c r="S9629" t="s">
        <v>28020</v>
      </c>
      <c r="T9629" t="s">
        <v>28021</v>
      </c>
    </row>
    <row r="9630" spans="1:20" x14ac:dyDescent="0.25">
      <c r="A9630">
        <v>9629</v>
      </c>
      <c r="B9630">
        <v>4000151616</v>
      </c>
      <c r="C9630" t="s">
        <v>28022</v>
      </c>
      <c r="D9630" t="s">
        <v>130</v>
      </c>
      <c r="E9630" t="s">
        <v>28023</v>
      </c>
      <c r="F9630">
        <v>0.52</v>
      </c>
      <c r="G9630" t="s">
        <v>7164</v>
      </c>
      <c r="H9630">
        <v>77</v>
      </c>
      <c r="I9630">
        <v>271</v>
      </c>
      <c r="J9630">
        <v>776</v>
      </c>
      <c r="K9630">
        <v>12214</v>
      </c>
      <c r="L9630">
        <v>2610</v>
      </c>
      <c r="M9630">
        <v>764</v>
      </c>
      <c r="N9630">
        <v>3.37</v>
      </c>
      <c r="O9630">
        <v>45.07</v>
      </c>
      <c r="P9630" t="s">
        <v>133</v>
      </c>
      <c r="Q9630" t="s">
        <v>134</v>
      </c>
      <c r="R9630" t="s">
        <v>8753</v>
      </c>
      <c r="S9630" t="s">
        <v>342</v>
      </c>
      <c r="T9630" t="s">
        <v>28024</v>
      </c>
    </row>
    <row r="9631" spans="1:20" x14ac:dyDescent="0.25">
      <c r="A9631">
        <v>9630</v>
      </c>
      <c r="B9631">
        <v>15113</v>
      </c>
      <c r="C9631" t="s">
        <v>28025</v>
      </c>
      <c r="D9631" t="s">
        <v>130</v>
      </c>
      <c r="E9631" t="s">
        <v>28026</v>
      </c>
      <c r="F9631">
        <v>0.52</v>
      </c>
      <c r="G9631" t="s">
        <v>7164</v>
      </c>
      <c r="H9631">
        <v>60</v>
      </c>
      <c r="I9631">
        <v>179</v>
      </c>
      <c r="J9631">
        <v>388</v>
      </c>
      <c r="K9631">
        <v>4454</v>
      </c>
      <c r="L9631">
        <v>694</v>
      </c>
      <c r="M9631">
        <v>350</v>
      </c>
      <c r="N9631">
        <v>1.93</v>
      </c>
      <c r="O9631">
        <v>24.88</v>
      </c>
      <c r="P9631" t="s">
        <v>133</v>
      </c>
      <c r="Q9631" t="s">
        <v>134</v>
      </c>
      <c r="R9631" t="s">
        <v>409</v>
      </c>
      <c r="S9631" t="s">
        <v>349</v>
      </c>
      <c r="T9631" t="s">
        <v>28027</v>
      </c>
    </row>
    <row r="9632" spans="1:20" x14ac:dyDescent="0.25">
      <c r="A9632">
        <v>9631</v>
      </c>
      <c r="B9632">
        <v>17123</v>
      </c>
      <c r="C9632" t="s">
        <v>28028</v>
      </c>
      <c r="D9632" t="s">
        <v>130</v>
      </c>
      <c r="E9632" t="s">
        <v>28029</v>
      </c>
      <c r="F9632">
        <v>0.52</v>
      </c>
      <c r="G9632" t="s">
        <v>132</v>
      </c>
      <c r="H9632">
        <v>116</v>
      </c>
      <c r="I9632">
        <v>398</v>
      </c>
      <c r="J9632">
        <v>1040</v>
      </c>
      <c r="K9632">
        <v>6730</v>
      </c>
      <c r="L9632">
        <v>870</v>
      </c>
      <c r="M9632">
        <v>655</v>
      </c>
      <c r="N9632">
        <v>0.66</v>
      </c>
      <c r="O9632">
        <v>16.91</v>
      </c>
      <c r="P9632" t="s">
        <v>133</v>
      </c>
      <c r="Q9632" t="s">
        <v>134</v>
      </c>
      <c r="R9632" t="s">
        <v>28030</v>
      </c>
      <c r="S9632" t="s">
        <v>163</v>
      </c>
      <c r="T9632" t="s">
        <v>16063</v>
      </c>
    </row>
    <row r="9633" spans="1:20" x14ac:dyDescent="0.25">
      <c r="A9633">
        <v>9632</v>
      </c>
      <c r="B9633">
        <v>21100465416</v>
      </c>
      <c r="C9633" t="s">
        <v>28031</v>
      </c>
      <c r="D9633" t="s">
        <v>130</v>
      </c>
      <c r="E9633" t="s">
        <v>28032</v>
      </c>
      <c r="F9633">
        <v>0.52</v>
      </c>
      <c r="G9633" t="s">
        <v>7164</v>
      </c>
      <c r="H9633">
        <v>18</v>
      </c>
      <c r="I9633">
        <v>52</v>
      </c>
      <c r="J9633">
        <v>138</v>
      </c>
      <c r="K9633">
        <v>2070</v>
      </c>
      <c r="L9633">
        <v>460</v>
      </c>
      <c r="M9633">
        <v>138</v>
      </c>
      <c r="N9633">
        <v>3.71</v>
      </c>
      <c r="O9633">
        <v>39.81</v>
      </c>
      <c r="P9633" t="s">
        <v>416</v>
      </c>
      <c r="Q9633" t="s">
        <v>141</v>
      </c>
      <c r="R9633" t="s">
        <v>3060</v>
      </c>
      <c r="S9633" t="s">
        <v>649</v>
      </c>
      <c r="T9633" t="s">
        <v>28033</v>
      </c>
    </row>
    <row r="9634" spans="1:20" x14ac:dyDescent="0.25">
      <c r="A9634">
        <v>9633</v>
      </c>
      <c r="B9634">
        <v>19700174659</v>
      </c>
      <c r="C9634" t="s">
        <v>28034</v>
      </c>
      <c r="D9634" t="s">
        <v>130</v>
      </c>
      <c r="E9634" t="s">
        <v>28035</v>
      </c>
      <c r="F9634">
        <v>0.52</v>
      </c>
      <c r="G9634" t="s">
        <v>7164</v>
      </c>
      <c r="H9634">
        <v>25</v>
      </c>
      <c r="I9634">
        <v>19</v>
      </c>
      <c r="J9634">
        <v>40</v>
      </c>
      <c r="K9634">
        <v>1089</v>
      </c>
      <c r="L9634">
        <v>117</v>
      </c>
      <c r="M9634">
        <v>40</v>
      </c>
      <c r="N9634">
        <v>2.61</v>
      </c>
      <c r="O9634">
        <v>57.32</v>
      </c>
      <c r="P9634" t="s">
        <v>2852</v>
      </c>
      <c r="Q9634" t="s">
        <v>134</v>
      </c>
      <c r="R9634" t="s">
        <v>28036</v>
      </c>
      <c r="S9634" t="s">
        <v>257</v>
      </c>
      <c r="T9634" t="s">
        <v>28037</v>
      </c>
    </row>
    <row r="9635" spans="1:20" x14ac:dyDescent="0.25">
      <c r="A9635">
        <v>9634</v>
      </c>
      <c r="B9635">
        <v>26703</v>
      </c>
      <c r="C9635" t="s">
        <v>28038</v>
      </c>
      <c r="D9635" t="s">
        <v>130</v>
      </c>
      <c r="E9635" t="s">
        <v>28039</v>
      </c>
      <c r="F9635">
        <v>0.52</v>
      </c>
      <c r="G9635" t="s">
        <v>15164</v>
      </c>
      <c r="H9635">
        <v>39</v>
      </c>
      <c r="I9635">
        <v>265</v>
      </c>
      <c r="J9635">
        <v>628</v>
      </c>
      <c r="K9635">
        <v>5869</v>
      </c>
      <c r="L9635">
        <v>1070</v>
      </c>
      <c r="M9635">
        <v>366</v>
      </c>
      <c r="N9635">
        <v>1.86</v>
      </c>
      <c r="O9635">
        <v>22.15</v>
      </c>
      <c r="P9635" t="s">
        <v>4926</v>
      </c>
      <c r="Q9635" t="s">
        <v>4139</v>
      </c>
      <c r="R9635" t="s">
        <v>28040</v>
      </c>
      <c r="S9635" t="s">
        <v>1152</v>
      </c>
      <c r="T9635" t="s">
        <v>27981</v>
      </c>
    </row>
    <row r="9636" spans="1:20" x14ac:dyDescent="0.25">
      <c r="A9636">
        <v>9635</v>
      </c>
      <c r="B9636">
        <v>19501</v>
      </c>
      <c r="C9636" t="s">
        <v>28041</v>
      </c>
      <c r="D9636" t="s">
        <v>130</v>
      </c>
      <c r="E9636" t="s">
        <v>28042</v>
      </c>
      <c r="F9636">
        <v>0.52</v>
      </c>
      <c r="G9636" t="s">
        <v>132</v>
      </c>
      <c r="H9636">
        <v>47</v>
      </c>
      <c r="I9636">
        <v>72</v>
      </c>
      <c r="J9636">
        <v>218</v>
      </c>
      <c r="K9636">
        <v>2080</v>
      </c>
      <c r="L9636">
        <v>265</v>
      </c>
      <c r="M9636">
        <v>196</v>
      </c>
      <c r="N9636">
        <v>1.05</v>
      </c>
      <c r="O9636">
        <v>28.89</v>
      </c>
      <c r="P9636" t="s">
        <v>416</v>
      </c>
      <c r="Q9636" t="s">
        <v>141</v>
      </c>
      <c r="R9636" t="s">
        <v>4994</v>
      </c>
      <c r="S9636" t="s">
        <v>349</v>
      </c>
      <c r="T9636" t="s">
        <v>27822</v>
      </c>
    </row>
    <row r="9637" spans="1:20" x14ac:dyDescent="0.25">
      <c r="A9637">
        <v>9636</v>
      </c>
      <c r="B9637">
        <v>21100781742</v>
      </c>
      <c r="C9637" t="s">
        <v>28043</v>
      </c>
      <c r="D9637" t="s">
        <v>130</v>
      </c>
      <c r="E9637" t="s">
        <v>28044</v>
      </c>
      <c r="F9637">
        <v>0.52</v>
      </c>
      <c r="G9637" t="s">
        <v>132</v>
      </c>
      <c r="H9637">
        <v>16</v>
      </c>
      <c r="I9637">
        <v>147</v>
      </c>
      <c r="J9637">
        <v>350</v>
      </c>
      <c r="K9637">
        <v>6490</v>
      </c>
      <c r="L9637">
        <v>708</v>
      </c>
      <c r="M9637">
        <v>350</v>
      </c>
      <c r="N9637">
        <v>1.78</v>
      </c>
      <c r="O9637">
        <v>44.15</v>
      </c>
      <c r="P9637" t="s">
        <v>375</v>
      </c>
      <c r="Q9637" t="s">
        <v>141</v>
      </c>
      <c r="R9637" t="s">
        <v>405</v>
      </c>
      <c r="S9637" t="s">
        <v>514</v>
      </c>
      <c r="T9637" t="s">
        <v>28045</v>
      </c>
    </row>
    <row r="9638" spans="1:20" x14ac:dyDescent="0.25">
      <c r="A9638">
        <v>9637</v>
      </c>
      <c r="B9638">
        <v>21100856030</v>
      </c>
      <c r="C9638" t="s">
        <v>28046</v>
      </c>
      <c r="D9638" t="s">
        <v>130</v>
      </c>
      <c r="E9638" t="s">
        <v>28047</v>
      </c>
      <c r="F9638">
        <v>0.52</v>
      </c>
      <c r="G9638" t="s">
        <v>132</v>
      </c>
      <c r="H9638">
        <v>19</v>
      </c>
      <c r="I9638">
        <v>331</v>
      </c>
      <c r="J9638">
        <v>406</v>
      </c>
      <c r="K9638">
        <v>17239</v>
      </c>
      <c r="L9638">
        <v>1045</v>
      </c>
      <c r="M9638">
        <v>396</v>
      </c>
      <c r="N9638">
        <v>2.44</v>
      </c>
      <c r="O9638">
        <v>52.08</v>
      </c>
      <c r="P9638" t="s">
        <v>314</v>
      </c>
      <c r="Q9638" t="s">
        <v>141</v>
      </c>
      <c r="R9638" t="s">
        <v>6663</v>
      </c>
      <c r="S9638" t="s">
        <v>474</v>
      </c>
      <c r="T9638" t="s">
        <v>16063</v>
      </c>
    </row>
    <row r="9639" spans="1:20" x14ac:dyDescent="0.25">
      <c r="A9639">
        <v>9638</v>
      </c>
      <c r="B9639">
        <v>19700182335</v>
      </c>
      <c r="C9639" t="s">
        <v>28048</v>
      </c>
      <c r="D9639" t="s">
        <v>130</v>
      </c>
      <c r="E9639" t="s">
        <v>28049</v>
      </c>
      <c r="F9639">
        <v>0.51900000000000002</v>
      </c>
      <c r="G9639" t="s">
        <v>7164</v>
      </c>
      <c r="H9639">
        <v>22</v>
      </c>
      <c r="I9639">
        <v>0</v>
      </c>
      <c r="J9639">
        <v>13</v>
      </c>
      <c r="K9639">
        <v>0</v>
      </c>
      <c r="L9639">
        <v>64</v>
      </c>
      <c r="M9639">
        <v>13</v>
      </c>
      <c r="N9639">
        <v>5.33</v>
      </c>
      <c r="O9639">
        <v>0</v>
      </c>
      <c r="P9639" t="s">
        <v>4438</v>
      </c>
      <c r="Q9639" t="s">
        <v>4439</v>
      </c>
      <c r="R9639" t="s">
        <v>7744</v>
      </c>
      <c r="S9639" t="s">
        <v>945</v>
      </c>
      <c r="T9639" t="s">
        <v>28050</v>
      </c>
    </row>
    <row r="9640" spans="1:20" x14ac:dyDescent="0.25">
      <c r="A9640">
        <v>9639</v>
      </c>
      <c r="B9640">
        <v>16295</v>
      </c>
      <c r="C9640" t="s">
        <v>28051</v>
      </c>
      <c r="D9640" t="s">
        <v>130</v>
      </c>
      <c r="E9640" t="s">
        <v>28052</v>
      </c>
      <c r="F9640">
        <v>0.51900000000000002</v>
      </c>
      <c r="G9640" t="s">
        <v>132</v>
      </c>
      <c r="H9640">
        <v>47</v>
      </c>
      <c r="I9640">
        <v>68</v>
      </c>
      <c r="J9640">
        <v>224</v>
      </c>
      <c r="K9640">
        <v>2060</v>
      </c>
      <c r="L9640">
        <v>396</v>
      </c>
      <c r="M9640">
        <v>188</v>
      </c>
      <c r="N9640">
        <v>1.72</v>
      </c>
      <c r="O9640">
        <v>30.29</v>
      </c>
      <c r="P9640" t="s">
        <v>140</v>
      </c>
      <c r="Q9640" t="s">
        <v>141</v>
      </c>
      <c r="R9640" t="s">
        <v>244</v>
      </c>
      <c r="S9640" t="s">
        <v>28053</v>
      </c>
      <c r="T9640" t="s">
        <v>28054</v>
      </c>
    </row>
    <row r="9641" spans="1:20" x14ac:dyDescent="0.25">
      <c r="A9641">
        <v>9640</v>
      </c>
      <c r="B9641">
        <v>19819</v>
      </c>
      <c r="C9641" t="s">
        <v>28055</v>
      </c>
      <c r="D9641" t="s">
        <v>130</v>
      </c>
      <c r="E9641" t="s">
        <v>28056</v>
      </c>
      <c r="F9641">
        <v>0.51900000000000002</v>
      </c>
      <c r="G9641" t="s">
        <v>7164</v>
      </c>
      <c r="H9641">
        <v>87</v>
      </c>
      <c r="I9641">
        <v>65</v>
      </c>
      <c r="J9641">
        <v>181</v>
      </c>
      <c r="K9641">
        <v>3012</v>
      </c>
      <c r="L9641">
        <v>325</v>
      </c>
      <c r="M9641">
        <v>146</v>
      </c>
      <c r="N9641">
        <v>1.91</v>
      </c>
      <c r="O9641">
        <v>46.34</v>
      </c>
      <c r="P9641" t="s">
        <v>140</v>
      </c>
      <c r="Q9641" t="s">
        <v>141</v>
      </c>
      <c r="R9641" t="s">
        <v>564</v>
      </c>
      <c r="S9641" t="s">
        <v>637</v>
      </c>
      <c r="T9641" t="s">
        <v>20204</v>
      </c>
    </row>
    <row r="9642" spans="1:20" x14ac:dyDescent="0.25">
      <c r="A9642">
        <v>9641</v>
      </c>
      <c r="B9642">
        <v>4700152602</v>
      </c>
      <c r="C9642" t="s">
        <v>28057</v>
      </c>
      <c r="D9642" t="s">
        <v>130</v>
      </c>
      <c r="E9642" t="s">
        <v>28058</v>
      </c>
      <c r="F9642">
        <v>0.51900000000000002</v>
      </c>
      <c r="G9642" t="s">
        <v>15164</v>
      </c>
      <c r="H9642">
        <v>22</v>
      </c>
      <c r="I9642">
        <v>28</v>
      </c>
      <c r="J9642">
        <v>76</v>
      </c>
      <c r="K9642">
        <v>1849</v>
      </c>
      <c r="L9642">
        <v>151</v>
      </c>
      <c r="M9642">
        <v>67</v>
      </c>
      <c r="N9642">
        <v>2.15</v>
      </c>
      <c r="O9642">
        <v>66.040000000000006</v>
      </c>
      <c r="P9642" t="s">
        <v>5120</v>
      </c>
      <c r="Q9642" t="s">
        <v>5121</v>
      </c>
      <c r="R9642" t="s">
        <v>5122</v>
      </c>
      <c r="S9642" t="s">
        <v>342</v>
      </c>
      <c r="T9642" t="s">
        <v>27981</v>
      </c>
    </row>
    <row r="9643" spans="1:20" x14ac:dyDescent="0.25">
      <c r="A9643">
        <v>9642</v>
      </c>
      <c r="B9643">
        <v>14985</v>
      </c>
      <c r="C9643" t="s">
        <v>28059</v>
      </c>
      <c r="D9643" t="s">
        <v>130</v>
      </c>
      <c r="E9643" t="s">
        <v>28060</v>
      </c>
      <c r="F9643">
        <v>0.51900000000000002</v>
      </c>
      <c r="G9643" t="s">
        <v>7164</v>
      </c>
      <c r="H9643">
        <v>46</v>
      </c>
      <c r="I9643">
        <v>64</v>
      </c>
      <c r="J9643">
        <v>162</v>
      </c>
      <c r="K9643">
        <v>2295</v>
      </c>
      <c r="L9643">
        <v>263</v>
      </c>
      <c r="M9643">
        <v>117</v>
      </c>
      <c r="N9643">
        <v>1.58</v>
      </c>
      <c r="O9643">
        <v>35.86</v>
      </c>
      <c r="P9643" t="s">
        <v>133</v>
      </c>
      <c r="Q9643" t="s">
        <v>134</v>
      </c>
      <c r="R9643" t="s">
        <v>1518</v>
      </c>
      <c r="S9643" t="s">
        <v>349</v>
      </c>
      <c r="T9643" t="s">
        <v>28061</v>
      </c>
    </row>
    <row r="9644" spans="1:20" x14ac:dyDescent="0.25">
      <c r="A9644">
        <v>9643</v>
      </c>
      <c r="B9644">
        <v>21100301616</v>
      </c>
      <c r="C9644" t="s">
        <v>28062</v>
      </c>
      <c r="D9644" t="s">
        <v>309</v>
      </c>
      <c r="E9644" t="s">
        <v>28063</v>
      </c>
      <c r="F9644">
        <v>0.51900000000000002</v>
      </c>
      <c r="G9644" t="s">
        <v>132</v>
      </c>
      <c r="H9644">
        <v>3</v>
      </c>
      <c r="I9644">
        <v>10</v>
      </c>
      <c r="J9644">
        <v>10</v>
      </c>
      <c r="K9644">
        <v>747</v>
      </c>
      <c r="L9644">
        <v>10</v>
      </c>
      <c r="M9644">
        <v>10</v>
      </c>
      <c r="N9644">
        <v>1.75</v>
      </c>
      <c r="O9644">
        <v>74.7</v>
      </c>
      <c r="P9644" t="s">
        <v>2611</v>
      </c>
      <c r="Q9644" t="s">
        <v>141</v>
      </c>
      <c r="R9644" t="s">
        <v>28064</v>
      </c>
      <c r="S9644" t="s">
        <v>28065</v>
      </c>
      <c r="T9644" t="s">
        <v>8122</v>
      </c>
    </row>
    <row r="9645" spans="1:20" x14ac:dyDescent="0.25">
      <c r="A9645">
        <v>9644</v>
      </c>
      <c r="B9645">
        <v>19690</v>
      </c>
      <c r="C9645" t="s">
        <v>28066</v>
      </c>
      <c r="D9645" t="s">
        <v>130</v>
      </c>
      <c r="E9645" t="s">
        <v>28067</v>
      </c>
      <c r="F9645">
        <v>0.51900000000000002</v>
      </c>
      <c r="G9645" t="s">
        <v>132</v>
      </c>
      <c r="H9645">
        <v>64</v>
      </c>
      <c r="I9645">
        <v>477</v>
      </c>
      <c r="J9645">
        <v>1150</v>
      </c>
      <c r="K9645">
        <v>17609</v>
      </c>
      <c r="L9645">
        <v>2432</v>
      </c>
      <c r="M9645">
        <v>1140</v>
      </c>
      <c r="N9645">
        <v>1.91</v>
      </c>
      <c r="O9645">
        <v>36.92</v>
      </c>
      <c r="P9645" t="s">
        <v>375</v>
      </c>
      <c r="Q9645" t="s">
        <v>141</v>
      </c>
      <c r="R9645" t="s">
        <v>683</v>
      </c>
      <c r="S9645" t="s">
        <v>614</v>
      </c>
      <c r="T9645" t="s">
        <v>28068</v>
      </c>
    </row>
    <row r="9646" spans="1:20" x14ac:dyDescent="0.25">
      <c r="A9646">
        <v>9645</v>
      </c>
      <c r="B9646">
        <v>21101022446</v>
      </c>
      <c r="C9646" t="s">
        <v>28069</v>
      </c>
      <c r="D9646" t="s">
        <v>130</v>
      </c>
      <c r="E9646" t="s">
        <v>28070</v>
      </c>
      <c r="F9646">
        <v>0.51900000000000002</v>
      </c>
      <c r="G9646" t="s">
        <v>7164</v>
      </c>
      <c r="H9646">
        <v>6</v>
      </c>
      <c r="I9646">
        <v>25</v>
      </c>
      <c r="J9646">
        <v>40</v>
      </c>
      <c r="K9646">
        <v>1094</v>
      </c>
      <c r="L9646">
        <v>80</v>
      </c>
      <c r="M9646">
        <v>36</v>
      </c>
      <c r="N9646">
        <v>2</v>
      </c>
      <c r="O9646">
        <v>43.76</v>
      </c>
      <c r="P9646" t="s">
        <v>133</v>
      </c>
      <c r="Q9646" t="s">
        <v>134</v>
      </c>
      <c r="R9646" t="s">
        <v>806</v>
      </c>
      <c r="S9646" t="s">
        <v>462</v>
      </c>
      <c r="T9646" t="s">
        <v>28071</v>
      </c>
    </row>
    <row r="9647" spans="1:20" x14ac:dyDescent="0.25">
      <c r="A9647">
        <v>9646</v>
      </c>
      <c r="B9647">
        <v>28494</v>
      </c>
      <c r="C9647" t="s">
        <v>28072</v>
      </c>
      <c r="D9647" t="s">
        <v>130</v>
      </c>
      <c r="E9647" t="s">
        <v>28073</v>
      </c>
      <c r="F9647">
        <v>0.51900000000000002</v>
      </c>
      <c r="G9647" t="s">
        <v>7164</v>
      </c>
      <c r="H9647">
        <v>51</v>
      </c>
      <c r="I9647">
        <v>190</v>
      </c>
      <c r="J9647">
        <v>444</v>
      </c>
      <c r="K9647">
        <v>6392</v>
      </c>
      <c r="L9647">
        <v>835</v>
      </c>
      <c r="M9647">
        <v>438</v>
      </c>
      <c r="N9647">
        <v>1.63</v>
      </c>
      <c r="O9647">
        <v>33.64</v>
      </c>
      <c r="P9647" t="s">
        <v>140</v>
      </c>
      <c r="Q9647" t="s">
        <v>141</v>
      </c>
      <c r="R9647" t="s">
        <v>480</v>
      </c>
      <c r="S9647" t="s">
        <v>28074</v>
      </c>
      <c r="T9647" t="s">
        <v>28075</v>
      </c>
    </row>
    <row r="9648" spans="1:20" x14ac:dyDescent="0.25">
      <c r="A9648">
        <v>9647</v>
      </c>
      <c r="B9648">
        <v>24351</v>
      </c>
      <c r="C9648" t="s">
        <v>28076</v>
      </c>
      <c r="D9648" t="s">
        <v>130</v>
      </c>
      <c r="E9648" t="s">
        <v>28077</v>
      </c>
      <c r="F9648">
        <v>0.51900000000000002</v>
      </c>
      <c r="G9648" t="s">
        <v>132</v>
      </c>
      <c r="H9648">
        <v>39</v>
      </c>
      <c r="I9648">
        <v>42</v>
      </c>
      <c r="J9648">
        <v>70</v>
      </c>
      <c r="K9648">
        <v>1878</v>
      </c>
      <c r="L9648">
        <v>112</v>
      </c>
      <c r="M9648">
        <v>63</v>
      </c>
      <c r="N9648">
        <v>1.21</v>
      </c>
      <c r="O9648">
        <v>44.71</v>
      </c>
      <c r="P9648" t="s">
        <v>140</v>
      </c>
      <c r="Q9648" t="s">
        <v>141</v>
      </c>
      <c r="R9648" t="s">
        <v>1553</v>
      </c>
      <c r="S9648" t="s">
        <v>270</v>
      </c>
      <c r="T9648" t="s">
        <v>389</v>
      </c>
    </row>
    <row r="9649" spans="1:20" x14ac:dyDescent="0.25">
      <c r="A9649">
        <v>9648</v>
      </c>
      <c r="B9649">
        <v>21101017498</v>
      </c>
      <c r="C9649" t="s">
        <v>28078</v>
      </c>
      <c r="D9649" t="s">
        <v>130</v>
      </c>
      <c r="E9649" t="s">
        <v>28079</v>
      </c>
      <c r="F9649">
        <v>0.51900000000000002</v>
      </c>
      <c r="G9649" t="s">
        <v>7164</v>
      </c>
      <c r="H9649">
        <v>10</v>
      </c>
      <c r="I9649">
        <v>26</v>
      </c>
      <c r="J9649">
        <v>64</v>
      </c>
      <c r="K9649">
        <v>1407</v>
      </c>
      <c r="L9649">
        <v>189</v>
      </c>
      <c r="M9649">
        <v>59</v>
      </c>
      <c r="N9649">
        <v>3.28</v>
      </c>
      <c r="O9649">
        <v>54.12</v>
      </c>
      <c r="P9649" t="s">
        <v>314</v>
      </c>
      <c r="Q9649" t="s">
        <v>141</v>
      </c>
      <c r="R9649" t="s">
        <v>461</v>
      </c>
      <c r="S9649" t="s">
        <v>331</v>
      </c>
      <c r="T9649" t="s">
        <v>28080</v>
      </c>
    </row>
    <row r="9650" spans="1:20" x14ac:dyDescent="0.25">
      <c r="A9650">
        <v>9649</v>
      </c>
      <c r="B9650">
        <v>16015</v>
      </c>
      <c r="C9650" t="s">
        <v>28081</v>
      </c>
      <c r="D9650" t="s">
        <v>130</v>
      </c>
      <c r="E9650" t="s">
        <v>28082</v>
      </c>
      <c r="F9650">
        <v>0.51900000000000002</v>
      </c>
      <c r="G9650" t="s">
        <v>7164</v>
      </c>
      <c r="H9650">
        <v>43</v>
      </c>
      <c r="I9650">
        <v>234</v>
      </c>
      <c r="J9650">
        <v>458</v>
      </c>
      <c r="K9650">
        <v>10937</v>
      </c>
      <c r="L9650">
        <v>1461</v>
      </c>
      <c r="M9650">
        <v>458</v>
      </c>
      <c r="N9650">
        <v>2.73</v>
      </c>
      <c r="O9650">
        <v>46.74</v>
      </c>
      <c r="P9650" t="s">
        <v>140</v>
      </c>
      <c r="Q9650" t="s">
        <v>141</v>
      </c>
      <c r="R9650" t="s">
        <v>1216</v>
      </c>
      <c r="S9650" t="s">
        <v>28083</v>
      </c>
      <c r="T9650" t="s">
        <v>28084</v>
      </c>
    </row>
    <row r="9651" spans="1:20" x14ac:dyDescent="0.25">
      <c r="A9651">
        <v>9650</v>
      </c>
      <c r="B9651">
        <v>21100867250</v>
      </c>
      <c r="C9651" t="s">
        <v>28085</v>
      </c>
      <c r="D9651" t="s">
        <v>130</v>
      </c>
      <c r="E9651" t="s">
        <v>28086</v>
      </c>
      <c r="F9651">
        <v>0.51900000000000002</v>
      </c>
      <c r="G9651" t="s">
        <v>7164</v>
      </c>
      <c r="H9651">
        <v>10</v>
      </c>
      <c r="I9651">
        <v>31</v>
      </c>
      <c r="J9651">
        <v>90</v>
      </c>
      <c r="K9651">
        <v>608</v>
      </c>
      <c r="L9651">
        <v>207</v>
      </c>
      <c r="M9651">
        <v>90</v>
      </c>
      <c r="N9651">
        <v>1.58</v>
      </c>
      <c r="O9651">
        <v>19.61</v>
      </c>
      <c r="P9651" t="s">
        <v>140</v>
      </c>
      <c r="Q9651" t="s">
        <v>141</v>
      </c>
      <c r="R9651" t="s">
        <v>4812</v>
      </c>
      <c r="S9651" t="s">
        <v>306</v>
      </c>
      <c r="T9651" t="s">
        <v>28087</v>
      </c>
    </row>
    <row r="9652" spans="1:20" x14ac:dyDescent="0.25">
      <c r="A9652">
        <v>9651</v>
      </c>
      <c r="B9652">
        <v>21100199779</v>
      </c>
      <c r="C9652" t="s">
        <v>28088</v>
      </c>
      <c r="D9652" t="s">
        <v>130</v>
      </c>
      <c r="E9652" t="s">
        <v>28089</v>
      </c>
      <c r="F9652">
        <v>0.51900000000000002</v>
      </c>
      <c r="G9652" t="s">
        <v>7164</v>
      </c>
      <c r="H9652">
        <v>25</v>
      </c>
      <c r="I9652">
        <v>56</v>
      </c>
      <c r="J9652">
        <v>136</v>
      </c>
      <c r="K9652">
        <v>1841</v>
      </c>
      <c r="L9652">
        <v>277</v>
      </c>
      <c r="M9652">
        <v>106</v>
      </c>
      <c r="N9652">
        <v>1.82</v>
      </c>
      <c r="O9652">
        <v>32.880000000000003</v>
      </c>
      <c r="P9652" t="s">
        <v>2546</v>
      </c>
      <c r="Q9652" t="s">
        <v>920</v>
      </c>
      <c r="R9652" t="s">
        <v>28090</v>
      </c>
      <c r="S9652" t="s">
        <v>539</v>
      </c>
      <c r="T9652" t="s">
        <v>21447</v>
      </c>
    </row>
    <row r="9653" spans="1:20" x14ac:dyDescent="0.25">
      <c r="A9653">
        <v>9652</v>
      </c>
      <c r="B9653">
        <v>19700188256</v>
      </c>
      <c r="C9653" t="s">
        <v>28091</v>
      </c>
      <c r="D9653" t="s">
        <v>130</v>
      </c>
      <c r="E9653" t="s">
        <v>28092</v>
      </c>
      <c r="F9653">
        <v>0.51900000000000002</v>
      </c>
      <c r="G9653" t="s">
        <v>132</v>
      </c>
      <c r="H9653">
        <v>16</v>
      </c>
      <c r="I9653">
        <v>26</v>
      </c>
      <c r="J9653">
        <v>83</v>
      </c>
      <c r="K9653">
        <v>1132</v>
      </c>
      <c r="L9653">
        <v>131</v>
      </c>
      <c r="M9653">
        <v>71</v>
      </c>
      <c r="N9653">
        <v>1.65</v>
      </c>
      <c r="O9653">
        <v>43.54</v>
      </c>
      <c r="P9653" t="s">
        <v>133</v>
      </c>
      <c r="Q9653" t="s">
        <v>134</v>
      </c>
      <c r="R9653" t="s">
        <v>1553</v>
      </c>
      <c r="S9653" t="s">
        <v>257</v>
      </c>
      <c r="T9653" t="s">
        <v>28093</v>
      </c>
    </row>
    <row r="9654" spans="1:20" x14ac:dyDescent="0.25">
      <c r="A9654">
        <v>9653</v>
      </c>
      <c r="B9654">
        <v>16104</v>
      </c>
      <c r="C9654" t="s">
        <v>28094</v>
      </c>
      <c r="D9654" t="s">
        <v>130</v>
      </c>
      <c r="E9654" t="s">
        <v>28095</v>
      </c>
      <c r="F9654">
        <v>0.51900000000000002</v>
      </c>
      <c r="G9654" t="s">
        <v>7164</v>
      </c>
      <c r="H9654">
        <v>82</v>
      </c>
      <c r="I9654">
        <v>107</v>
      </c>
      <c r="J9654">
        <v>233</v>
      </c>
      <c r="K9654">
        <v>6355</v>
      </c>
      <c r="L9654">
        <v>720</v>
      </c>
      <c r="M9654">
        <v>224</v>
      </c>
      <c r="N9654">
        <v>3.02</v>
      </c>
      <c r="O9654">
        <v>59.39</v>
      </c>
      <c r="P9654" t="s">
        <v>133</v>
      </c>
      <c r="Q9654" t="s">
        <v>134</v>
      </c>
      <c r="R9654" t="s">
        <v>3569</v>
      </c>
      <c r="S9654" t="s">
        <v>270</v>
      </c>
      <c r="T9654" t="s">
        <v>28096</v>
      </c>
    </row>
    <row r="9655" spans="1:20" x14ac:dyDescent="0.25">
      <c r="A9655">
        <v>9654</v>
      </c>
      <c r="B9655">
        <v>21100239235</v>
      </c>
      <c r="C9655" t="s">
        <v>28097</v>
      </c>
      <c r="D9655" t="s">
        <v>130</v>
      </c>
      <c r="E9655" t="s">
        <v>28098</v>
      </c>
      <c r="F9655">
        <v>0.51900000000000002</v>
      </c>
      <c r="G9655" t="s">
        <v>7164</v>
      </c>
      <c r="H9655">
        <v>31</v>
      </c>
      <c r="I9655">
        <v>168</v>
      </c>
      <c r="J9655">
        <v>494</v>
      </c>
      <c r="K9655">
        <v>5613</v>
      </c>
      <c r="L9655">
        <v>647</v>
      </c>
      <c r="M9655">
        <v>494</v>
      </c>
      <c r="N9655">
        <v>1.29</v>
      </c>
      <c r="O9655">
        <v>33.409999999999997</v>
      </c>
      <c r="P9655" t="s">
        <v>919</v>
      </c>
      <c r="Q9655" t="s">
        <v>920</v>
      </c>
      <c r="R9655" t="s">
        <v>2856</v>
      </c>
      <c r="S9655" t="s">
        <v>361</v>
      </c>
      <c r="T9655" t="s">
        <v>22698</v>
      </c>
    </row>
    <row r="9656" spans="1:20" x14ac:dyDescent="0.25">
      <c r="A9656">
        <v>9655</v>
      </c>
      <c r="B9656">
        <v>28380</v>
      </c>
      <c r="C9656" t="s">
        <v>28099</v>
      </c>
      <c r="D9656" t="s">
        <v>130</v>
      </c>
      <c r="E9656" t="s">
        <v>28100</v>
      </c>
      <c r="F9656">
        <v>0.51900000000000002</v>
      </c>
      <c r="G9656" t="s">
        <v>132</v>
      </c>
      <c r="H9656">
        <v>57</v>
      </c>
      <c r="I9656">
        <v>50</v>
      </c>
      <c r="J9656">
        <v>110</v>
      </c>
      <c r="K9656">
        <v>2944</v>
      </c>
      <c r="L9656">
        <v>208</v>
      </c>
      <c r="M9656">
        <v>103</v>
      </c>
      <c r="N9656">
        <v>2.0299999999999998</v>
      </c>
      <c r="O9656">
        <v>58.88</v>
      </c>
      <c r="P9656" t="s">
        <v>140</v>
      </c>
      <c r="Q9656" t="s">
        <v>141</v>
      </c>
      <c r="R9656" t="s">
        <v>846</v>
      </c>
      <c r="S9656" t="s">
        <v>167</v>
      </c>
      <c r="T9656" t="s">
        <v>28101</v>
      </c>
    </row>
    <row r="9657" spans="1:20" x14ac:dyDescent="0.25">
      <c r="A9657">
        <v>9656</v>
      </c>
      <c r="B9657">
        <v>21100853513</v>
      </c>
      <c r="C9657" t="s">
        <v>28102</v>
      </c>
      <c r="D9657" t="s">
        <v>130</v>
      </c>
      <c r="E9657" t="s">
        <v>28103</v>
      </c>
      <c r="F9657">
        <v>0.51900000000000002</v>
      </c>
      <c r="G9657" t="s">
        <v>7164</v>
      </c>
      <c r="H9657">
        <v>13</v>
      </c>
      <c r="I9657">
        <v>31</v>
      </c>
      <c r="J9657">
        <v>77</v>
      </c>
      <c r="K9657">
        <v>1598</v>
      </c>
      <c r="L9657">
        <v>239</v>
      </c>
      <c r="M9657">
        <v>66</v>
      </c>
      <c r="N9657">
        <v>2.5</v>
      </c>
      <c r="O9657">
        <v>51.55</v>
      </c>
      <c r="P9657" t="s">
        <v>375</v>
      </c>
      <c r="Q9657" t="s">
        <v>141</v>
      </c>
      <c r="R9657" t="s">
        <v>5122</v>
      </c>
      <c r="S9657" t="s">
        <v>474</v>
      </c>
      <c r="T9657" t="s">
        <v>28104</v>
      </c>
    </row>
    <row r="9658" spans="1:20" x14ac:dyDescent="0.25">
      <c r="A9658">
        <v>9657</v>
      </c>
      <c r="B9658">
        <v>6000195380</v>
      </c>
      <c r="C9658" t="s">
        <v>28105</v>
      </c>
      <c r="D9658" t="s">
        <v>130</v>
      </c>
      <c r="E9658" t="s">
        <v>28106</v>
      </c>
      <c r="F9658">
        <v>0.51900000000000002</v>
      </c>
      <c r="G9658" t="s">
        <v>7164</v>
      </c>
      <c r="H9658">
        <v>66</v>
      </c>
      <c r="I9658">
        <v>89</v>
      </c>
      <c r="J9658">
        <v>262</v>
      </c>
      <c r="K9658">
        <v>4982</v>
      </c>
      <c r="L9658">
        <v>747</v>
      </c>
      <c r="M9658">
        <v>243</v>
      </c>
      <c r="N9658">
        <v>2.54</v>
      </c>
      <c r="O9658">
        <v>55.98</v>
      </c>
      <c r="P9658" t="s">
        <v>140</v>
      </c>
      <c r="Q9658" t="s">
        <v>141</v>
      </c>
      <c r="R9658" t="s">
        <v>13648</v>
      </c>
      <c r="S9658" t="s">
        <v>342</v>
      </c>
      <c r="T9658" t="s">
        <v>28107</v>
      </c>
    </row>
    <row r="9659" spans="1:20" x14ac:dyDescent="0.25">
      <c r="A9659">
        <v>9658</v>
      </c>
      <c r="B9659">
        <v>21100905330</v>
      </c>
      <c r="C9659" t="s">
        <v>28108</v>
      </c>
      <c r="D9659" t="s">
        <v>130</v>
      </c>
      <c r="E9659" t="s">
        <v>28109</v>
      </c>
      <c r="F9659">
        <v>0.51900000000000002</v>
      </c>
      <c r="G9659" t="s">
        <v>7164</v>
      </c>
      <c r="H9659">
        <v>2</v>
      </c>
      <c r="I9659">
        <v>0</v>
      </c>
      <c r="J9659">
        <v>3</v>
      </c>
      <c r="K9659">
        <v>0</v>
      </c>
      <c r="L9659">
        <v>11</v>
      </c>
      <c r="M9659">
        <v>3</v>
      </c>
      <c r="N9659">
        <v>3.67</v>
      </c>
      <c r="O9659">
        <v>0</v>
      </c>
      <c r="P9659" t="s">
        <v>375</v>
      </c>
      <c r="Q9659" t="s">
        <v>141</v>
      </c>
      <c r="R9659" t="s">
        <v>405</v>
      </c>
      <c r="S9659" t="s">
        <v>3207</v>
      </c>
      <c r="T9659" t="s">
        <v>28110</v>
      </c>
    </row>
    <row r="9660" spans="1:20" x14ac:dyDescent="0.25">
      <c r="A9660">
        <v>9659</v>
      </c>
      <c r="B9660">
        <v>25419</v>
      </c>
      <c r="C9660" t="s">
        <v>28111</v>
      </c>
      <c r="D9660" t="s">
        <v>130</v>
      </c>
      <c r="E9660" t="s">
        <v>28112</v>
      </c>
      <c r="F9660">
        <v>0.51800000000000002</v>
      </c>
      <c r="G9660" t="s">
        <v>7164</v>
      </c>
      <c r="H9660">
        <v>58</v>
      </c>
      <c r="I9660">
        <v>124</v>
      </c>
      <c r="J9660">
        <v>280</v>
      </c>
      <c r="K9660">
        <v>3655</v>
      </c>
      <c r="L9660">
        <v>540</v>
      </c>
      <c r="M9660">
        <v>213</v>
      </c>
      <c r="N9660">
        <v>2.21</v>
      </c>
      <c r="O9660">
        <v>29.48</v>
      </c>
      <c r="P9660" t="s">
        <v>314</v>
      </c>
      <c r="Q9660" t="s">
        <v>141</v>
      </c>
      <c r="R9660" t="s">
        <v>1410</v>
      </c>
      <c r="S9660" t="s">
        <v>1024</v>
      </c>
      <c r="T9660" t="s">
        <v>28113</v>
      </c>
    </row>
    <row r="9661" spans="1:20" x14ac:dyDescent="0.25">
      <c r="A9661">
        <v>9660</v>
      </c>
      <c r="B9661">
        <v>16302</v>
      </c>
      <c r="C9661" t="s">
        <v>28114</v>
      </c>
      <c r="D9661" t="s">
        <v>130</v>
      </c>
      <c r="E9661" t="s">
        <v>28115</v>
      </c>
      <c r="F9661">
        <v>0.51800000000000002</v>
      </c>
      <c r="G9661" t="s">
        <v>7164</v>
      </c>
      <c r="H9661">
        <v>77</v>
      </c>
      <c r="I9661">
        <v>85</v>
      </c>
      <c r="J9661">
        <v>324</v>
      </c>
      <c r="K9661">
        <v>5002</v>
      </c>
      <c r="L9661">
        <v>857</v>
      </c>
      <c r="M9661">
        <v>315</v>
      </c>
      <c r="N9661">
        <v>2.66</v>
      </c>
      <c r="O9661">
        <v>58.85</v>
      </c>
      <c r="P9661" t="s">
        <v>375</v>
      </c>
      <c r="Q9661" t="s">
        <v>141</v>
      </c>
      <c r="R9661" t="s">
        <v>683</v>
      </c>
      <c r="S9661" t="s">
        <v>167</v>
      </c>
      <c r="T9661" t="s">
        <v>22593</v>
      </c>
    </row>
    <row r="9662" spans="1:20" x14ac:dyDescent="0.25">
      <c r="A9662">
        <v>9661</v>
      </c>
      <c r="B9662">
        <v>4700152639</v>
      </c>
      <c r="C9662" t="s">
        <v>28116</v>
      </c>
      <c r="D9662" t="s">
        <v>309</v>
      </c>
      <c r="E9662" t="s">
        <v>28117</v>
      </c>
      <c r="F9662">
        <v>0.51800000000000002</v>
      </c>
      <c r="G9662" t="s">
        <v>132</v>
      </c>
      <c r="H9662">
        <v>39</v>
      </c>
      <c r="I9662">
        <v>21</v>
      </c>
      <c r="J9662">
        <v>69</v>
      </c>
      <c r="K9662">
        <v>799</v>
      </c>
      <c r="L9662">
        <v>120</v>
      </c>
      <c r="M9662">
        <v>59</v>
      </c>
      <c r="N9662">
        <v>1.29</v>
      </c>
      <c r="O9662">
        <v>38.049999999999997</v>
      </c>
      <c r="P9662" t="s">
        <v>133</v>
      </c>
      <c r="Q9662" t="s">
        <v>134</v>
      </c>
      <c r="R9662" t="s">
        <v>26577</v>
      </c>
      <c r="S9662" t="s">
        <v>278</v>
      </c>
      <c r="T9662" t="s">
        <v>28118</v>
      </c>
    </row>
    <row r="9663" spans="1:20" x14ac:dyDescent="0.25">
      <c r="A9663">
        <v>9662</v>
      </c>
      <c r="B9663">
        <v>21101045704</v>
      </c>
      <c r="C9663" t="s">
        <v>28119</v>
      </c>
      <c r="D9663" t="s">
        <v>130</v>
      </c>
      <c r="E9663" t="s">
        <v>28120</v>
      </c>
      <c r="F9663">
        <v>0.51800000000000002</v>
      </c>
      <c r="G9663" t="s">
        <v>7164</v>
      </c>
      <c r="H9663">
        <v>8</v>
      </c>
      <c r="I9663">
        <v>130</v>
      </c>
      <c r="J9663">
        <v>74</v>
      </c>
      <c r="K9663">
        <v>7030</v>
      </c>
      <c r="L9663">
        <v>220</v>
      </c>
      <c r="M9663">
        <v>74</v>
      </c>
      <c r="N9663">
        <v>2.97</v>
      </c>
      <c r="O9663">
        <v>54.08</v>
      </c>
      <c r="P9663" t="s">
        <v>375</v>
      </c>
      <c r="Q9663" t="s">
        <v>141</v>
      </c>
      <c r="R9663" t="s">
        <v>405</v>
      </c>
      <c r="S9663" t="s">
        <v>282</v>
      </c>
      <c r="T9663" t="s">
        <v>28121</v>
      </c>
    </row>
    <row r="9664" spans="1:20" x14ac:dyDescent="0.25">
      <c r="A9664">
        <v>9663</v>
      </c>
      <c r="B9664">
        <v>21100910579</v>
      </c>
      <c r="C9664" t="s">
        <v>28122</v>
      </c>
      <c r="D9664" t="s">
        <v>130</v>
      </c>
      <c r="E9664" t="s">
        <v>28123</v>
      </c>
      <c r="F9664">
        <v>0.51800000000000002</v>
      </c>
      <c r="G9664" t="s">
        <v>7164</v>
      </c>
      <c r="H9664">
        <v>19</v>
      </c>
      <c r="I9664">
        <v>26</v>
      </c>
      <c r="J9664">
        <v>63</v>
      </c>
      <c r="K9664">
        <v>1330</v>
      </c>
      <c r="L9664">
        <v>132</v>
      </c>
      <c r="M9664">
        <v>53</v>
      </c>
      <c r="N9664">
        <v>1.9</v>
      </c>
      <c r="O9664">
        <v>51.15</v>
      </c>
      <c r="P9664" t="s">
        <v>133</v>
      </c>
      <c r="Q9664" t="s">
        <v>134</v>
      </c>
      <c r="R9664" t="s">
        <v>1553</v>
      </c>
      <c r="S9664" t="s">
        <v>306</v>
      </c>
      <c r="T9664" t="s">
        <v>28124</v>
      </c>
    </row>
    <row r="9665" spans="1:20" x14ac:dyDescent="0.25">
      <c r="A9665">
        <v>9664</v>
      </c>
      <c r="B9665">
        <v>21100897500</v>
      </c>
      <c r="C9665" t="s">
        <v>28125</v>
      </c>
      <c r="D9665" t="s">
        <v>130</v>
      </c>
      <c r="E9665" t="s">
        <v>28126</v>
      </c>
      <c r="F9665">
        <v>0.51800000000000002</v>
      </c>
      <c r="G9665" t="s">
        <v>7164</v>
      </c>
      <c r="H9665">
        <v>30</v>
      </c>
      <c r="I9665">
        <v>815</v>
      </c>
      <c r="J9665">
        <v>907</v>
      </c>
      <c r="K9665">
        <v>46288</v>
      </c>
      <c r="L9665">
        <v>2589</v>
      </c>
      <c r="M9665">
        <v>881</v>
      </c>
      <c r="N9665">
        <v>2.92</v>
      </c>
      <c r="O9665">
        <v>56.8</v>
      </c>
      <c r="P9665" t="s">
        <v>314</v>
      </c>
      <c r="Q9665" t="s">
        <v>141</v>
      </c>
      <c r="R9665" t="s">
        <v>5243</v>
      </c>
      <c r="S9665" t="s">
        <v>539</v>
      </c>
      <c r="T9665" t="s">
        <v>28127</v>
      </c>
    </row>
    <row r="9666" spans="1:20" x14ac:dyDescent="0.25">
      <c r="A9666">
        <v>9665</v>
      </c>
      <c r="B9666">
        <v>17600155048</v>
      </c>
      <c r="C9666" t="s">
        <v>28128</v>
      </c>
      <c r="D9666" t="s">
        <v>130</v>
      </c>
      <c r="E9666" t="s">
        <v>28129</v>
      </c>
      <c r="F9666">
        <v>0.51800000000000002</v>
      </c>
      <c r="G9666" t="s">
        <v>15164</v>
      </c>
      <c r="H9666">
        <v>52</v>
      </c>
      <c r="I9666">
        <v>117</v>
      </c>
      <c r="J9666">
        <v>601</v>
      </c>
      <c r="K9666">
        <v>4164</v>
      </c>
      <c r="L9666">
        <v>1322</v>
      </c>
      <c r="M9666">
        <v>594</v>
      </c>
      <c r="N9666">
        <v>1.76</v>
      </c>
      <c r="O9666">
        <v>35.590000000000003</v>
      </c>
      <c r="P9666" t="s">
        <v>133</v>
      </c>
      <c r="Q9666" t="s">
        <v>134</v>
      </c>
      <c r="R9666" t="s">
        <v>8753</v>
      </c>
      <c r="S9666" t="s">
        <v>335</v>
      </c>
      <c r="T9666" t="s">
        <v>24716</v>
      </c>
    </row>
    <row r="9667" spans="1:20" x14ac:dyDescent="0.25">
      <c r="A9667">
        <v>9666</v>
      </c>
      <c r="B9667">
        <v>5300152720</v>
      </c>
      <c r="C9667" t="s">
        <v>28130</v>
      </c>
      <c r="D9667" t="s">
        <v>130</v>
      </c>
      <c r="E9667" t="s">
        <v>28131</v>
      </c>
      <c r="F9667">
        <v>0.51800000000000002</v>
      </c>
      <c r="G9667" t="s">
        <v>7164</v>
      </c>
      <c r="H9667">
        <v>52</v>
      </c>
      <c r="I9667">
        <v>82</v>
      </c>
      <c r="J9667">
        <v>482</v>
      </c>
      <c r="K9667">
        <v>2519</v>
      </c>
      <c r="L9667">
        <v>1015</v>
      </c>
      <c r="M9667">
        <v>481</v>
      </c>
      <c r="N9667">
        <v>1.94</v>
      </c>
      <c r="O9667">
        <v>30.72</v>
      </c>
      <c r="P9667" t="s">
        <v>140</v>
      </c>
      <c r="Q9667" t="s">
        <v>141</v>
      </c>
      <c r="R9667" t="s">
        <v>591</v>
      </c>
      <c r="S9667" t="s">
        <v>302</v>
      </c>
      <c r="T9667" t="s">
        <v>23250</v>
      </c>
    </row>
    <row r="9668" spans="1:20" x14ac:dyDescent="0.25">
      <c r="A9668">
        <v>9667</v>
      </c>
      <c r="B9668">
        <v>5600152871</v>
      </c>
      <c r="C9668" t="s">
        <v>28132</v>
      </c>
      <c r="D9668" t="s">
        <v>130</v>
      </c>
      <c r="E9668" t="s">
        <v>28133</v>
      </c>
      <c r="F9668">
        <v>0.51800000000000002</v>
      </c>
      <c r="G9668" t="s">
        <v>7164</v>
      </c>
      <c r="H9668">
        <v>36</v>
      </c>
      <c r="I9668">
        <v>66</v>
      </c>
      <c r="J9668">
        <v>80</v>
      </c>
      <c r="K9668">
        <v>3480</v>
      </c>
      <c r="L9668">
        <v>127</v>
      </c>
      <c r="M9668">
        <v>69</v>
      </c>
      <c r="N9668">
        <v>1.36</v>
      </c>
      <c r="O9668">
        <v>52.73</v>
      </c>
      <c r="P9668" t="s">
        <v>140</v>
      </c>
      <c r="Q9668" t="s">
        <v>141</v>
      </c>
      <c r="R9668" t="s">
        <v>1553</v>
      </c>
      <c r="S9668" t="s">
        <v>614</v>
      </c>
      <c r="T9668" t="s">
        <v>28134</v>
      </c>
    </row>
    <row r="9669" spans="1:20" x14ac:dyDescent="0.25">
      <c r="A9669">
        <v>9668</v>
      </c>
      <c r="B9669">
        <v>25847</v>
      </c>
      <c r="C9669" t="s">
        <v>28135</v>
      </c>
      <c r="D9669" t="s">
        <v>130</v>
      </c>
      <c r="E9669" t="s">
        <v>28136</v>
      </c>
      <c r="F9669">
        <v>0.51800000000000002</v>
      </c>
      <c r="G9669" t="s">
        <v>132</v>
      </c>
      <c r="H9669">
        <v>48</v>
      </c>
      <c r="I9669">
        <v>23</v>
      </c>
      <c r="J9669">
        <v>55</v>
      </c>
      <c r="K9669">
        <v>1736</v>
      </c>
      <c r="L9669">
        <v>115</v>
      </c>
      <c r="M9669">
        <v>55</v>
      </c>
      <c r="N9669">
        <v>2.41</v>
      </c>
      <c r="O9669">
        <v>75.48</v>
      </c>
      <c r="P9669" t="s">
        <v>140</v>
      </c>
      <c r="Q9669" t="s">
        <v>141</v>
      </c>
      <c r="R9669" t="s">
        <v>147</v>
      </c>
      <c r="S9669" t="s">
        <v>143</v>
      </c>
      <c r="T9669" t="s">
        <v>28137</v>
      </c>
    </row>
    <row r="9670" spans="1:20" x14ac:dyDescent="0.25">
      <c r="A9670">
        <v>9669</v>
      </c>
      <c r="B9670">
        <v>29928</v>
      </c>
      <c r="C9670" t="s">
        <v>28138</v>
      </c>
      <c r="D9670" t="s">
        <v>130</v>
      </c>
      <c r="E9670" t="s">
        <v>28139</v>
      </c>
      <c r="F9670">
        <v>0.51800000000000002</v>
      </c>
      <c r="G9670" t="s">
        <v>7164</v>
      </c>
      <c r="H9670">
        <v>45</v>
      </c>
      <c r="I9670">
        <v>329</v>
      </c>
      <c r="J9670">
        <v>631</v>
      </c>
      <c r="K9670">
        <v>8671</v>
      </c>
      <c r="L9670">
        <v>1193</v>
      </c>
      <c r="M9670">
        <v>605</v>
      </c>
      <c r="N9670">
        <v>1.79</v>
      </c>
      <c r="O9670">
        <v>26.36</v>
      </c>
      <c r="P9670" t="s">
        <v>133</v>
      </c>
      <c r="Q9670" t="s">
        <v>134</v>
      </c>
      <c r="R9670" t="s">
        <v>2477</v>
      </c>
      <c r="S9670" t="s">
        <v>925</v>
      </c>
      <c r="T9670" t="s">
        <v>28140</v>
      </c>
    </row>
    <row r="9671" spans="1:20" x14ac:dyDescent="0.25">
      <c r="A9671">
        <v>9670</v>
      </c>
      <c r="B9671">
        <v>13670</v>
      </c>
      <c r="C9671" t="s">
        <v>28141</v>
      </c>
      <c r="D9671" t="s">
        <v>130</v>
      </c>
      <c r="E9671" t="s">
        <v>28142</v>
      </c>
      <c r="F9671">
        <v>0.51800000000000002</v>
      </c>
      <c r="G9671" t="s">
        <v>7164</v>
      </c>
      <c r="H9671">
        <v>26</v>
      </c>
      <c r="I9671">
        <v>30</v>
      </c>
      <c r="J9671">
        <v>66</v>
      </c>
      <c r="K9671">
        <v>1588</v>
      </c>
      <c r="L9671">
        <v>167</v>
      </c>
      <c r="M9671">
        <v>54</v>
      </c>
      <c r="N9671">
        <v>2.64</v>
      </c>
      <c r="O9671">
        <v>52.93</v>
      </c>
      <c r="P9671" t="s">
        <v>140</v>
      </c>
      <c r="Q9671" t="s">
        <v>141</v>
      </c>
      <c r="R9671" t="s">
        <v>1216</v>
      </c>
      <c r="S9671" t="s">
        <v>620</v>
      </c>
      <c r="T9671" t="s">
        <v>28143</v>
      </c>
    </row>
    <row r="9672" spans="1:20" x14ac:dyDescent="0.25">
      <c r="A9672">
        <v>9671</v>
      </c>
      <c r="B9672">
        <v>21100854808</v>
      </c>
      <c r="C9672" t="s">
        <v>28144</v>
      </c>
      <c r="D9672" t="s">
        <v>130</v>
      </c>
      <c r="E9672" t="s">
        <v>28145</v>
      </c>
      <c r="F9672">
        <v>0.51800000000000002</v>
      </c>
      <c r="G9672" t="s">
        <v>7164</v>
      </c>
      <c r="H9672">
        <v>19</v>
      </c>
      <c r="I9672">
        <v>38</v>
      </c>
      <c r="J9672">
        <v>97</v>
      </c>
      <c r="K9672">
        <v>2076</v>
      </c>
      <c r="L9672">
        <v>176</v>
      </c>
      <c r="M9672">
        <v>95</v>
      </c>
      <c r="N9672">
        <v>1.44</v>
      </c>
      <c r="O9672">
        <v>54.63</v>
      </c>
      <c r="P9672" t="s">
        <v>133</v>
      </c>
      <c r="Q9672" t="s">
        <v>134</v>
      </c>
      <c r="R9672" t="s">
        <v>699</v>
      </c>
      <c r="S9672" t="s">
        <v>474</v>
      </c>
      <c r="T9672" t="s">
        <v>28146</v>
      </c>
    </row>
    <row r="9673" spans="1:20" x14ac:dyDescent="0.25">
      <c r="A9673">
        <v>9672</v>
      </c>
      <c r="B9673">
        <v>15900154751</v>
      </c>
      <c r="C9673" t="s">
        <v>28147</v>
      </c>
      <c r="D9673" t="s">
        <v>130</v>
      </c>
      <c r="E9673" t="s">
        <v>28148</v>
      </c>
      <c r="F9673">
        <v>0.51800000000000002</v>
      </c>
      <c r="G9673" t="s">
        <v>7164</v>
      </c>
      <c r="H9673">
        <v>30</v>
      </c>
      <c r="I9673">
        <v>37</v>
      </c>
      <c r="J9673">
        <v>149</v>
      </c>
      <c r="K9673">
        <v>1917</v>
      </c>
      <c r="L9673">
        <v>298</v>
      </c>
      <c r="M9673">
        <v>149</v>
      </c>
      <c r="N9673">
        <v>1.88</v>
      </c>
      <c r="O9673">
        <v>51.81</v>
      </c>
      <c r="P9673" t="s">
        <v>2611</v>
      </c>
      <c r="Q9673" t="s">
        <v>141</v>
      </c>
      <c r="R9673" t="s">
        <v>4262</v>
      </c>
      <c r="S9673" t="s">
        <v>287</v>
      </c>
      <c r="T9673" t="s">
        <v>28149</v>
      </c>
    </row>
    <row r="9674" spans="1:20" x14ac:dyDescent="0.25">
      <c r="A9674">
        <v>9673</v>
      </c>
      <c r="B9674">
        <v>12042</v>
      </c>
      <c r="C9674" t="s">
        <v>28150</v>
      </c>
      <c r="D9674" t="s">
        <v>130</v>
      </c>
      <c r="E9674" t="s">
        <v>28151</v>
      </c>
      <c r="F9674">
        <v>0.51800000000000002</v>
      </c>
      <c r="G9674" t="s">
        <v>7164</v>
      </c>
      <c r="H9674">
        <v>59</v>
      </c>
      <c r="I9674">
        <v>16</v>
      </c>
      <c r="J9674">
        <v>57</v>
      </c>
      <c r="K9674">
        <v>960</v>
      </c>
      <c r="L9674">
        <v>139</v>
      </c>
      <c r="M9674">
        <v>51</v>
      </c>
      <c r="N9674">
        <v>2.33</v>
      </c>
      <c r="O9674">
        <v>60</v>
      </c>
      <c r="P9674" t="s">
        <v>133</v>
      </c>
      <c r="Q9674" t="s">
        <v>134</v>
      </c>
      <c r="R9674" t="s">
        <v>135</v>
      </c>
      <c r="S9674" t="s">
        <v>349</v>
      </c>
      <c r="T9674" t="s">
        <v>28152</v>
      </c>
    </row>
    <row r="9675" spans="1:20" x14ac:dyDescent="0.25">
      <c r="A9675">
        <v>9674</v>
      </c>
      <c r="B9675">
        <v>17798</v>
      </c>
      <c r="C9675" t="s">
        <v>28153</v>
      </c>
      <c r="D9675" t="s">
        <v>130</v>
      </c>
      <c r="E9675" t="s">
        <v>28154</v>
      </c>
      <c r="F9675">
        <v>0.51800000000000002</v>
      </c>
      <c r="G9675" t="s">
        <v>7164</v>
      </c>
      <c r="H9675">
        <v>40</v>
      </c>
      <c r="I9675">
        <v>45</v>
      </c>
      <c r="J9675">
        <v>162</v>
      </c>
      <c r="K9675">
        <v>1421</v>
      </c>
      <c r="L9675">
        <v>254</v>
      </c>
      <c r="M9675">
        <v>161</v>
      </c>
      <c r="N9675">
        <v>1.32</v>
      </c>
      <c r="O9675">
        <v>31.58</v>
      </c>
      <c r="P9675" t="s">
        <v>140</v>
      </c>
      <c r="Q9675" t="s">
        <v>141</v>
      </c>
      <c r="R9675" t="s">
        <v>2062</v>
      </c>
      <c r="S9675" t="s">
        <v>614</v>
      </c>
      <c r="T9675" t="s">
        <v>28155</v>
      </c>
    </row>
    <row r="9676" spans="1:20" x14ac:dyDescent="0.25">
      <c r="A9676">
        <v>9675</v>
      </c>
      <c r="B9676">
        <v>27910</v>
      </c>
      <c r="C9676" t="s">
        <v>28156</v>
      </c>
      <c r="D9676" t="s">
        <v>130</v>
      </c>
      <c r="E9676" t="s">
        <v>28157</v>
      </c>
      <c r="F9676">
        <v>0.51800000000000002</v>
      </c>
      <c r="G9676" t="s">
        <v>7164</v>
      </c>
      <c r="H9676">
        <v>58</v>
      </c>
      <c r="I9676">
        <v>65</v>
      </c>
      <c r="J9676">
        <v>118</v>
      </c>
      <c r="K9676">
        <v>3775</v>
      </c>
      <c r="L9676">
        <v>219</v>
      </c>
      <c r="M9676">
        <v>113</v>
      </c>
      <c r="N9676">
        <v>1.67</v>
      </c>
      <c r="O9676">
        <v>58.08</v>
      </c>
      <c r="P9676" t="s">
        <v>140</v>
      </c>
      <c r="Q9676" t="s">
        <v>141</v>
      </c>
      <c r="R9676" t="s">
        <v>480</v>
      </c>
      <c r="S9676" t="s">
        <v>1831</v>
      </c>
      <c r="T9676" t="s">
        <v>28158</v>
      </c>
    </row>
    <row r="9677" spans="1:20" x14ac:dyDescent="0.25">
      <c r="A9677">
        <v>9676</v>
      </c>
      <c r="B9677">
        <v>29112</v>
      </c>
      <c r="C9677" t="s">
        <v>28159</v>
      </c>
      <c r="D9677" t="s">
        <v>130</v>
      </c>
      <c r="E9677" t="s">
        <v>28160</v>
      </c>
      <c r="F9677">
        <v>0.51800000000000002</v>
      </c>
      <c r="G9677" t="s">
        <v>7164</v>
      </c>
      <c r="H9677">
        <v>43</v>
      </c>
      <c r="I9677">
        <v>74</v>
      </c>
      <c r="J9677">
        <v>185</v>
      </c>
      <c r="K9677">
        <v>2951</v>
      </c>
      <c r="L9677">
        <v>598</v>
      </c>
      <c r="M9677">
        <v>185</v>
      </c>
      <c r="N9677">
        <v>3.16</v>
      </c>
      <c r="O9677">
        <v>39.880000000000003</v>
      </c>
      <c r="P9677" t="s">
        <v>375</v>
      </c>
      <c r="Q9677" t="s">
        <v>141</v>
      </c>
      <c r="R9677" t="s">
        <v>376</v>
      </c>
      <c r="S9677" t="s">
        <v>457</v>
      </c>
      <c r="T9677" t="s">
        <v>28161</v>
      </c>
    </row>
    <row r="9678" spans="1:20" x14ac:dyDescent="0.25">
      <c r="A9678">
        <v>9677</v>
      </c>
      <c r="B9678">
        <v>21100838194</v>
      </c>
      <c r="C9678" t="s">
        <v>28162</v>
      </c>
      <c r="D9678" t="s">
        <v>130</v>
      </c>
      <c r="E9678" t="s">
        <v>28163</v>
      </c>
      <c r="F9678">
        <v>0.51800000000000002</v>
      </c>
      <c r="G9678" t="s">
        <v>7164</v>
      </c>
      <c r="H9678">
        <v>8</v>
      </c>
      <c r="I9678">
        <v>28</v>
      </c>
      <c r="J9678">
        <v>79</v>
      </c>
      <c r="K9678">
        <v>632</v>
      </c>
      <c r="L9678">
        <v>93</v>
      </c>
      <c r="M9678">
        <v>79</v>
      </c>
      <c r="N9678">
        <v>1.36</v>
      </c>
      <c r="O9678">
        <v>22.57</v>
      </c>
      <c r="P9678" t="s">
        <v>10021</v>
      </c>
      <c r="Q9678" t="s">
        <v>4139</v>
      </c>
      <c r="R9678" t="s">
        <v>28164</v>
      </c>
      <c r="S9678" t="s">
        <v>331</v>
      </c>
      <c r="T9678" t="s">
        <v>19079</v>
      </c>
    </row>
    <row r="9679" spans="1:20" x14ac:dyDescent="0.25">
      <c r="A9679">
        <v>9678</v>
      </c>
      <c r="B9679">
        <v>21101056009</v>
      </c>
      <c r="C9679" t="s">
        <v>28165</v>
      </c>
      <c r="D9679" t="s">
        <v>130</v>
      </c>
      <c r="E9679" t="s">
        <v>28166</v>
      </c>
      <c r="F9679">
        <v>0.51800000000000002</v>
      </c>
      <c r="G9679" t="s">
        <v>15164</v>
      </c>
      <c r="H9679">
        <v>4</v>
      </c>
      <c r="I9679">
        <v>82</v>
      </c>
      <c r="J9679">
        <v>132</v>
      </c>
      <c r="K9679">
        <v>1109</v>
      </c>
      <c r="L9679">
        <v>134</v>
      </c>
      <c r="M9679">
        <v>62</v>
      </c>
      <c r="N9679">
        <v>1.02</v>
      </c>
      <c r="O9679">
        <v>13.52</v>
      </c>
      <c r="P9679" t="s">
        <v>6427</v>
      </c>
      <c r="Q9679" t="s">
        <v>141</v>
      </c>
      <c r="R9679" t="s">
        <v>28167</v>
      </c>
      <c r="S9679" t="s">
        <v>462</v>
      </c>
      <c r="T9679" t="s">
        <v>28168</v>
      </c>
    </row>
    <row r="9680" spans="1:20" x14ac:dyDescent="0.25">
      <c r="A9680">
        <v>9679</v>
      </c>
      <c r="B9680">
        <v>6200180165</v>
      </c>
      <c r="C9680" t="s">
        <v>28169</v>
      </c>
      <c r="D9680" t="s">
        <v>130</v>
      </c>
      <c r="E9680" t="s">
        <v>28170</v>
      </c>
      <c r="F9680">
        <v>0.51800000000000002</v>
      </c>
      <c r="G9680" t="s">
        <v>7164</v>
      </c>
      <c r="H9680">
        <v>44</v>
      </c>
      <c r="I9680">
        <v>235</v>
      </c>
      <c r="J9680">
        <v>578</v>
      </c>
      <c r="K9680">
        <v>6975</v>
      </c>
      <c r="L9680">
        <v>1194</v>
      </c>
      <c r="M9680">
        <v>576</v>
      </c>
      <c r="N9680">
        <v>1.97</v>
      </c>
      <c r="O9680">
        <v>29.68</v>
      </c>
      <c r="P9680" t="s">
        <v>140</v>
      </c>
      <c r="Q9680" t="s">
        <v>141</v>
      </c>
      <c r="R9680" t="s">
        <v>7960</v>
      </c>
      <c r="S9680" t="s">
        <v>302</v>
      </c>
      <c r="T9680" t="s">
        <v>28171</v>
      </c>
    </row>
    <row r="9681" spans="1:20" x14ac:dyDescent="0.25">
      <c r="A9681">
        <v>9680</v>
      </c>
      <c r="B9681">
        <v>17925</v>
      </c>
      <c r="C9681" t="s">
        <v>28172</v>
      </c>
      <c r="D9681" t="s">
        <v>130</v>
      </c>
      <c r="E9681" t="s">
        <v>28173</v>
      </c>
      <c r="F9681">
        <v>0.51800000000000002</v>
      </c>
      <c r="G9681" t="s">
        <v>7164</v>
      </c>
      <c r="H9681">
        <v>54</v>
      </c>
      <c r="I9681">
        <v>29</v>
      </c>
      <c r="J9681">
        <v>109</v>
      </c>
      <c r="K9681">
        <v>0</v>
      </c>
      <c r="L9681">
        <v>253</v>
      </c>
      <c r="M9681">
        <v>101</v>
      </c>
      <c r="N9681">
        <v>1.87</v>
      </c>
      <c r="O9681">
        <v>0</v>
      </c>
      <c r="P9681" t="s">
        <v>133</v>
      </c>
      <c r="Q9681" t="s">
        <v>134</v>
      </c>
      <c r="R9681" t="s">
        <v>525</v>
      </c>
      <c r="S9681" t="s">
        <v>28174</v>
      </c>
      <c r="T9681" t="s">
        <v>16430</v>
      </c>
    </row>
    <row r="9682" spans="1:20" x14ac:dyDescent="0.25">
      <c r="A9682">
        <v>9681</v>
      </c>
      <c r="B9682">
        <v>16558</v>
      </c>
      <c r="C9682" t="s">
        <v>28175</v>
      </c>
      <c r="D9682" t="s">
        <v>130</v>
      </c>
      <c r="E9682" t="s">
        <v>28176</v>
      </c>
      <c r="F9682">
        <v>0.51700000000000002</v>
      </c>
      <c r="G9682" t="s">
        <v>7164</v>
      </c>
      <c r="H9682">
        <v>61</v>
      </c>
      <c r="I9682">
        <v>141</v>
      </c>
      <c r="J9682">
        <v>314</v>
      </c>
      <c r="K9682">
        <v>4346</v>
      </c>
      <c r="L9682">
        <v>764</v>
      </c>
      <c r="M9682">
        <v>303</v>
      </c>
      <c r="N9682">
        <v>2.2400000000000002</v>
      </c>
      <c r="O9682">
        <v>30.82</v>
      </c>
      <c r="P9682" t="s">
        <v>4223</v>
      </c>
      <c r="Q9682" t="s">
        <v>920</v>
      </c>
      <c r="R9682" t="s">
        <v>4224</v>
      </c>
      <c r="S9682" t="s">
        <v>684</v>
      </c>
      <c r="T9682" t="s">
        <v>28177</v>
      </c>
    </row>
    <row r="9683" spans="1:20" x14ac:dyDescent="0.25">
      <c r="A9683">
        <v>9682</v>
      </c>
      <c r="B9683">
        <v>23363</v>
      </c>
      <c r="C9683" t="s">
        <v>28178</v>
      </c>
      <c r="D9683" t="s">
        <v>130</v>
      </c>
      <c r="E9683" t="s">
        <v>28179</v>
      </c>
      <c r="F9683">
        <v>0.51700000000000002</v>
      </c>
      <c r="G9683" t="s">
        <v>7164</v>
      </c>
      <c r="H9683">
        <v>87</v>
      </c>
      <c r="I9683">
        <v>162</v>
      </c>
      <c r="J9683">
        <v>441</v>
      </c>
      <c r="K9683">
        <v>8328</v>
      </c>
      <c r="L9683">
        <v>968</v>
      </c>
      <c r="M9683">
        <v>430</v>
      </c>
      <c r="N9683">
        <v>2.11</v>
      </c>
      <c r="O9683">
        <v>51.41</v>
      </c>
      <c r="P9683" t="s">
        <v>2852</v>
      </c>
      <c r="Q9683" t="s">
        <v>134</v>
      </c>
      <c r="R9683" t="s">
        <v>5698</v>
      </c>
      <c r="S9683" t="s">
        <v>1180</v>
      </c>
      <c r="T9683" t="s">
        <v>28180</v>
      </c>
    </row>
    <row r="9684" spans="1:20" x14ac:dyDescent="0.25">
      <c r="A9684">
        <v>9683</v>
      </c>
      <c r="B9684">
        <v>27639</v>
      </c>
      <c r="C9684" t="s">
        <v>28181</v>
      </c>
      <c r="D9684" t="s">
        <v>130</v>
      </c>
      <c r="E9684" t="s">
        <v>28182</v>
      </c>
      <c r="F9684">
        <v>0.51700000000000002</v>
      </c>
      <c r="G9684" t="s">
        <v>7164</v>
      </c>
      <c r="H9684">
        <v>61</v>
      </c>
      <c r="I9684">
        <v>38</v>
      </c>
      <c r="J9684">
        <v>118</v>
      </c>
      <c r="K9684">
        <v>2194</v>
      </c>
      <c r="L9684">
        <v>315</v>
      </c>
      <c r="M9684">
        <v>114</v>
      </c>
      <c r="N9684">
        <v>2.33</v>
      </c>
      <c r="O9684">
        <v>57.74</v>
      </c>
      <c r="P9684" t="s">
        <v>140</v>
      </c>
      <c r="Q9684" t="s">
        <v>141</v>
      </c>
      <c r="R9684" t="s">
        <v>480</v>
      </c>
      <c r="S9684" t="s">
        <v>395</v>
      </c>
      <c r="T9684" t="s">
        <v>28183</v>
      </c>
    </row>
    <row r="9685" spans="1:20" x14ac:dyDescent="0.25">
      <c r="A9685">
        <v>9684</v>
      </c>
      <c r="B9685">
        <v>4000148806</v>
      </c>
      <c r="C9685" t="s">
        <v>28184</v>
      </c>
      <c r="D9685" t="s">
        <v>130</v>
      </c>
      <c r="E9685" t="s">
        <v>28185</v>
      </c>
      <c r="F9685">
        <v>0.51700000000000002</v>
      </c>
      <c r="G9685" t="s">
        <v>132</v>
      </c>
      <c r="H9685">
        <v>31</v>
      </c>
      <c r="I9685">
        <v>60</v>
      </c>
      <c r="J9685">
        <v>235</v>
      </c>
      <c r="K9685">
        <v>1131</v>
      </c>
      <c r="L9685">
        <v>294</v>
      </c>
      <c r="M9685">
        <v>190</v>
      </c>
      <c r="N9685">
        <v>1.1200000000000001</v>
      </c>
      <c r="O9685">
        <v>18.850000000000001</v>
      </c>
      <c r="P9685" t="s">
        <v>416</v>
      </c>
      <c r="Q9685" t="s">
        <v>141</v>
      </c>
      <c r="R9685" t="s">
        <v>28186</v>
      </c>
      <c r="S9685" t="s">
        <v>278</v>
      </c>
      <c r="T9685" t="s">
        <v>28187</v>
      </c>
    </row>
    <row r="9686" spans="1:20" x14ac:dyDescent="0.25">
      <c r="A9686">
        <v>9685</v>
      </c>
      <c r="B9686">
        <v>17964</v>
      </c>
      <c r="C9686" t="s">
        <v>28188</v>
      </c>
      <c r="D9686" t="s">
        <v>130</v>
      </c>
      <c r="E9686" t="s">
        <v>28189</v>
      </c>
      <c r="F9686">
        <v>0.51700000000000002</v>
      </c>
      <c r="G9686" t="s">
        <v>7164</v>
      </c>
      <c r="H9686">
        <v>52</v>
      </c>
      <c r="I9686">
        <v>367</v>
      </c>
      <c r="J9686">
        <v>1013</v>
      </c>
      <c r="K9686">
        <v>14881</v>
      </c>
      <c r="L9686">
        <v>2369</v>
      </c>
      <c r="M9686">
        <v>1007</v>
      </c>
      <c r="N9686">
        <v>2.35</v>
      </c>
      <c r="O9686">
        <v>40.549999999999997</v>
      </c>
      <c r="P9686" t="s">
        <v>140</v>
      </c>
      <c r="Q9686" t="s">
        <v>141</v>
      </c>
      <c r="R9686" t="s">
        <v>430</v>
      </c>
      <c r="S9686" t="s">
        <v>270</v>
      </c>
      <c r="T9686" t="s">
        <v>26015</v>
      </c>
    </row>
    <row r="9687" spans="1:20" x14ac:dyDescent="0.25">
      <c r="A9687">
        <v>9686</v>
      </c>
      <c r="B9687">
        <v>80793</v>
      </c>
      <c r="C9687" t="s">
        <v>28190</v>
      </c>
      <c r="D9687" t="s">
        <v>130</v>
      </c>
      <c r="E9687" t="s">
        <v>28191</v>
      </c>
      <c r="F9687">
        <v>0.51700000000000002</v>
      </c>
      <c r="G9687" t="s">
        <v>7164</v>
      </c>
      <c r="H9687">
        <v>12</v>
      </c>
      <c r="I9687">
        <v>33</v>
      </c>
      <c r="J9687">
        <v>102</v>
      </c>
      <c r="K9687">
        <v>1739</v>
      </c>
      <c r="L9687">
        <v>169</v>
      </c>
      <c r="M9687">
        <v>102</v>
      </c>
      <c r="N9687">
        <v>1.49</v>
      </c>
      <c r="O9687">
        <v>52.7</v>
      </c>
      <c r="P9687" t="s">
        <v>133</v>
      </c>
      <c r="Q9687" t="s">
        <v>134</v>
      </c>
      <c r="R9687" t="s">
        <v>846</v>
      </c>
      <c r="S9687" t="s">
        <v>28192</v>
      </c>
      <c r="T9687" t="s">
        <v>28193</v>
      </c>
    </row>
    <row r="9688" spans="1:20" x14ac:dyDescent="0.25">
      <c r="A9688">
        <v>9687</v>
      </c>
      <c r="B9688">
        <v>15384</v>
      </c>
      <c r="C9688" t="s">
        <v>28194</v>
      </c>
      <c r="D9688" t="s">
        <v>130</v>
      </c>
      <c r="E9688" t="s">
        <v>28195</v>
      </c>
      <c r="F9688">
        <v>0.51700000000000002</v>
      </c>
      <c r="G9688" t="s">
        <v>132</v>
      </c>
      <c r="H9688">
        <v>28</v>
      </c>
      <c r="I9688">
        <v>0</v>
      </c>
      <c r="J9688">
        <v>60</v>
      </c>
      <c r="K9688">
        <v>0</v>
      </c>
      <c r="L9688">
        <v>169</v>
      </c>
      <c r="M9688">
        <v>59</v>
      </c>
      <c r="N9688">
        <v>2.56</v>
      </c>
      <c r="O9688">
        <v>0</v>
      </c>
      <c r="P9688" t="s">
        <v>133</v>
      </c>
      <c r="Q9688" t="s">
        <v>134</v>
      </c>
      <c r="R9688" t="s">
        <v>135</v>
      </c>
      <c r="S9688" t="s">
        <v>28196</v>
      </c>
      <c r="T9688" t="s">
        <v>28197</v>
      </c>
    </row>
    <row r="9689" spans="1:20" x14ac:dyDescent="0.25">
      <c r="A9689">
        <v>9688</v>
      </c>
      <c r="B9689">
        <v>23007</v>
      </c>
      <c r="C9689" t="s">
        <v>28198</v>
      </c>
      <c r="D9689" t="s">
        <v>130</v>
      </c>
      <c r="E9689" t="s">
        <v>28199</v>
      </c>
      <c r="F9689">
        <v>0.51700000000000002</v>
      </c>
      <c r="G9689" t="s">
        <v>7164</v>
      </c>
      <c r="H9689">
        <v>76</v>
      </c>
      <c r="I9689">
        <v>263</v>
      </c>
      <c r="J9689">
        <v>499</v>
      </c>
      <c r="K9689">
        <v>7960</v>
      </c>
      <c r="L9689">
        <v>1110</v>
      </c>
      <c r="M9689">
        <v>465</v>
      </c>
      <c r="N9689">
        <v>2.2200000000000002</v>
      </c>
      <c r="O9689">
        <v>30.27</v>
      </c>
      <c r="P9689" t="s">
        <v>140</v>
      </c>
      <c r="Q9689" t="s">
        <v>141</v>
      </c>
      <c r="R9689" t="s">
        <v>244</v>
      </c>
      <c r="S9689" t="s">
        <v>1382</v>
      </c>
      <c r="T9689" t="s">
        <v>26212</v>
      </c>
    </row>
    <row r="9690" spans="1:20" x14ac:dyDescent="0.25">
      <c r="A9690">
        <v>9689</v>
      </c>
      <c r="B9690">
        <v>21101017599</v>
      </c>
      <c r="C9690" t="s">
        <v>28200</v>
      </c>
      <c r="D9690" t="s">
        <v>130</v>
      </c>
      <c r="E9690" t="s">
        <v>28201</v>
      </c>
      <c r="F9690">
        <v>0.51700000000000002</v>
      </c>
      <c r="G9690" t="s">
        <v>15164</v>
      </c>
      <c r="H9690">
        <v>55</v>
      </c>
      <c r="I9690">
        <v>21</v>
      </c>
      <c r="J9690">
        <v>55</v>
      </c>
      <c r="K9690">
        <v>1455</v>
      </c>
      <c r="L9690">
        <v>180</v>
      </c>
      <c r="M9690">
        <v>52</v>
      </c>
      <c r="N9690">
        <v>3.22</v>
      </c>
      <c r="O9690">
        <v>69.290000000000006</v>
      </c>
      <c r="P9690" t="s">
        <v>133</v>
      </c>
      <c r="Q9690" t="s">
        <v>134</v>
      </c>
      <c r="R9690" t="s">
        <v>9383</v>
      </c>
      <c r="S9690" t="s">
        <v>282</v>
      </c>
      <c r="T9690" t="s">
        <v>28202</v>
      </c>
    </row>
    <row r="9691" spans="1:20" x14ac:dyDescent="0.25">
      <c r="A9691">
        <v>9690</v>
      </c>
      <c r="B9691">
        <v>21100829144</v>
      </c>
      <c r="C9691" t="s">
        <v>28203</v>
      </c>
      <c r="D9691" t="s">
        <v>130</v>
      </c>
      <c r="E9691" t="s">
        <v>28204</v>
      </c>
      <c r="F9691">
        <v>0.51700000000000002</v>
      </c>
      <c r="G9691" t="s">
        <v>7164</v>
      </c>
      <c r="H9691">
        <v>21</v>
      </c>
      <c r="I9691">
        <v>37</v>
      </c>
      <c r="J9691">
        <v>100</v>
      </c>
      <c r="K9691">
        <v>1039</v>
      </c>
      <c r="L9691">
        <v>101</v>
      </c>
      <c r="M9691">
        <v>84</v>
      </c>
      <c r="N9691">
        <v>1.0900000000000001</v>
      </c>
      <c r="O9691">
        <v>28.08</v>
      </c>
      <c r="P9691" t="s">
        <v>140</v>
      </c>
      <c r="Q9691" t="s">
        <v>141</v>
      </c>
      <c r="R9691" t="s">
        <v>480</v>
      </c>
      <c r="S9691" t="s">
        <v>331</v>
      </c>
      <c r="T9691" t="s">
        <v>28205</v>
      </c>
    </row>
    <row r="9692" spans="1:20" x14ac:dyDescent="0.25">
      <c r="A9692">
        <v>9691</v>
      </c>
      <c r="B9692">
        <v>94216</v>
      </c>
      <c r="C9692" t="s">
        <v>28206</v>
      </c>
      <c r="D9692" t="s">
        <v>130</v>
      </c>
      <c r="E9692" t="s">
        <v>28207</v>
      </c>
      <c r="F9692">
        <v>0.51700000000000002</v>
      </c>
      <c r="G9692" t="s">
        <v>7164</v>
      </c>
      <c r="H9692">
        <v>48</v>
      </c>
      <c r="I9692">
        <v>997</v>
      </c>
      <c r="J9692">
        <v>747</v>
      </c>
      <c r="K9692">
        <v>58304</v>
      </c>
      <c r="L9692">
        <v>3489</v>
      </c>
      <c r="M9692">
        <v>742</v>
      </c>
      <c r="N9692">
        <v>4.3099999999999996</v>
      </c>
      <c r="O9692">
        <v>58.48</v>
      </c>
      <c r="P9692" t="s">
        <v>314</v>
      </c>
      <c r="Q9692" t="s">
        <v>141</v>
      </c>
      <c r="R9692" t="s">
        <v>5243</v>
      </c>
      <c r="S9692" t="s">
        <v>257</v>
      </c>
      <c r="T9692" t="s">
        <v>28208</v>
      </c>
    </row>
    <row r="9693" spans="1:20" x14ac:dyDescent="0.25">
      <c r="A9693">
        <v>9692</v>
      </c>
      <c r="B9693">
        <v>26420</v>
      </c>
      <c r="C9693" t="s">
        <v>28209</v>
      </c>
      <c r="D9693" t="s">
        <v>309</v>
      </c>
      <c r="E9693" t="s">
        <v>28210</v>
      </c>
      <c r="F9693">
        <v>0.51700000000000002</v>
      </c>
      <c r="G9693" t="s">
        <v>7164</v>
      </c>
      <c r="H9693">
        <v>13</v>
      </c>
      <c r="I9693">
        <v>7</v>
      </c>
      <c r="J9693">
        <v>6</v>
      </c>
      <c r="K9693">
        <v>748</v>
      </c>
      <c r="L9693">
        <v>11</v>
      </c>
      <c r="M9693">
        <v>5</v>
      </c>
      <c r="N9693">
        <v>1.83</v>
      </c>
      <c r="O9693">
        <v>106.86</v>
      </c>
      <c r="P9693" t="s">
        <v>140</v>
      </c>
      <c r="Q9693" t="s">
        <v>141</v>
      </c>
      <c r="R9693" t="s">
        <v>266</v>
      </c>
      <c r="S9693" t="s">
        <v>28211</v>
      </c>
      <c r="T9693" t="s">
        <v>28212</v>
      </c>
    </row>
    <row r="9694" spans="1:20" x14ac:dyDescent="0.25">
      <c r="A9694">
        <v>9693</v>
      </c>
      <c r="B9694">
        <v>21100810658</v>
      </c>
      <c r="C9694" t="s">
        <v>28213</v>
      </c>
      <c r="D9694" t="s">
        <v>130</v>
      </c>
      <c r="E9694" t="s">
        <v>28214</v>
      </c>
      <c r="F9694">
        <v>0.51700000000000002</v>
      </c>
      <c r="G9694" t="s">
        <v>15164</v>
      </c>
      <c r="H9694">
        <v>11</v>
      </c>
      <c r="I9694">
        <v>33</v>
      </c>
      <c r="J9694">
        <v>92</v>
      </c>
      <c r="K9694">
        <v>1981</v>
      </c>
      <c r="L9694">
        <v>248</v>
      </c>
      <c r="M9694">
        <v>91</v>
      </c>
      <c r="N9694">
        <v>2.58</v>
      </c>
      <c r="O9694">
        <v>60.03</v>
      </c>
      <c r="P9694" t="s">
        <v>4926</v>
      </c>
      <c r="Q9694" t="s">
        <v>4139</v>
      </c>
      <c r="R9694" t="s">
        <v>8928</v>
      </c>
      <c r="S9694" t="s">
        <v>171</v>
      </c>
      <c r="T9694" t="s">
        <v>28215</v>
      </c>
    </row>
    <row r="9695" spans="1:20" x14ac:dyDescent="0.25">
      <c r="A9695">
        <v>9694</v>
      </c>
      <c r="B9695">
        <v>19300156930</v>
      </c>
      <c r="C9695" t="s">
        <v>28216</v>
      </c>
      <c r="D9695" t="s">
        <v>130</v>
      </c>
      <c r="E9695" t="s">
        <v>28217</v>
      </c>
      <c r="F9695">
        <v>0.51700000000000002</v>
      </c>
      <c r="G9695" t="s">
        <v>7164</v>
      </c>
      <c r="H9695">
        <v>18</v>
      </c>
      <c r="I9695">
        <v>59</v>
      </c>
      <c r="J9695">
        <v>190</v>
      </c>
      <c r="K9695">
        <v>2487</v>
      </c>
      <c r="L9695">
        <v>313</v>
      </c>
      <c r="M9695">
        <v>189</v>
      </c>
      <c r="N9695">
        <v>1.62</v>
      </c>
      <c r="O9695">
        <v>42.15</v>
      </c>
      <c r="P9695" t="s">
        <v>6427</v>
      </c>
      <c r="Q9695" t="s">
        <v>141</v>
      </c>
      <c r="R9695" t="s">
        <v>28218</v>
      </c>
      <c r="S9695" t="s">
        <v>335</v>
      </c>
      <c r="T9695" t="s">
        <v>20198</v>
      </c>
    </row>
    <row r="9696" spans="1:20" x14ac:dyDescent="0.25">
      <c r="A9696">
        <v>9695</v>
      </c>
      <c r="B9696">
        <v>20976</v>
      </c>
      <c r="C9696" t="s">
        <v>28219</v>
      </c>
      <c r="D9696" t="s">
        <v>130</v>
      </c>
      <c r="E9696" t="s">
        <v>28220</v>
      </c>
      <c r="F9696">
        <v>0.51600000000000001</v>
      </c>
      <c r="G9696" t="s">
        <v>7164</v>
      </c>
      <c r="H9696">
        <v>28</v>
      </c>
      <c r="I9696">
        <v>28</v>
      </c>
      <c r="J9696">
        <v>63</v>
      </c>
      <c r="K9696">
        <v>1739</v>
      </c>
      <c r="L9696">
        <v>97</v>
      </c>
      <c r="M9696">
        <v>62</v>
      </c>
      <c r="N9696">
        <v>1.62</v>
      </c>
      <c r="O9696">
        <v>62.11</v>
      </c>
      <c r="P9696" t="s">
        <v>6427</v>
      </c>
      <c r="Q9696" t="s">
        <v>141</v>
      </c>
      <c r="R9696" t="s">
        <v>28221</v>
      </c>
      <c r="S9696" t="s">
        <v>28222</v>
      </c>
      <c r="T9696" t="s">
        <v>26119</v>
      </c>
    </row>
    <row r="9697" spans="1:20" x14ac:dyDescent="0.25">
      <c r="A9697">
        <v>9696</v>
      </c>
      <c r="B9697">
        <v>26881</v>
      </c>
      <c r="C9697" t="s">
        <v>28223</v>
      </c>
      <c r="D9697" t="s">
        <v>130</v>
      </c>
      <c r="E9697" t="s">
        <v>28224</v>
      </c>
      <c r="F9697">
        <v>0.51600000000000001</v>
      </c>
      <c r="G9697" t="s">
        <v>7164</v>
      </c>
      <c r="H9697">
        <v>79</v>
      </c>
      <c r="I9697">
        <v>302</v>
      </c>
      <c r="J9697">
        <v>455</v>
      </c>
      <c r="K9697">
        <v>12100</v>
      </c>
      <c r="L9697">
        <v>962</v>
      </c>
      <c r="M9697">
        <v>445</v>
      </c>
      <c r="N9697">
        <v>2.09</v>
      </c>
      <c r="O9697">
        <v>40.07</v>
      </c>
      <c r="P9697" t="s">
        <v>140</v>
      </c>
      <c r="Q9697" t="s">
        <v>141</v>
      </c>
      <c r="R9697" t="s">
        <v>480</v>
      </c>
      <c r="S9697" t="s">
        <v>1015</v>
      </c>
      <c r="T9697" t="s">
        <v>28225</v>
      </c>
    </row>
    <row r="9698" spans="1:20" x14ac:dyDescent="0.25">
      <c r="A9698">
        <v>9697</v>
      </c>
      <c r="B9698">
        <v>85667</v>
      </c>
      <c r="C9698" t="s">
        <v>28226</v>
      </c>
      <c r="D9698" t="s">
        <v>130</v>
      </c>
      <c r="E9698" t="s">
        <v>28227</v>
      </c>
      <c r="F9698">
        <v>0.51600000000000001</v>
      </c>
      <c r="G9698" t="s">
        <v>132</v>
      </c>
      <c r="H9698">
        <v>16</v>
      </c>
      <c r="I9698">
        <v>40</v>
      </c>
      <c r="J9698">
        <v>92</v>
      </c>
      <c r="K9698">
        <v>380</v>
      </c>
      <c r="L9698">
        <v>155</v>
      </c>
      <c r="M9698">
        <v>63</v>
      </c>
      <c r="N9698">
        <v>1.87</v>
      </c>
      <c r="O9698">
        <v>9.5</v>
      </c>
      <c r="P9698" t="s">
        <v>133</v>
      </c>
      <c r="Q9698" t="s">
        <v>134</v>
      </c>
      <c r="R9698" t="s">
        <v>135</v>
      </c>
      <c r="S9698" t="s">
        <v>457</v>
      </c>
      <c r="T9698" t="s">
        <v>28228</v>
      </c>
    </row>
    <row r="9699" spans="1:20" x14ac:dyDescent="0.25">
      <c r="A9699">
        <v>9698</v>
      </c>
      <c r="B9699">
        <v>19718</v>
      </c>
      <c r="C9699" t="s">
        <v>28229</v>
      </c>
      <c r="D9699" t="s">
        <v>130</v>
      </c>
      <c r="E9699" t="s">
        <v>28230</v>
      </c>
      <c r="F9699">
        <v>0.51600000000000001</v>
      </c>
      <c r="G9699" t="s">
        <v>7164</v>
      </c>
      <c r="H9699">
        <v>81</v>
      </c>
      <c r="I9699">
        <v>104</v>
      </c>
      <c r="J9699">
        <v>272</v>
      </c>
      <c r="K9699">
        <v>6896</v>
      </c>
      <c r="L9699">
        <v>767</v>
      </c>
      <c r="M9699">
        <v>272</v>
      </c>
      <c r="N9699">
        <v>2.67</v>
      </c>
      <c r="O9699">
        <v>66.31</v>
      </c>
      <c r="P9699" t="s">
        <v>140</v>
      </c>
      <c r="Q9699" t="s">
        <v>141</v>
      </c>
      <c r="R9699" t="s">
        <v>480</v>
      </c>
      <c r="S9699" t="s">
        <v>28231</v>
      </c>
      <c r="T9699" t="s">
        <v>28232</v>
      </c>
    </row>
    <row r="9700" spans="1:20" x14ac:dyDescent="0.25">
      <c r="A9700">
        <v>9699</v>
      </c>
      <c r="B9700">
        <v>21100942171</v>
      </c>
      <c r="C9700" t="s">
        <v>28233</v>
      </c>
      <c r="D9700" t="s">
        <v>130</v>
      </c>
      <c r="E9700" t="s">
        <v>28234</v>
      </c>
      <c r="F9700">
        <v>0.51600000000000001</v>
      </c>
      <c r="G9700" t="s">
        <v>7164</v>
      </c>
      <c r="H9700">
        <v>17</v>
      </c>
      <c r="I9700">
        <v>175</v>
      </c>
      <c r="J9700">
        <v>245</v>
      </c>
      <c r="K9700">
        <v>8833</v>
      </c>
      <c r="L9700">
        <v>744</v>
      </c>
      <c r="M9700">
        <v>244</v>
      </c>
      <c r="N9700">
        <v>2.98</v>
      </c>
      <c r="O9700">
        <v>50.47</v>
      </c>
      <c r="P9700" t="s">
        <v>314</v>
      </c>
      <c r="Q9700" t="s">
        <v>141</v>
      </c>
      <c r="R9700" t="s">
        <v>6663</v>
      </c>
      <c r="S9700" t="s">
        <v>171</v>
      </c>
      <c r="T9700" t="s">
        <v>28235</v>
      </c>
    </row>
    <row r="9701" spans="1:20" x14ac:dyDescent="0.25">
      <c r="A9701">
        <v>9700</v>
      </c>
      <c r="B9701">
        <v>145664</v>
      </c>
      <c r="C9701" t="s">
        <v>28236</v>
      </c>
      <c r="D9701" t="s">
        <v>130</v>
      </c>
      <c r="E9701" t="s">
        <v>28237</v>
      </c>
      <c r="F9701">
        <v>0.51600000000000001</v>
      </c>
      <c r="G9701" t="s">
        <v>7164</v>
      </c>
      <c r="H9701">
        <v>33</v>
      </c>
      <c r="I9701">
        <v>35</v>
      </c>
      <c r="J9701">
        <v>109</v>
      </c>
      <c r="K9701">
        <v>1899</v>
      </c>
      <c r="L9701">
        <v>277</v>
      </c>
      <c r="M9701">
        <v>108</v>
      </c>
      <c r="N9701">
        <v>3.02</v>
      </c>
      <c r="O9701">
        <v>54.26</v>
      </c>
      <c r="P9701" t="s">
        <v>12926</v>
      </c>
      <c r="Q9701" t="s">
        <v>4139</v>
      </c>
      <c r="R9701" t="s">
        <v>16971</v>
      </c>
      <c r="S9701" t="s">
        <v>322</v>
      </c>
      <c r="T9701" t="s">
        <v>27407</v>
      </c>
    </row>
    <row r="9702" spans="1:20" x14ac:dyDescent="0.25">
      <c r="A9702">
        <v>9701</v>
      </c>
      <c r="B9702">
        <v>19700181207</v>
      </c>
      <c r="C9702" t="s">
        <v>28238</v>
      </c>
      <c r="D9702" t="s">
        <v>130</v>
      </c>
      <c r="E9702" t="s">
        <v>28239</v>
      </c>
      <c r="F9702">
        <v>0.51600000000000001</v>
      </c>
      <c r="G9702" t="s">
        <v>7164</v>
      </c>
      <c r="H9702">
        <v>33</v>
      </c>
      <c r="I9702">
        <v>161</v>
      </c>
      <c r="J9702">
        <v>125</v>
      </c>
      <c r="K9702">
        <v>8267</v>
      </c>
      <c r="L9702">
        <v>413</v>
      </c>
      <c r="M9702">
        <v>118</v>
      </c>
      <c r="N9702">
        <v>3.95</v>
      </c>
      <c r="O9702">
        <v>51.35</v>
      </c>
      <c r="P9702" t="s">
        <v>140</v>
      </c>
      <c r="Q9702" t="s">
        <v>141</v>
      </c>
      <c r="R9702" t="s">
        <v>480</v>
      </c>
      <c r="S9702" t="s">
        <v>287</v>
      </c>
      <c r="T9702" t="s">
        <v>24550</v>
      </c>
    </row>
    <row r="9703" spans="1:20" x14ac:dyDescent="0.25">
      <c r="A9703">
        <v>9702</v>
      </c>
      <c r="B9703">
        <v>19900191893</v>
      </c>
      <c r="C9703" t="s">
        <v>28240</v>
      </c>
      <c r="D9703" t="s">
        <v>130</v>
      </c>
      <c r="E9703" t="s">
        <v>28241</v>
      </c>
      <c r="F9703">
        <v>0.51600000000000001</v>
      </c>
      <c r="G9703" t="s">
        <v>7164</v>
      </c>
      <c r="H9703">
        <v>29</v>
      </c>
      <c r="I9703">
        <v>116</v>
      </c>
      <c r="J9703">
        <v>269</v>
      </c>
      <c r="K9703">
        <v>2897</v>
      </c>
      <c r="L9703">
        <v>334</v>
      </c>
      <c r="M9703">
        <v>269</v>
      </c>
      <c r="N9703">
        <v>1.1499999999999999</v>
      </c>
      <c r="O9703">
        <v>24.97</v>
      </c>
      <c r="P9703" t="s">
        <v>20035</v>
      </c>
      <c r="Q9703" t="s">
        <v>4139</v>
      </c>
      <c r="R9703" t="s">
        <v>20438</v>
      </c>
      <c r="S9703" t="s">
        <v>539</v>
      </c>
      <c r="T9703" t="s">
        <v>22490</v>
      </c>
    </row>
    <row r="9704" spans="1:20" x14ac:dyDescent="0.25">
      <c r="A9704">
        <v>9703</v>
      </c>
      <c r="B9704">
        <v>12826</v>
      </c>
      <c r="C9704" t="s">
        <v>28242</v>
      </c>
      <c r="D9704" t="s">
        <v>130</v>
      </c>
      <c r="E9704" t="s">
        <v>28243</v>
      </c>
      <c r="F9704">
        <v>0.51600000000000001</v>
      </c>
      <c r="G9704" t="s">
        <v>132</v>
      </c>
      <c r="H9704">
        <v>36</v>
      </c>
      <c r="I9704">
        <v>0</v>
      </c>
      <c r="J9704">
        <v>73</v>
      </c>
      <c r="K9704">
        <v>0</v>
      </c>
      <c r="L9704">
        <v>98</v>
      </c>
      <c r="M9704">
        <v>68</v>
      </c>
      <c r="N9704">
        <v>1.1499999999999999</v>
      </c>
      <c r="O9704">
        <v>0</v>
      </c>
      <c r="P9704" t="s">
        <v>133</v>
      </c>
      <c r="Q9704" t="s">
        <v>134</v>
      </c>
      <c r="R9704" t="s">
        <v>28244</v>
      </c>
      <c r="S9704" t="s">
        <v>28245</v>
      </c>
      <c r="T9704" t="s">
        <v>22047</v>
      </c>
    </row>
    <row r="9705" spans="1:20" x14ac:dyDescent="0.25">
      <c r="A9705">
        <v>9704</v>
      </c>
      <c r="B9705">
        <v>21100397712</v>
      </c>
      <c r="C9705" t="s">
        <v>28246</v>
      </c>
      <c r="D9705" t="s">
        <v>130</v>
      </c>
      <c r="E9705" t="s">
        <v>28247</v>
      </c>
      <c r="F9705">
        <v>0.51600000000000001</v>
      </c>
      <c r="G9705" t="s">
        <v>7164</v>
      </c>
      <c r="H9705">
        <v>30</v>
      </c>
      <c r="I9705">
        <v>55</v>
      </c>
      <c r="J9705">
        <v>191</v>
      </c>
      <c r="K9705">
        <v>1527</v>
      </c>
      <c r="L9705">
        <v>419</v>
      </c>
      <c r="M9705">
        <v>188</v>
      </c>
      <c r="N9705">
        <v>2.59</v>
      </c>
      <c r="O9705">
        <v>27.76</v>
      </c>
      <c r="P9705" t="s">
        <v>2546</v>
      </c>
      <c r="Q9705" t="s">
        <v>920</v>
      </c>
      <c r="R9705" t="s">
        <v>28248</v>
      </c>
      <c r="S9705" t="s">
        <v>514</v>
      </c>
      <c r="T9705" t="s">
        <v>27970</v>
      </c>
    </row>
    <row r="9706" spans="1:20" x14ac:dyDescent="0.25">
      <c r="A9706">
        <v>9705</v>
      </c>
      <c r="B9706">
        <v>29343</v>
      </c>
      <c r="C9706" t="s">
        <v>28249</v>
      </c>
      <c r="D9706" t="s">
        <v>130</v>
      </c>
      <c r="E9706" t="s">
        <v>28250</v>
      </c>
      <c r="F9706">
        <v>0.51600000000000001</v>
      </c>
      <c r="G9706" t="s">
        <v>7164</v>
      </c>
      <c r="H9706">
        <v>37</v>
      </c>
      <c r="I9706">
        <v>414</v>
      </c>
      <c r="J9706">
        <v>314</v>
      </c>
      <c r="K9706">
        <v>15749</v>
      </c>
      <c r="L9706">
        <v>770</v>
      </c>
      <c r="M9706">
        <v>297</v>
      </c>
      <c r="N9706">
        <v>2.37</v>
      </c>
      <c r="O9706">
        <v>38.04</v>
      </c>
      <c r="P9706" t="s">
        <v>133</v>
      </c>
      <c r="Q9706" t="s">
        <v>134</v>
      </c>
      <c r="R9706" t="s">
        <v>135</v>
      </c>
      <c r="S9706" t="s">
        <v>28251</v>
      </c>
      <c r="T9706" t="s">
        <v>27232</v>
      </c>
    </row>
    <row r="9707" spans="1:20" x14ac:dyDescent="0.25">
      <c r="A9707">
        <v>9706</v>
      </c>
      <c r="B9707">
        <v>20971</v>
      </c>
      <c r="C9707" t="s">
        <v>28252</v>
      </c>
      <c r="D9707" t="s">
        <v>130</v>
      </c>
      <c r="E9707" t="s">
        <v>28253</v>
      </c>
      <c r="F9707">
        <v>0.51600000000000001</v>
      </c>
      <c r="G9707" t="s">
        <v>7164</v>
      </c>
      <c r="H9707">
        <v>38</v>
      </c>
      <c r="I9707">
        <v>244</v>
      </c>
      <c r="J9707">
        <v>388</v>
      </c>
      <c r="K9707">
        <v>10078</v>
      </c>
      <c r="L9707">
        <v>1142</v>
      </c>
      <c r="M9707">
        <v>384</v>
      </c>
      <c r="N9707">
        <v>2.92</v>
      </c>
      <c r="O9707">
        <v>41.3</v>
      </c>
      <c r="P9707" t="s">
        <v>140</v>
      </c>
      <c r="Q9707" t="s">
        <v>141</v>
      </c>
      <c r="R9707" t="s">
        <v>1216</v>
      </c>
      <c r="S9707" t="s">
        <v>398</v>
      </c>
      <c r="T9707" t="s">
        <v>23218</v>
      </c>
    </row>
    <row r="9708" spans="1:20" x14ac:dyDescent="0.25">
      <c r="A9708">
        <v>9707</v>
      </c>
      <c r="B9708">
        <v>19700187608</v>
      </c>
      <c r="C9708" t="s">
        <v>28254</v>
      </c>
      <c r="D9708" t="s">
        <v>130</v>
      </c>
      <c r="E9708" t="s">
        <v>28255</v>
      </c>
      <c r="F9708">
        <v>0.51600000000000001</v>
      </c>
      <c r="G9708" t="s">
        <v>132</v>
      </c>
      <c r="H9708">
        <v>26</v>
      </c>
      <c r="I9708">
        <v>61</v>
      </c>
      <c r="J9708">
        <v>181</v>
      </c>
      <c r="K9708">
        <v>2456</v>
      </c>
      <c r="L9708">
        <v>268</v>
      </c>
      <c r="M9708">
        <v>179</v>
      </c>
      <c r="N9708">
        <v>1.43</v>
      </c>
      <c r="O9708">
        <v>40.26</v>
      </c>
      <c r="P9708" t="s">
        <v>140</v>
      </c>
      <c r="Q9708" t="s">
        <v>141</v>
      </c>
      <c r="R9708" t="s">
        <v>480</v>
      </c>
      <c r="S9708" t="s">
        <v>28256</v>
      </c>
      <c r="T9708" t="s">
        <v>2155</v>
      </c>
    </row>
    <row r="9709" spans="1:20" x14ac:dyDescent="0.25">
      <c r="A9709">
        <v>9708</v>
      </c>
      <c r="B9709">
        <v>17700154911</v>
      </c>
      <c r="C9709" t="s">
        <v>28257</v>
      </c>
      <c r="D9709" t="s">
        <v>130</v>
      </c>
      <c r="E9709" t="s">
        <v>28258</v>
      </c>
      <c r="F9709">
        <v>0.51600000000000001</v>
      </c>
      <c r="G9709" t="s">
        <v>132</v>
      </c>
      <c r="H9709">
        <v>7</v>
      </c>
      <c r="I9709">
        <v>16</v>
      </c>
      <c r="J9709">
        <v>29</v>
      </c>
      <c r="K9709">
        <v>939</v>
      </c>
      <c r="L9709">
        <v>33</v>
      </c>
      <c r="M9709">
        <v>26</v>
      </c>
      <c r="N9709">
        <v>1.17</v>
      </c>
      <c r="O9709">
        <v>58.69</v>
      </c>
      <c r="P9709" t="s">
        <v>6427</v>
      </c>
      <c r="Q9709" t="s">
        <v>141</v>
      </c>
      <c r="R9709" t="s">
        <v>28218</v>
      </c>
      <c r="S9709" t="s">
        <v>322</v>
      </c>
      <c r="T9709" t="s">
        <v>24747</v>
      </c>
    </row>
    <row r="9710" spans="1:20" x14ac:dyDescent="0.25">
      <c r="A9710">
        <v>9709</v>
      </c>
      <c r="B9710">
        <v>21100199808</v>
      </c>
      <c r="C9710" t="s">
        <v>28259</v>
      </c>
      <c r="D9710" t="s">
        <v>130</v>
      </c>
      <c r="E9710" t="s">
        <v>28260</v>
      </c>
      <c r="F9710">
        <v>0.51600000000000001</v>
      </c>
      <c r="G9710" t="s">
        <v>7164</v>
      </c>
      <c r="H9710">
        <v>11</v>
      </c>
      <c r="I9710">
        <v>133</v>
      </c>
      <c r="J9710">
        <v>416</v>
      </c>
      <c r="K9710">
        <v>2250</v>
      </c>
      <c r="L9710">
        <v>227</v>
      </c>
      <c r="M9710">
        <v>416</v>
      </c>
      <c r="N9710">
        <v>0.55000000000000004</v>
      </c>
      <c r="O9710">
        <v>16.920000000000002</v>
      </c>
      <c r="P9710" t="s">
        <v>7772</v>
      </c>
      <c r="Q9710" t="s">
        <v>4139</v>
      </c>
      <c r="R9710" t="s">
        <v>28261</v>
      </c>
      <c r="S9710" t="s">
        <v>539</v>
      </c>
      <c r="T9710" t="s">
        <v>19079</v>
      </c>
    </row>
    <row r="9711" spans="1:20" x14ac:dyDescent="0.25">
      <c r="A9711">
        <v>9710</v>
      </c>
      <c r="B9711">
        <v>21100827834</v>
      </c>
      <c r="C9711" t="s">
        <v>28262</v>
      </c>
      <c r="D9711" t="s">
        <v>130</v>
      </c>
      <c r="E9711" t="s">
        <v>28263</v>
      </c>
      <c r="F9711">
        <v>0.51600000000000001</v>
      </c>
      <c r="G9711" t="s">
        <v>7164</v>
      </c>
      <c r="H9711">
        <v>9</v>
      </c>
      <c r="I9711">
        <v>1</v>
      </c>
      <c r="J9711">
        <v>26</v>
      </c>
      <c r="K9711">
        <v>81</v>
      </c>
      <c r="L9711">
        <v>70</v>
      </c>
      <c r="M9711">
        <v>23</v>
      </c>
      <c r="N9711">
        <v>0.83</v>
      </c>
      <c r="O9711">
        <v>81</v>
      </c>
      <c r="P9711" t="s">
        <v>133</v>
      </c>
      <c r="Q9711" t="s">
        <v>134</v>
      </c>
      <c r="R9711" t="s">
        <v>28264</v>
      </c>
      <c r="S9711" t="s">
        <v>28265</v>
      </c>
      <c r="T9711" t="s">
        <v>28266</v>
      </c>
    </row>
    <row r="9712" spans="1:20" x14ac:dyDescent="0.25">
      <c r="A9712">
        <v>9711</v>
      </c>
      <c r="B9712">
        <v>19700200821</v>
      </c>
      <c r="C9712" t="s">
        <v>28267</v>
      </c>
      <c r="D9712" t="s">
        <v>130</v>
      </c>
      <c r="E9712" t="s">
        <v>28268</v>
      </c>
      <c r="F9712">
        <v>0.51600000000000001</v>
      </c>
      <c r="G9712" t="s">
        <v>7164</v>
      </c>
      <c r="H9712">
        <v>52</v>
      </c>
      <c r="I9712">
        <v>66</v>
      </c>
      <c r="J9712">
        <v>218</v>
      </c>
      <c r="K9712">
        <v>3737</v>
      </c>
      <c r="L9712">
        <v>716</v>
      </c>
      <c r="M9712">
        <v>194</v>
      </c>
      <c r="N9712">
        <v>3.11</v>
      </c>
      <c r="O9712">
        <v>56.62</v>
      </c>
      <c r="P9712" t="s">
        <v>140</v>
      </c>
      <c r="Q9712" t="s">
        <v>141</v>
      </c>
      <c r="R9712" t="s">
        <v>21898</v>
      </c>
      <c r="S9712" t="s">
        <v>257</v>
      </c>
      <c r="T9712" t="s">
        <v>20912</v>
      </c>
    </row>
    <row r="9713" spans="1:20" x14ac:dyDescent="0.25">
      <c r="A9713">
        <v>9712</v>
      </c>
      <c r="B9713">
        <v>21100199795</v>
      </c>
      <c r="C9713" t="s">
        <v>28269</v>
      </c>
      <c r="D9713" t="s">
        <v>130</v>
      </c>
      <c r="E9713" t="s">
        <v>28270</v>
      </c>
      <c r="F9713">
        <v>0.51500000000000001</v>
      </c>
      <c r="G9713" t="s">
        <v>7164</v>
      </c>
      <c r="H9713">
        <v>39</v>
      </c>
      <c r="I9713">
        <v>367</v>
      </c>
      <c r="J9713">
        <v>816</v>
      </c>
      <c r="K9713">
        <v>14709</v>
      </c>
      <c r="L9713">
        <v>1960</v>
      </c>
      <c r="M9713">
        <v>799</v>
      </c>
      <c r="N9713">
        <v>2.36</v>
      </c>
      <c r="O9713">
        <v>40.08</v>
      </c>
      <c r="P9713" t="s">
        <v>314</v>
      </c>
      <c r="Q9713" t="s">
        <v>141</v>
      </c>
      <c r="R9713" t="s">
        <v>5243</v>
      </c>
      <c r="S9713" t="s">
        <v>287</v>
      </c>
      <c r="T9713" t="s">
        <v>28271</v>
      </c>
    </row>
    <row r="9714" spans="1:20" x14ac:dyDescent="0.25">
      <c r="A9714">
        <v>9713</v>
      </c>
      <c r="B9714">
        <v>145007</v>
      </c>
      <c r="C9714" t="s">
        <v>28272</v>
      </c>
      <c r="D9714" t="s">
        <v>130</v>
      </c>
      <c r="E9714" t="s">
        <v>28273</v>
      </c>
      <c r="F9714">
        <v>0.51500000000000001</v>
      </c>
      <c r="G9714" t="s">
        <v>7164</v>
      </c>
      <c r="H9714">
        <v>57</v>
      </c>
      <c r="I9714">
        <v>95</v>
      </c>
      <c r="J9714">
        <v>159</v>
      </c>
      <c r="K9714">
        <v>4713</v>
      </c>
      <c r="L9714">
        <v>359</v>
      </c>
      <c r="M9714">
        <v>157</v>
      </c>
      <c r="N9714">
        <v>2.2200000000000002</v>
      </c>
      <c r="O9714">
        <v>49.61</v>
      </c>
      <c r="P9714" t="s">
        <v>133</v>
      </c>
      <c r="Q9714" t="s">
        <v>134</v>
      </c>
      <c r="R9714" t="s">
        <v>543</v>
      </c>
      <c r="S9714" t="s">
        <v>28274</v>
      </c>
      <c r="T9714" t="s">
        <v>24159</v>
      </c>
    </row>
    <row r="9715" spans="1:20" x14ac:dyDescent="0.25">
      <c r="A9715">
        <v>9714</v>
      </c>
      <c r="B9715">
        <v>5700164098</v>
      </c>
      <c r="C9715" t="s">
        <v>28275</v>
      </c>
      <c r="D9715" t="s">
        <v>130</v>
      </c>
      <c r="E9715" t="s">
        <v>28276</v>
      </c>
      <c r="F9715">
        <v>0.51500000000000001</v>
      </c>
      <c r="G9715" t="s">
        <v>7164</v>
      </c>
      <c r="H9715">
        <v>19</v>
      </c>
      <c r="I9715">
        <v>64</v>
      </c>
      <c r="J9715">
        <v>175</v>
      </c>
      <c r="K9715">
        <v>3364</v>
      </c>
      <c r="L9715">
        <v>271</v>
      </c>
      <c r="M9715">
        <v>170</v>
      </c>
      <c r="N9715">
        <v>1.44</v>
      </c>
      <c r="O9715">
        <v>52.56</v>
      </c>
      <c r="P9715" t="s">
        <v>6427</v>
      </c>
      <c r="Q9715" t="s">
        <v>141</v>
      </c>
      <c r="R9715" t="s">
        <v>28277</v>
      </c>
      <c r="S9715" t="s">
        <v>257</v>
      </c>
      <c r="T9715" t="s">
        <v>24429</v>
      </c>
    </row>
    <row r="9716" spans="1:20" x14ac:dyDescent="0.25">
      <c r="A9716">
        <v>9715</v>
      </c>
      <c r="B9716">
        <v>15900154753</v>
      </c>
      <c r="C9716" t="s">
        <v>28278</v>
      </c>
      <c r="D9716" t="s">
        <v>130</v>
      </c>
      <c r="E9716" t="s">
        <v>28279</v>
      </c>
      <c r="F9716">
        <v>0.51500000000000001</v>
      </c>
      <c r="G9716" t="s">
        <v>7164</v>
      </c>
      <c r="H9716">
        <v>41</v>
      </c>
      <c r="I9716">
        <v>26</v>
      </c>
      <c r="J9716">
        <v>84</v>
      </c>
      <c r="K9716">
        <v>1356</v>
      </c>
      <c r="L9716">
        <v>176</v>
      </c>
      <c r="M9716">
        <v>80</v>
      </c>
      <c r="N9716">
        <v>1.6</v>
      </c>
      <c r="O9716">
        <v>52.15</v>
      </c>
      <c r="P9716" t="s">
        <v>133</v>
      </c>
      <c r="Q9716" t="s">
        <v>134</v>
      </c>
      <c r="R9716" t="s">
        <v>1825</v>
      </c>
      <c r="S9716" t="s">
        <v>335</v>
      </c>
      <c r="T9716" t="s">
        <v>27903</v>
      </c>
    </row>
    <row r="9717" spans="1:20" x14ac:dyDescent="0.25">
      <c r="A9717">
        <v>9716</v>
      </c>
      <c r="B9717">
        <v>27871</v>
      </c>
      <c r="C9717" t="s">
        <v>28280</v>
      </c>
      <c r="D9717" t="s">
        <v>130</v>
      </c>
      <c r="E9717" t="s">
        <v>28281</v>
      </c>
      <c r="F9717">
        <v>0.51500000000000001</v>
      </c>
      <c r="G9717" t="s">
        <v>7164</v>
      </c>
      <c r="H9717">
        <v>69</v>
      </c>
      <c r="I9717">
        <v>780</v>
      </c>
      <c r="J9717">
        <v>1213</v>
      </c>
      <c r="K9717">
        <v>29788</v>
      </c>
      <c r="L9717">
        <v>2512</v>
      </c>
      <c r="M9717">
        <v>1149</v>
      </c>
      <c r="N9717">
        <v>2.1800000000000002</v>
      </c>
      <c r="O9717">
        <v>38.19</v>
      </c>
      <c r="P9717" t="s">
        <v>140</v>
      </c>
      <c r="Q9717" t="s">
        <v>141</v>
      </c>
      <c r="R9717" t="s">
        <v>430</v>
      </c>
      <c r="S9717" t="s">
        <v>225</v>
      </c>
      <c r="T9717" t="s">
        <v>28282</v>
      </c>
    </row>
    <row r="9718" spans="1:20" x14ac:dyDescent="0.25">
      <c r="A9718">
        <v>9717</v>
      </c>
      <c r="B9718">
        <v>17272</v>
      </c>
      <c r="C9718" t="s">
        <v>28283</v>
      </c>
      <c r="D9718" t="s">
        <v>130</v>
      </c>
      <c r="E9718" t="s">
        <v>28284</v>
      </c>
      <c r="F9718">
        <v>0.51500000000000001</v>
      </c>
      <c r="G9718" t="s">
        <v>7164</v>
      </c>
      <c r="H9718">
        <v>40</v>
      </c>
      <c r="I9718">
        <v>102</v>
      </c>
      <c r="J9718">
        <v>180</v>
      </c>
      <c r="K9718">
        <v>5476</v>
      </c>
      <c r="L9718">
        <v>359</v>
      </c>
      <c r="M9718">
        <v>174</v>
      </c>
      <c r="N9718">
        <v>1.97</v>
      </c>
      <c r="O9718">
        <v>53.69</v>
      </c>
      <c r="P9718" t="s">
        <v>140</v>
      </c>
      <c r="Q9718" t="s">
        <v>141</v>
      </c>
      <c r="R9718" t="s">
        <v>1553</v>
      </c>
      <c r="S9718" t="s">
        <v>270</v>
      </c>
      <c r="T9718" t="s">
        <v>28285</v>
      </c>
    </row>
    <row r="9719" spans="1:20" x14ac:dyDescent="0.25">
      <c r="A9719">
        <v>9718</v>
      </c>
      <c r="B9719">
        <v>21100215167</v>
      </c>
      <c r="C9719" t="s">
        <v>28286</v>
      </c>
      <c r="D9719" t="s">
        <v>130</v>
      </c>
      <c r="E9719" t="s">
        <v>28287</v>
      </c>
      <c r="F9719">
        <v>0.51500000000000001</v>
      </c>
      <c r="G9719" t="s">
        <v>7164</v>
      </c>
      <c r="H9719">
        <v>21</v>
      </c>
      <c r="I9719">
        <v>3</v>
      </c>
      <c r="J9719">
        <v>44</v>
      </c>
      <c r="K9719">
        <v>132</v>
      </c>
      <c r="L9719">
        <v>93</v>
      </c>
      <c r="M9719">
        <v>43</v>
      </c>
      <c r="N9719">
        <v>2.42</v>
      </c>
      <c r="O9719">
        <v>44</v>
      </c>
      <c r="P9719" t="s">
        <v>4438</v>
      </c>
      <c r="Q9719" t="s">
        <v>4439</v>
      </c>
      <c r="R9719" t="s">
        <v>7744</v>
      </c>
      <c r="S9719" t="s">
        <v>335</v>
      </c>
      <c r="T9719" t="s">
        <v>28288</v>
      </c>
    </row>
    <row r="9720" spans="1:20" x14ac:dyDescent="0.25">
      <c r="A9720">
        <v>9719</v>
      </c>
      <c r="B9720">
        <v>200147133</v>
      </c>
      <c r="C9720" t="s">
        <v>28289</v>
      </c>
      <c r="D9720" t="s">
        <v>130</v>
      </c>
      <c r="E9720" t="s">
        <v>28290</v>
      </c>
      <c r="F9720">
        <v>0.51500000000000001</v>
      </c>
      <c r="G9720" t="s">
        <v>7164</v>
      </c>
      <c r="H9720">
        <v>48</v>
      </c>
      <c r="I9720">
        <v>39</v>
      </c>
      <c r="J9720">
        <v>145</v>
      </c>
      <c r="K9720">
        <v>1753</v>
      </c>
      <c r="L9720">
        <v>169</v>
      </c>
      <c r="M9720">
        <v>130</v>
      </c>
      <c r="N9720">
        <v>1.17</v>
      </c>
      <c r="O9720">
        <v>44.95</v>
      </c>
      <c r="P9720" t="s">
        <v>140</v>
      </c>
      <c r="Q9720" t="s">
        <v>141</v>
      </c>
      <c r="R9720" t="s">
        <v>1553</v>
      </c>
      <c r="S9720" t="s">
        <v>637</v>
      </c>
      <c r="T9720" t="s">
        <v>28291</v>
      </c>
    </row>
    <row r="9721" spans="1:20" x14ac:dyDescent="0.25">
      <c r="A9721">
        <v>9720</v>
      </c>
      <c r="B9721">
        <v>21100224010</v>
      </c>
      <c r="C9721" t="s">
        <v>28292</v>
      </c>
      <c r="D9721" t="s">
        <v>130</v>
      </c>
      <c r="E9721" t="s">
        <v>28293</v>
      </c>
      <c r="F9721">
        <v>0.51500000000000001</v>
      </c>
      <c r="G9721" t="s">
        <v>7164</v>
      </c>
      <c r="H9721">
        <v>27</v>
      </c>
      <c r="I9721">
        <v>522</v>
      </c>
      <c r="J9721">
        <v>976</v>
      </c>
      <c r="K9721">
        <v>24338</v>
      </c>
      <c r="L9721">
        <v>2975</v>
      </c>
      <c r="M9721">
        <v>976</v>
      </c>
      <c r="N9721">
        <v>3.04</v>
      </c>
      <c r="O9721">
        <v>46.62</v>
      </c>
      <c r="P9721" t="s">
        <v>133</v>
      </c>
      <c r="Q9721" t="s">
        <v>134</v>
      </c>
      <c r="R9721" t="s">
        <v>2290</v>
      </c>
      <c r="S9721" t="s">
        <v>649</v>
      </c>
      <c r="T9721" t="s">
        <v>28294</v>
      </c>
    </row>
    <row r="9722" spans="1:20" x14ac:dyDescent="0.25">
      <c r="A9722">
        <v>9721</v>
      </c>
      <c r="B9722">
        <v>16800</v>
      </c>
      <c r="C9722" t="s">
        <v>28295</v>
      </c>
      <c r="D9722" t="s">
        <v>130</v>
      </c>
      <c r="E9722" t="s">
        <v>28296</v>
      </c>
      <c r="F9722">
        <v>0.51500000000000001</v>
      </c>
      <c r="G9722" t="s">
        <v>7164</v>
      </c>
      <c r="H9722">
        <v>63</v>
      </c>
      <c r="I9722">
        <v>137</v>
      </c>
      <c r="J9722">
        <v>231</v>
      </c>
      <c r="K9722">
        <v>4769</v>
      </c>
      <c r="L9722">
        <v>429</v>
      </c>
      <c r="M9722">
        <v>209</v>
      </c>
      <c r="N9722">
        <v>1.77</v>
      </c>
      <c r="O9722">
        <v>34.81</v>
      </c>
      <c r="P9722" t="s">
        <v>133</v>
      </c>
      <c r="Q9722" t="s">
        <v>134</v>
      </c>
      <c r="R9722" t="s">
        <v>28297</v>
      </c>
      <c r="S9722" t="s">
        <v>684</v>
      </c>
      <c r="T9722" t="s">
        <v>28298</v>
      </c>
    </row>
    <row r="9723" spans="1:20" x14ac:dyDescent="0.25">
      <c r="A9723">
        <v>9722</v>
      </c>
      <c r="B9723">
        <v>5000157107</v>
      </c>
      <c r="C9723" t="s">
        <v>28299</v>
      </c>
      <c r="D9723" t="s">
        <v>130</v>
      </c>
      <c r="E9723" t="s">
        <v>28300</v>
      </c>
      <c r="F9723">
        <v>0.51500000000000001</v>
      </c>
      <c r="G9723" t="s">
        <v>132</v>
      </c>
      <c r="H9723">
        <v>45</v>
      </c>
      <c r="I9723">
        <v>72</v>
      </c>
      <c r="J9723">
        <v>258</v>
      </c>
      <c r="K9723">
        <v>3173</v>
      </c>
      <c r="L9723">
        <v>504</v>
      </c>
      <c r="M9723">
        <v>235</v>
      </c>
      <c r="N9723">
        <v>1.9</v>
      </c>
      <c r="O9723">
        <v>44.07</v>
      </c>
      <c r="P9723" t="s">
        <v>133</v>
      </c>
      <c r="Q9723" t="s">
        <v>134</v>
      </c>
      <c r="R9723" t="s">
        <v>409</v>
      </c>
      <c r="S9723" t="s">
        <v>342</v>
      </c>
      <c r="T9723" t="s">
        <v>16063</v>
      </c>
    </row>
    <row r="9724" spans="1:20" x14ac:dyDescent="0.25">
      <c r="A9724">
        <v>9723</v>
      </c>
      <c r="B9724">
        <v>13783</v>
      </c>
      <c r="C9724" t="s">
        <v>28301</v>
      </c>
      <c r="D9724" t="s">
        <v>130</v>
      </c>
      <c r="E9724" t="s">
        <v>28302</v>
      </c>
      <c r="F9724">
        <v>0.51500000000000001</v>
      </c>
      <c r="G9724" t="s">
        <v>7164</v>
      </c>
      <c r="H9724">
        <v>94</v>
      </c>
      <c r="I9724">
        <v>576</v>
      </c>
      <c r="J9724">
        <v>755</v>
      </c>
      <c r="K9724">
        <v>21298</v>
      </c>
      <c r="L9724">
        <v>1635</v>
      </c>
      <c r="M9724">
        <v>714</v>
      </c>
      <c r="N9724">
        <v>2.08</v>
      </c>
      <c r="O9724">
        <v>36.979999999999997</v>
      </c>
      <c r="P9724" t="s">
        <v>133</v>
      </c>
      <c r="Q9724" t="s">
        <v>134</v>
      </c>
      <c r="R9724" t="s">
        <v>1518</v>
      </c>
      <c r="S9724" t="s">
        <v>684</v>
      </c>
      <c r="T9724" t="s">
        <v>28303</v>
      </c>
    </row>
    <row r="9725" spans="1:20" x14ac:dyDescent="0.25">
      <c r="A9725">
        <v>9724</v>
      </c>
      <c r="B9725">
        <v>12367</v>
      </c>
      <c r="C9725" t="s">
        <v>28304</v>
      </c>
      <c r="D9725" t="s">
        <v>130</v>
      </c>
      <c r="E9725" t="s">
        <v>28305</v>
      </c>
      <c r="F9725">
        <v>0.51500000000000001</v>
      </c>
      <c r="G9725" t="s">
        <v>7164</v>
      </c>
      <c r="H9725">
        <v>52</v>
      </c>
      <c r="I9725">
        <v>26</v>
      </c>
      <c r="J9725">
        <v>129</v>
      </c>
      <c r="K9725">
        <v>576</v>
      </c>
      <c r="L9725">
        <v>153</v>
      </c>
      <c r="M9725">
        <v>73</v>
      </c>
      <c r="N9725">
        <v>0.98</v>
      </c>
      <c r="O9725">
        <v>22.15</v>
      </c>
      <c r="P9725" t="s">
        <v>140</v>
      </c>
      <c r="Q9725" t="s">
        <v>141</v>
      </c>
      <c r="R9725" t="s">
        <v>244</v>
      </c>
      <c r="S9725" t="s">
        <v>1152</v>
      </c>
      <c r="T9725" t="s">
        <v>28306</v>
      </c>
    </row>
    <row r="9726" spans="1:20" x14ac:dyDescent="0.25">
      <c r="A9726">
        <v>9725</v>
      </c>
      <c r="B9726">
        <v>21100871775</v>
      </c>
      <c r="C9726" t="s">
        <v>28307</v>
      </c>
      <c r="D9726" t="s">
        <v>130</v>
      </c>
      <c r="E9726" t="s">
        <v>28308</v>
      </c>
      <c r="F9726">
        <v>0.51500000000000001</v>
      </c>
      <c r="G9726" t="s">
        <v>7164</v>
      </c>
      <c r="H9726">
        <v>17</v>
      </c>
      <c r="I9726">
        <v>34</v>
      </c>
      <c r="J9726">
        <v>84</v>
      </c>
      <c r="K9726">
        <v>855</v>
      </c>
      <c r="L9726">
        <v>177</v>
      </c>
      <c r="M9726">
        <v>84</v>
      </c>
      <c r="N9726">
        <v>2.4300000000000002</v>
      </c>
      <c r="O9726">
        <v>25.15</v>
      </c>
      <c r="P9726" t="s">
        <v>133</v>
      </c>
      <c r="Q9726" t="s">
        <v>134</v>
      </c>
      <c r="R9726" t="s">
        <v>28309</v>
      </c>
      <c r="S9726" t="s">
        <v>514</v>
      </c>
      <c r="T9726" t="s">
        <v>17036</v>
      </c>
    </row>
    <row r="9727" spans="1:20" x14ac:dyDescent="0.25">
      <c r="A9727">
        <v>9726</v>
      </c>
      <c r="B9727">
        <v>21100936480</v>
      </c>
      <c r="C9727" t="s">
        <v>28310</v>
      </c>
      <c r="D9727" t="s">
        <v>130</v>
      </c>
      <c r="E9727" t="s">
        <v>28311</v>
      </c>
      <c r="F9727">
        <v>0.51500000000000001</v>
      </c>
      <c r="G9727" t="s">
        <v>7164</v>
      </c>
      <c r="H9727">
        <v>20</v>
      </c>
      <c r="I9727">
        <v>165</v>
      </c>
      <c r="J9727">
        <v>184</v>
      </c>
      <c r="K9727">
        <v>4638</v>
      </c>
      <c r="L9727">
        <v>333</v>
      </c>
      <c r="M9727">
        <v>173</v>
      </c>
      <c r="N9727">
        <v>1.67</v>
      </c>
      <c r="O9727">
        <v>28.11</v>
      </c>
      <c r="P9727" t="s">
        <v>133</v>
      </c>
      <c r="Q9727" t="s">
        <v>134</v>
      </c>
      <c r="R9727" t="s">
        <v>543</v>
      </c>
      <c r="S9727" t="s">
        <v>335</v>
      </c>
      <c r="T9727" t="s">
        <v>28312</v>
      </c>
    </row>
    <row r="9728" spans="1:20" x14ac:dyDescent="0.25">
      <c r="A9728">
        <v>9727</v>
      </c>
      <c r="B9728">
        <v>15449</v>
      </c>
      <c r="C9728" t="s">
        <v>28313</v>
      </c>
      <c r="D9728" t="s">
        <v>130</v>
      </c>
      <c r="E9728" t="s">
        <v>28314</v>
      </c>
      <c r="F9728">
        <v>0.51500000000000001</v>
      </c>
      <c r="G9728" t="s">
        <v>7164</v>
      </c>
      <c r="H9728">
        <v>44</v>
      </c>
      <c r="I9728">
        <v>336</v>
      </c>
      <c r="J9728">
        <v>1054</v>
      </c>
      <c r="K9728">
        <v>11971</v>
      </c>
      <c r="L9728">
        <v>2342</v>
      </c>
      <c r="M9728">
        <v>1045</v>
      </c>
      <c r="N9728">
        <v>2.38</v>
      </c>
      <c r="O9728">
        <v>35.630000000000003</v>
      </c>
      <c r="P9728" t="s">
        <v>140</v>
      </c>
      <c r="Q9728" t="s">
        <v>141</v>
      </c>
      <c r="R9728" t="s">
        <v>1216</v>
      </c>
      <c r="S9728" t="s">
        <v>28315</v>
      </c>
      <c r="T9728" t="s">
        <v>28316</v>
      </c>
    </row>
    <row r="9729" spans="1:20" x14ac:dyDescent="0.25">
      <c r="A9729">
        <v>9728</v>
      </c>
      <c r="B9729">
        <v>12493</v>
      </c>
      <c r="C9729" t="s">
        <v>28317</v>
      </c>
      <c r="D9729" t="s">
        <v>130</v>
      </c>
      <c r="E9729" t="s">
        <v>28318</v>
      </c>
      <c r="F9729">
        <v>0.51400000000000001</v>
      </c>
      <c r="G9729" t="s">
        <v>7164</v>
      </c>
      <c r="H9729">
        <v>76</v>
      </c>
      <c r="I9729">
        <v>92</v>
      </c>
      <c r="J9729">
        <v>286</v>
      </c>
      <c r="K9729">
        <v>6355</v>
      </c>
      <c r="L9729">
        <v>552</v>
      </c>
      <c r="M9729">
        <v>284</v>
      </c>
      <c r="N9729">
        <v>2.02</v>
      </c>
      <c r="O9729">
        <v>69.08</v>
      </c>
      <c r="P9729" t="s">
        <v>375</v>
      </c>
      <c r="Q9729" t="s">
        <v>141</v>
      </c>
      <c r="R9729" t="s">
        <v>376</v>
      </c>
      <c r="S9729" t="s">
        <v>28319</v>
      </c>
      <c r="T9729" t="s">
        <v>18994</v>
      </c>
    </row>
    <row r="9730" spans="1:20" x14ac:dyDescent="0.25">
      <c r="A9730">
        <v>9729</v>
      </c>
      <c r="B9730">
        <v>26516</v>
      </c>
      <c r="C9730" t="s">
        <v>28320</v>
      </c>
      <c r="D9730" t="s">
        <v>130</v>
      </c>
      <c r="E9730" t="s">
        <v>28321</v>
      </c>
      <c r="F9730">
        <v>0.51400000000000001</v>
      </c>
      <c r="G9730" t="s">
        <v>7164</v>
      </c>
      <c r="H9730">
        <v>64</v>
      </c>
      <c r="I9730">
        <v>184</v>
      </c>
      <c r="J9730">
        <v>343</v>
      </c>
      <c r="K9730">
        <v>384</v>
      </c>
      <c r="L9730">
        <v>766</v>
      </c>
      <c r="M9730">
        <v>242</v>
      </c>
      <c r="N9730">
        <v>2.77</v>
      </c>
      <c r="O9730">
        <v>2.09</v>
      </c>
      <c r="P9730" t="s">
        <v>1843</v>
      </c>
      <c r="Q9730" t="s">
        <v>920</v>
      </c>
      <c r="R9730" t="s">
        <v>28322</v>
      </c>
      <c r="S9730" t="s">
        <v>1264</v>
      </c>
      <c r="T9730" t="s">
        <v>15508</v>
      </c>
    </row>
    <row r="9731" spans="1:20" x14ac:dyDescent="0.25">
      <c r="A9731">
        <v>9730</v>
      </c>
      <c r="B9731">
        <v>14245</v>
      </c>
      <c r="C9731" t="s">
        <v>28323</v>
      </c>
      <c r="D9731" t="s">
        <v>130</v>
      </c>
      <c r="E9731" t="s">
        <v>28324</v>
      </c>
      <c r="F9731">
        <v>0.51400000000000001</v>
      </c>
      <c r="G9731" t="s">
        <v>15164</v>
      </c>
      <c r="H9731">
        <v>41</v>
      </c>
      <c r="I9731">
        <v>244</v>
      </c>
      <c r="J9731">
        <v>548</v>
      </c>
      <c r="K9731">
        <v>2834</v>
      </c>
      <c r="L9731">
        <v>719</v>
      </c>
      <c r="M9731">
        <v>415</v>
      </c>
      <c r="N9731">
        <v>1.45</v>
      </c>
      <c r="O9731">
        <v>11.61</v>
      </c>
      <c r="P9731" t="s">
        <v>140</v>
      </c>
      <c r="Q9731" t="s">
        <v>141</v>
      </c>
      <c r="R9731" t="s">
        <v>1216</v>
      </c>
      <c r="S9731" t="s">
        <v>1831</v>
      </c>
      <c r="T9731" t="s">
        <v>26733</v>
      </c>
    </row>
    <row r="9732" spans="1:20" x14ac:dyDescent="0.25">
      <c r="A9732">
        <v>9731</v>
      </c>
      <c r="B9732">
        <v>39604</v>
      </c>
      <c r="C9732" t="s">
        <v>28325</v>
      </c>
      <c r="D9732" t="s">
        <v>130</v>
      </c>
      <c r="E9732" t="s">
        <v>28326</v>
      </c>
      <c r="F9732">
        <v>0.51400000000000001</v>
      </c>
      <c r="G9732" t="s">
        <v>7164</v>
      </c>
      <c r="H9732">
        <v>96</v>
      </c>
      <c r="I9732">
        <v>133</v>
      </c>
      <c r="J9732">
        <v>286</v>
      </c>
      <c r="K9732">
        <v>5987</v>
      </c>
      <c r="L9732">
        <v>663</v>
      </c>
      <c r="M9732">
        <v>286</v>
      </c>
      <c r="N9732">
        <v>1.94</v>
      </c>
      <c r="O9732">
        <v>45.02</v>
      </c>
      <c r="P9732" t="s">
        <v>140</v>
      </c>
      <c r="Q9732" t="s">
        <v>141</v>
      </c>
      <c r="R9732" t="s">
        <v>480</v>
      </c>
      <c r="S9732" t="s">
        <v>552</v>
      </c>
      <c r="T9732" t="s">
        <v>28327</v>
      </c>
    </row>
    <row r="9733" spans="1:20" x14ac:dyDescent="0.25">
      <c r="A9733">
        <v>9732</v>
      </c>
      <c r="B9733">
        <v>16100154737</v>
      </c>
      <c r="C9733" t="s">
        <v>28328</v>
      </c>
      <c r="D9733" t="s">
        <v>130</v>
      </c>
      <c r="E9733" t="s">
        <v>28329</v>
      </c>
      <c r="F9733">
        <v>0.51400000000000001</v>
      </c>
      <c r="G9733" t="s">
        <v>132</v>
      </c>
      <c r="H9733">
        <v>17</v>
      </c>
      <c r="I9733">
        <v>9</v>
      </c>
      <c r="J9733">
        <v>52</v>
      </c>
      <c r="K9733">
        <v>336</v>
      </c>
      <c r="L9733">
        <v>42</v>
      </c>
      <c r="M9733">
        <v>42</v>
      </c>
      <c r="N9733">
        <v>0.7</v>
      </c>
      <c r="O9733">
        <v>37.33</v>
      </c>
      <c r="P9733" t="s">
        <v>133</v>
      </c>
      <c r="Q9733" t="s">
        <v>134</v>
      </c>
      <c r="R9733" t="s">
        <v>28330</v>
      </c>
      <c r="S9733" t="s">
        <v>318</v>
      </c>
      <c r="T9733" t="s">
        <v>24747</v>
      </c>
    </row>
    <row r="9734" spans="1:20" x14ac:dyDescent="0.25">
      <c r="A9734">
        <v>9733</v>
      </c>
      <c r="B9734">
        <v>18447</v>
      </c>
      <c r="C9734" t="s">
        <v>28331</v>
      </c>
      <c r="D9734" t="s">
        <v>130</v>
      </c>
      <c r="E9734" t="s">
        <v>28332</v>
      </c>
      <c r="F9734">
        <v>0.51400000000000001</v>
      </c>
      <c r="G9734" t="s">
        <v>7164</v>
      </c>
      <c r="H9734">
        <v>83</v>
      </c>
      <c r="I9734">
        <v>82</v>
      </c>
      <c r="J9734">
        <v>130</v>
      </c>
      <c r="K9734">
        <v>3931</v>
      </c>
      <c r="L9734">
        <v>354</v>
      </c>
      <c r="M9734">
        <v>124</v>
      </c>
      <c r="N9734">
        <v>3.06</v>
      </c>
      <c r="O9734">
        <v>47.94</v>
      </c>
      <c r="P9734" t="s">
        <v>133</v>
      </c>
      <c r="Q9734" t="s">
        <v>134</v>
      </c>
      <c r="R9734" t="s">
        <v>3569</v>
      </c>
      <c r="S9734" t="s">
        <v>28333</v>
      </c>
      <c r="T9734" t="s">
        <v>28334</v>
      </c>
    </row>
    <row r="9735" spans="1:20" x14ac:dyDescent="0.25">
      <c r="A9735">
        <v>9734</v>
      </c>
      <c r="B9735">
        <v>21100205111</v>
      </c>
      <c r="C9735" t="s">
        <v>28335</v>
      </c>
      <c r="D9735" t="s">
        <v>130</v>
      </c>
      <c r="E9735" t="s">
        <v>28336</v>
      </c>
      <c r="F9735">
        <v>0.51400000000000001</v>
      </c>
      <c r="G9735" t="s">
        <v>7164</v>
      </c>
      <c r="H9735">
        <v>15</v>
      </c>
      <c r="I9735">
        <v>81</v>
      </c>
      <c r="J9735">
        <v>125</v>
      </c>
      <c r="K9735">
        <v>1684</v>
      </c>
      <c r="L9735">
        <v>134</v>
      </c>
      <c r="M9735">
        <v>120</v>
      </c>
      <c r="N9735">
        <v>1.01</v>
      </c>
      <c r="O9735">
        <v>20.79</v>
      </c>
      <c r="P9735" t="s">
        <v>416</v>
      </c>
      <c r="Q9735" t="s">
        <v>141</v>
      </c>
      <c r="R9735" t="s">
        <v>417</v>
      </c>
      <c r="S9735" t="s">
        <v>539</v>
      </c>
      <c r="T9735" t="s">
        <v>28337</v>
      </c>
    </row>
    <row r="9736" spans="1:20" x14ac:dyDescent="0.25">
      <c r="A9736">
        <v>9735</v>
      </c>
      <c r="B9736">
        <v>19400158378</v>
      </c>
      <c r="C9736" t="s">
        <v>28338</v>
      </c>
      <c r="D9736" t="s">
        <v>130</v>
      </c>
      <c r="E9736" t="s">
        <v>28339</v>
      </c>
      <c r="F9736">
        <v>0.51400000000000001</v>
      </c>
      <c r="G9736" t="s">
        <v>7164</v>
      </c>
      <c r="H9736">
        <v>19</v>
      </c>
      <c r="I9736">
        <v>1</v>
      </c>
      <c r="J9736">
        <v>3</v>
      </c>
      <c r="K9736">
        <v>53</v>
      </c>
      <c r="L9736">
        <v>2</v>
      </c>
      <c r="M9736">
        <v>3</v>
      </c>
      <c r="N9736">
        <v>0</v>
      </c>
      <c r="O9736">
        <v>53</v>
      </c>
      <c r="P9736" t="s">
        <v>133</v>
      </c>
      <c r="Q9736" t="s">
        <v>134</v>
      </c>
      <c r="R9736" t="s">
        <v>286</v>
      </c>
      <c r="S9736" t="s">
        <v>28340</v>
      </c>
      <c r="T9736" t="s">
        <v>12905</v>
      </c>
    </row>
    <row r="9737" spans="1:20" x14ac:dyDescent="0.25">
      <c r="A9737">
        <v>9736</v>
      </c>
      <c r="B9737">
        <v>146160</v>
      </c>
      <c r="C9737" t="s">
        <v>28341</v>
      </c>
      <c r="D9737" t="s">
        <v>130</v>
      </c>
      <c r="E9737" t="s">
        <v>28342</v>
      </c>
      <c r="F9737">
        <v>0.51400000000000001</v>
      </c>
      <c r="G9737" t="s">
        <v>7164</v>
      </c>
      <c r="H9737">
        <v>39</v>
      </c>
      <c r="I9737">
        <v>69</v>
      </c>
      <c r="J9737">
        <v>194</v>
      </c>
      <c r="K9737">
        <v>2981</v>
      </c>
      <c r="L9737">
        <v>376</v>
      </c>
      <c r="M9737">
        <v>167</v>
      </c>
      <c r="N9737">
        <v>1.99</v>
      </c>
      <c r="O9737">
        <v>43.2</v>
      </c>
      <c r="P9737" t="s">
        <v>140</v>
      </c>
      <c r="Q9737" t="s">
        <v>141</v>
      </c>
      <c r="R9737" t="s">
        <v>480</v>
      </c>
      <c r="S9737" t="s">
        <v>278</v>
      </c>
      <c r="T9737" t="s">
        <v>28343</v>
      </c>
    </row>
    <row r="9738" spans="1:20" x14ac:dyDescent="0.25">
      <c r="A9738">
        <v>9737</v>
      </c>
      <c r="B9738">
        <v>21100468978</v>
      </c>
      <c r="C9738" t="s">
        <v>28344</v>
      </c>
      <c r="D9738" t="s">
        <v>130</v>
      </c>
      <c r="E9738" t="s">
        <v>28345</v>
      </c>
      <c r="F9738">
        <v>0.51400000000000001</v>
      </c>
      <c r="G9738" t="s">
        <v>7164</v>
      </c>
      <c r="H9738">
        <v>24</v>
      </c>
      <c r="I9738">
        <v>0</v>
      </c>
      <c r="J9738">
        <v>74</v>
      </c>
      <c r="K9738">
        <v>0</v>
      </c>
      <c r="L9738">
        <v>171</v>
      </c>
      <c r="M9738">
        <v>70</v>
      </c>
      <c r="N9738">
        <v>1.25</v>
      </c>
      <c r="O9738">
        <v>0</v>
      </c>
      <c r="P9738" t="s">
        <v>2743</v>
      </c>
      <c r="Q9738" t="s">
        <v>141</v>
      </c>
      <c r="R9738" t="s">
        <v>28346</v>
      </c>
      <c r="S9738" t="s">
        <v>4347</v>
      </c>
      <c r="T9738" t="s">
        <v>28347</v>
      </c>
    </row>
    <row r="9739" spans="1:20" x14ac:dyDescent="0.25">
      <c r="A9739">
        <v>9738</v>
      </c>
      <c r="B9739">
        <v>15840</v>
      </c>
      <c r="C9739" t="s">
        <v>28348</v>
      </c>
      <c r="D9739" t="s">
        <v>130</v>
      </c>
      <c r="E9739" t="s">
        <v>28349</v>
      </c>
      <c r="F9739">
        <v>0.51400000000000001</v>
      </c>
      <c r="G9739" t="s">
        <v>15164</v>
      </c>
      <c r="H9739">
        <v>84</v>
      </c>
      <c r="I9739">
        <v>110</v>
      </c>
      <c r="J9739">
        <v>398</v>
      </c>
      <c r="K9739">
        <v>4688</v>
      </c>
      <c r="L9739">
        <v>1229</v>
      </c>
      <c r="M9739">
        <v>375</v>
      </c>
      <c r="N9739">
        <v>3.33</v>
      </c>
      <c r="O9739">
        <v>42.62</v>
      </c>
      <c r="P9739" t="s">
        <v>140</v>
      </c>
      <c r="Q9739" t="s">
        <v>141</v>
      </c>
      <c r="R9739" t="s">
        <v>28350</v>
      </c>
      <c r="S9739" t="s">
        <v>1152</v>
      </c>
      <c r="T9739" t="s">
        <v>28351</v>
      </c>
    </row>
    <row r="9740" spans="1:20" x14ac:dyDescent="0.25">
      <c r="A9740">
        <v>9739</v>
      </c>
      <c r="B9740">
        <v>17600155034</v>
      </c>
      <c r="C9740" t="s">
        <v>28352</v>
      </c>
      <c r="D9740" t="s">
        <v>130</v>
      </c>
      <c r="E9740" t="s">
        <v>28353</v>
      </c>
      <c r="F9740">
        <v>0.51400000000000001</v>
      </c>
      <c r="G9740" t="s">
        <v>7164</v>
      </c>
      <c r="H9740">
        <v>24</v>
      </c>
      <c r="I9740">
        <v>264</v>
      </c>
      <c r="J9740">
        <v>238</v>
      </c>
      <c r="K9740">
        <v>6967</v>
      </c>
      <c r="L9740">
        <v>574</v>
      </c>
      <c r="M9740">
        <v>183</v>
      </c>
      <c r="N9740">
        <v>2.59</v>
      </c>
      <c r="O9740">
        <v>26.39</v>
      </c>
      <c r="P9740" t="s">
        <v>4970</v>
      </c>
      <c r="Q9740" t="s">
        <v>920</v>
      </c>
      <c r="R9740" t="s">
        <v>28354</v>
      </c>
      <c r="S9740" t="s">
        <v>335</v>
      </c>
      <c r="T9740" t="s">
        <v>23350</v>
      </c>
    </row>
    <row r="9741" spans="1:20" x14ac:dyDescent="0.25">
      <c r="A9741">
        <v>9740</v>
      </c>
      <c r="B9741">
        <v>24352</v>
      </c>
      <c r="C9741" t="s">
        <v>28355</v>
      </c>
      <c r="D9741" t="s">
        <v>130</v>
      </c>
      <c r="E9741" t="s">
        <v>28356</v>
      </c>
      <c r="F9741">
        <v>0.51400000000000001</v>
      </c>
      <c r="G9741" t="s">
        <v>132</v>
      </c>
      <c r="H9741">
        <v>46</v>
      </c>
      <c r="I9741">
        <v>99</v>
      </c>
      <c r="J9741">
        <v>282</v>
      </c>
      <c r="K9741">
        <v>4954</v>
      </c>
      <c r="L9741">
        <v>658</v>
      </c>
      <c r="M9741">
        <v>282</v>
      </c>
      <c r="N9741">
        <v>2.42</v>
      </c>
      <c r="O9741">
        <v>50.04</v>
      </c>
      <c r="P9741" t="s">
        <v>140</v>
      </c>
      <c r="Q9741" t="s">
        <v>141</v>
      </c>
      <c r="R9741" t="s">
        <v>2211</v>
      </c>
      <c r="S9741" t="s">
        <v>153</v>
      </c>
      <c r="T9741" t="s">
        <v>389</v>
      </c>
    </row>
    <row r="9742" spans="1:20" x14ac:dyDescent="0.25">
      <c r="A9742">
        <v>9741</v>
      </c>
      <c r="B9742">
        <v>23910</v>
      </c>
      <c r="C9742" t="s">
        <v>28357</v>
      </c>
      <c r="D9742" t="s">
        <v>130</v>
      </c>
      <c r="E9742" t="s">
        <v>28358</v>
      </c>
      <c r="F9742">
        <v>0.51400000000000001</v>
      </c>
      <c r="G9742" t="s">
        <v>7164</v>
      </c>
      <c r="H9742">
        <v>29</v>
      </c>
      <c r="I9742">
        <v>67</v>
      </c>
      <c r="J9742">
        <v>183</v>
      </c>
      <c r="K9742">
        <v>1283</v>
      </c>
      <c r="L9742">
        <v>109</v>
      </c>
      <c r="M9742">
        <v>183</v>
      </c>
      <c r="N9742">
        <v>0.6</v>
      </c>
      <c r="O9742">
        <v>19.149999999999999</v>
      </c>
      <c r="P9742" t="s">
        <v>416</v>
      </c>
      <c r="Q9742" t="s">
        <v>141</v>
      </c>
      <c r="R9742" t="s">
        <v>2941</v>
      </c>
      <c r="S9742" t="s">
        <v>185</v>
      </c>
      <c r="T9742" t="s">
        <v>19616</v>
      </c>
    </row>
    <row r="9743" spans="1:20" x14ac:dyDescent="0.25">
      <c r="A9743">
        <v>9742</v>
      </c>
      <c r="B9743">
        <v>19700175020</v>
      </c>
      <c r="C9743" t="s">
        <v>28359</v>
      </c>
      <c r="D9743" t="s">
        <v>130</v>
      </c>
      <c r="E9743" t="s">
        <v>28360</v>
      </c>
      <c r="F9743">
        <v>0.51400000000000001</v>
      </c>
      <c r="G9743" t="s">
        <v>7164</v>
      </c>
      <c r="H9743">
        <v>33</v>
      </c>
      <c r="I9743">
        <v>60</v>
      </c>
      <c r="J9743">
        <v>136</v>
      </c>
      <c r="K9743">
        <v>2194</v>
      </c>
      <c r="L9743">
        <v>363</v>
      </c>
      <c r="M9743">
        <v>136</v>
      </c>
      <c r="N9743">
        <v>2.54</v>
      </c>
      <c r="O9743">
        <v>36.57</v>
      </c>
      <c r="P9743" t="s">
        <v>4438</v>
      </c>
      <c r="Q9743" t="s">
        <v>4439</v>
      </c>
      <c r="R9743" t="s">
        <v>7744</v>
      </c>
      <c r="S9743" t="s">
        <v>257</v>
      </c>
      <c r="T9743" t="s">
        <v>28361</v>
      </c>
    </row>
    <row r="9744" spans="1:20" x14ac:dyDescent="0.25">
      <c r="A9744">
        <v>9743</v>
      </c>
      <c r="B9744">
        <v>18219</v>
      </c>
      <c r="C9744" t="s">
        <v>28362</v>
      </c>
      <c r="D9744" t="s">
        <v>130</v>
      </c>
      <c r="E9744" t="s">
        <v>28363</v>
      </c>
      <c r="F9744">
        <v>0.51400000000000001</v>
      </c>
      <c r="G9744" t="s">
        <v>7164</v>
      </c>
      <c r="H9744">
        <v>68</v>
      </c>
      <c r="I9744">
        <v>83</v>
      </c>
      <c r="J9744">
        <v>258</v>
      </c>
      <c r="K9744">
        <v>3532</v>
      </c>
      <c r="L9744">
        <v>572</v>
      </c>
      <c r="M9744">
        <v>253</v>
      </c>
      <c r="N9744">
        <v>2.34</v>
      </c>
      <c r="O9744">
        <v>42.55</v>
      </c>
      <c r="P9744" t="s">
        <v>2611</v>
      </c>
      <c r="Q9744" t="s">
        <v>141</v>
      </c>
      <c r="R9744" t="s">
        <v>28364</v>
      </c>
      <c r="S9744" t="s">
        <v>28365</v>
      </c>
      <c r="T9744" t="s">
        <v>28366</v>
      </c>
    </row>
    <row r="9745" spans="1:20" x14ac:dyDescent="0.25">
      <c r="A9745">
        <v>9744</v>
      </c>
      <c r="B9745">
        <v>69085</v>
      </c>
      <c r="C9745" t="s">
        <v>28367</v>
      </c>
      <c r="D9745" t="s">
        <v>130</v>
      </c>
      <c r="E9745" t="s">
        <v>28368</v>
      </c>
      <c r="F9745">
        <v>0.51400000000000001</v>
      </c>
      <c r="G9745" t="s">
        <v>7164</v>
      </c>
      <c r="H9745">
        <v>38</v>
      </c>
      <c r="I9745">
        <v>77</v>
      </c>
      <c r="J9745">
        <v>198</v>
      </c>
      <c r="K9745">
        <v>3719</v>
      </c>
      <c r="L9745">
        <v>485</v>
      </c>
      <c r="M9745">
        <v>198</v>
      </c>
      <c r="N9745">
        <v>2.23</v>
      </c>
      <c r="O9745">
        <v>48.3</v>
      </c>
      <c r="P9745" t="s">
        <v>375</v>
      </c>
      <c r="Q9745" t="s">
        <v>141</v>
      </c>
      <c r="R9745" t="s">
        <v>405</v>
      </c>
      <c r="S9745" t="s">
        <v>7264</v>
      </c>
      <c r="T9745" t="s">
        <v>28369</v>
      </c>
    </row>
    <row r="9746" spans="1:20" x14ac:dyDescent="0.25">
      <c r="A9746">
        <v>9745</v>
      </c>
      <c r="B9746">
        <v>21100897215</v>
      </c>
      <c r="C9746" t="s">
        <v>28370</v>
      </c>
      <c r="D9746" t="s">
        <v>130</v>
      </c>
      <c r="E9746" t="s">
        <v>28371</v>
      </c>
      <c r="F9746">
        <v>0.51400000000000001</v>
      </c>
      <c r="G9746" t="s">
        <v>7164</v>
      </c>
      <c r="H9746">
        <v>9</v>
      </c>
      <c r="I9746">
        <v>48</v>
      </c>
      <c r="J9746">
        <v>84</v>
      </c>
      <c r="K9746">
        <v>2469</v>
      </c>
      <c r="L9746">
        <v>162</v>
      </c>
      <c r="M9746">
        <v>81</v>
      </c>
      <c r="N9746">
        <v>1.74</v>
      </c>
      <c r="O9746">
        <v>51.44</v>
      </c>
      <c r="P9746" t="s">
        <v>6427</v>
      </c>
      <c r="Q9746" t="s">
        <v>141</v>
      </c>
      <c r="R9746" t="s">
        <v>28372</v>
      </c>
      <c r="S9746" t="s">
        <v>306</v>
      </c>
      <c r="T9746" t="s">
        <v>20198</v>
      </c>
    </row>
    <row r="9747" spans="1:20" x14ac:dyDescent="0.25">
      <c r="A9747">
        <v>9746</v>
      </c>
      <c r="B9747">
        <v>11600154632</v>
      </c>
      <c r="C9747" t="s">
        <v>28373</v>
      </c>
      <c r="D9747" t="s">
        <v>130</v>
      </c>
      <c r="E9747" t="s">
        <v>28374</v>
      </c>
      <c r="F9747">
        <v>0.51400000000000001</v>
      </c>
      <c r="G9747" t="s">
        <v>132</v>
      </c>
      <c r="H9747">
        <v>41</v>
      </c>
      <c r="I9747">
        <v>138</v>
      </c>
      <c r="J9747">
        <v>188</v>
      </c>
      <c r="K9747">
        <v>9077</v>
      </c>
      <c r="L9747">
        <v>291</v>
      </c>
      <c r="M9747">
        <v>172</v>
      </c>
      <c r="N9747">
        <v>1.54</v>
      </c>
      <c r="O9747">
        <v>65.78</v>
      </c>
      <c r="P9747" t="s">
        <v>140</v>
      </c>
      <c r="Q9747" t="s">
        <v>141</v>
      </c>
      <c r="R9747" t="s">
        <v>249</v>
      </c>
      <c r="S9747" t="s">
        <v>1532</v>
      </c>
      <c r="T9747" t="s">
        <v>28375</v>
      </c>
    </row>
    <row r="9748" spans="1:20" x14ac:dyDescent="0.25">
      <c r="A9748">
        <v>9747</v>
      </c>
      <c r="B9748">
        <v>24569</v>
      </c>
      <c r="C9748" t="s">
        <v>28376</v>
      </c>
      <c r="D9748" t="s">
        <v>130</v>
      </c>
      <c r="E9748" t="s">
        <v>28377</v>
      </c>
      <c r="F9748">
        <v>0.51300000000000001</v>
      </c>
      <c r="G9748" t="s">
        <v>7164</v>
      </c>
      <c r="H9748">
        <v>22</v>
      </c>
      <c r="I9748">
        <v>55</v>
      </c>
      <c r="J9748">
        <v>117</v>
      </c>
      <c r="K9748">
        <v>1101</v>
      </c>
      <c r="L9748">
        <v>74</v>
      </c>
      <c r="M9748">
        <v>112</v>
      </c>
      <c r="N9748">
        <v>0.68</v>
      </c>
      <c r="O9748">
        <v>20.02</v>
      </c>
      <c r="P9748" t="s">
        <v>416</v>
      </c>
      <c r="Q9748" t="s">
        <v>141</v>
      </c>
      <c r="R9748" t="s">
        <v>2941</v>
      </c>
      <c r="S9748" t="s">
        <v>225</v>
      </c>
      <c r="T9748" t="s">
        <v>20941</v>
      </c>
    </row>
    <row r="9749" spans="1:20" x14ac:dyDescent="0.25">
      <c r="A9749">
        <v>9748</v>
      </c>
      <c r="B9749">
        <v>27072</v>
      </c>
      <c r="C9749" t="s">
        <v>28378</v>
      </c>
      <c r="D9749" t="s">
        <v>130</v>
      </c>
      <c r="E9749" t="s">
        <v>28379</v>
      </c>
      <c r="F9749">
        <v>0.51300000000000001</v>
      </c>
      <c r="G9749" t="s">
        <v>7164</v>
      </c>
      <c r="H9749">
        <v>62</v>
      </c>
      <c r="I9749">
        <v>48</v>
      </c>
      <c r="J9749">
        <v>134</v>
      </c>
      <c r="K9749">
        <v>1811</v>
      </c>
      <c r="L9749">
        <v>221</v>
      </c>
      <c r="M9749">
        <v>113</v>
      </c>
      <c r="N9749">
        <v>1.69</v>
      </c>
      <c r="O9749">
        <v>37.729999999999997</v>
      </c>
      <c r="P9749" t="s">
        <v>133</v>
      </c>
      <c r="Q9749" t="s">
        <v>134</v>
      </c>
      <c r="R9749" t="s">
        <v>525</v>
      </c>
      <c r="S9749" t="s">
        <v>195</v>
      </c>
      <c r="T9749" t="s">
        <v>26736</v>
      </c>
    </row>
    <row r="9750" spans="1:20" x14ac:dyDescent="0.25">
      <c r="A9750">
        <v>9749</v>
      </c>
      <c r="B9750">
        <v>27111</v>
      </c>
      <c r="C9750" t="s">
        <v>28380</v>
      </c>
      <c r="D9750" t="s">
        <v>130</v>
      </c>
      <c r="E9750" t="s">
        <v>28381</v>
      </c>
      <c r="F9750">
        <v>0.51300000000000001</v>
      </c>
      <c r="G9750" t="s">
        <v>7164</v>
      </c>
      <c r="H9750">
        <v>63</v>
      </c>
      <c r="I9750">
        <v>418</v>
      </c>
      <c r="J9750">
        <v>936</v>
      </c>
      <c r="K9750">
        <v>18562</v>
      </c>
      <c r="L9750">
        <v>2460</v>
      </c>
      <c r="M9750">
        <v>926</v>
      </c>
      <c r="N9750">
        <v>2.2799999999999998</v>
      </c>
      <c r="O9750">
        <v>44.41</v>
      </c>
      <c r="P9750" t="s">
        <v>140</v>
      </c>
      <c r="Q9750" t="s">
        <v>141</v>
      </c>
      <c r="R9750" t="s">
        <v>244</v>
      </c>
      <c r="S9750" t="s">
        <v>1015</v>
      </c>
      <c r="T9750" t="s">
        <v>28382</v>
      </c>
    </row>
    <row r="9751" spans="1:20" x14ac:dyDescent="0.25">
      <c r="A9751">
        <v>9750</v>
      </c>
      <c r="B9751">
        <v>18700156708</v>
      </c>
      <c r="C9751" t="s">
        <v>28383</v>
      </c>
      <c r="D9751" t="s">
        <v>130</v>
      </c>
      <c r="E9751" t="s">
        <v>28384</v>
      </c>
      <c r="F9751">
        <v>0.51300000000000001</v>
      </c>
      <c r="G9751" t="s">
        <v>7164</v>
      </c>
      <c r="H9751">
        <v>40</v>
      </c>
      <c r="I9751">
        <v>33</v>
      </c>
      <c r="J9751">
        <v>123</v>
      </c>
      <c r="K9751">
        <v>1597</v>
      </c>
      <c r="L9751">
        <v>337</v>
      </c>
      <c r="M9751">
        <v>110</v>
      </c>
      <c r="N9751">
        <v>2.79</v>
      </c>
      <c r="O9751">
        <v>48.39</v>
      </c>
      <c r="P9751" t="s">
        <v>140</v>
      </c>
      <c r="Q9751" t="s">
        <v>141</v>
      </c>
      <c r="R9751" t="s">
        <v>244</v>
      </c>
      <c r="S9751" t="s">
        <v>614</v>
      </c>
      <c r="T9751" t="s">
        <v>19325</v>
      </c>
    </row>
    <row r="9752" spans="1:20" x14ac:dyDescent="0.25">
      <c r="A9752">
        <v>9751</v>
      </c>
      <c r="B9752">
        <v>17374</v>
      </c>
      <c r="C9752" t="s">
        <v>28385</v>
      </c>
      <c r="D9752" t="s">
        <v>130</v>
      </c>
      <c r="E9752" t="s">
        <v>28386</v>
      </c>
      <c r="F9752">
        <v>0.51300000000000001</v>
      </c>
      <c r="G9752" t="s">
        <v>7164</v>
      </c>
      <c r="H9752">
        <v>51</v>
      </c>
      <c r="I9752">
        <v>41</v>
      </c>
      <c r="J9752">
        <v>119</v>
      </c>
      <c r="K9752">
        <v>1826</v>
      </c>
      <c r="L9752">
        <v>198</v>
      </c>
      <c r="M9752">
        <v>119</v>
      </c>
      <c r="N9752">
        <v>1.51</v>
      </c>
      <c r="O9752">
        <v>44.54</v>
      </c>
      <c r="P9752" t="s">
        <v>133</v>
      </c>
      <c r="Q9752" t="s">
        <v>134</v>
      </c>
      <c r="R9752" t="s">
        <v>28387</v>
      </c>
      <c r="S9752" t="s">
        <v>28388</v>
      </c>
      <c r="T9752" t="s">
        <v>23120</v>
      </c>
    </row>
    <row r="9753" spans="1:20" x14ac:dyDescent="0.25">
      <c r="A9753">
        <v>9752</v>
      </c>
      <c r="B9753">
        <v>24304</v>
      </c>
      <c r="C9753" t="s">
        <v>28389</v>
      </c>
      <c r="D9753" t="s">
        <v>130</v>
      </c>
      <c r="E9753" t="s">
        <v>28390</v>
      </c>
      <c r="F9753">
        <v>0.51300000000000001</v>
      </c>
      <c r="G9753" t="s">
        <v>7164</v>
      </c>
      <c r="H9753">
        <v>67</v>
      </c>
      <c r="I9753">
        <v>28</v>
      </c>
      <c r="J9753">
        <v>92</v>
      </c>
      <c r="K9753">
        <v>2349</v>
      </c>
      <c r="L9753">
        <v>270</v>
      </c>
      <c r="M9753">
        <v>86</v>
      </c>
      <c r="N9753">
        <v>2.67</v>
      </c>
      <c r="O9753">
        <v>83.89</v>
      </c>
      <c r="P9753" t="s">
        <v>375</v>
      </c>
      <c r="Q9753" t="s">
        <v>141</v>
      </c>
      <c r="R9753" t="s">
        <v>683</v>
      </c>
      <c r="S9753" t="s">
        <v>236</v>
      </c>
      <c r="T9753" t="s">
        <v>19550</v>
      </c>
    </row>
    <row r="9754" spans="1:20" x14ac:dyDescent="0.25">
      <c r="A9754">
        <v>9753</v>
      </c>
      <c r="B9754">
        <v>14864</v>
      </c>
      <c r="C9754" t="s">
        <v>28391</v>
      </c>
      <c r="D9754" t="s">
        <v>130</v>
      </c>
      <c r="E9754" t="s">
        <v>28392</v>
      </c>
      <c r="F9754">
        <v>0.51300000000000001</v>
      </c>
      <c r="G9754" t="s">
        <v>7164</v>
      </c>
      <c r="H9754">
        <v>88</v>
      </c>
      <c r="I9754">
        <v>132</v>
      </c>
      <c r="J9754">
        <v>394</v>
      </c>
      <c r="K9754">
        <v>6440</v>
      </c>
      <c r="L9754">
        <v>1037</v>
      </c>
      <c r="M9754">
        <v>391</v>
      </c>
      <c r="N9754">
        <v>2.5499999999999998</v>
      </c>
      <c r="O9754">
        <v>48.79</v>
      </c>
      <c r="P9754" t="s">
        <v>133</v>
      </c>
      <c r="Q9754" t="s">
        <v>134</v>
      </c>
      <c r="R9754" t="s">
        <v>990</v>
      </c>
      <c r="S9754" t="s">
        <v>1180</v>
      </c>
      <c r="T9754" t="s">
        <v>28393</v>
      </c>
    </row>
    <row r="9755" spans="1:20" x14ac:dyDescent="0.25">
      <c r="A9755">
        <v>9754</v>
      </c>
      <c r="B9755">
        <v>5700160619</v>
      </c>
      <c r="C9755" t="s">
        <v>28394</v>
      </c>
      <c r="D9755" t="s">
        <v>130</v>
      </c>
      <c r="E9755" t="s">
        <v>28395</v>
      </c>
      <c r="F9755">
        <v>0.51300000000000001</v>
      </c>
      <c r="G9755" t="s">
        <v>132</v>
      </c>
      <c r="H9755">
        <v>36</v>
      </c>
      <c r="I9755">
        <v>66</v>
      </c>
      <c r="J9755">
        <v>155</v>
      </c>
      <c r="K9755">
        <v>1689</v>
      </c>
      <c r="L9755">
        <v>200</v>
      </c>
      <c r="M9755">
        <v>151</v>
      </c>
      <c r="N9755">
        <v>1.1299999999999999</v>
      </c>
      <c r="O9755">
        <v>25.59</v>
      </c>
      <c r="P9755" t="s">
        <v>133</v>
      </c>
      <c r="Q9755" t="s">
        <v>134</v>
      </c>
      <c r="R9755" t="s">
        <v>543</v>
      </c>
      <c r="S9755" t="s">
        <v>225</v>
      </c>
      <c r="T9755" t="s">
        <v>28396</v>
      </c>
    </row>
    <row r="9756" spans="1:20" x14ac:dyDescent="0.25">
      <c r="A9756">
        <v>9755</v>
      </c>
      <c r="B9756">
        <v>13479</v>
      </c>
      <c r="C9756" t="s">
        <v>28397</v>
      </c>
      <c r="D9756" t="s">
        <v>130</v>
      </c>
      <c r="E9756" t="s">
        <v>28398</v>
      </c>
      <c r="F9756">
        <v>0.51300000000000001</v>
      </c>
      <c r="G9756" t="s">
        <v>7164</v>
      </c>
      <c r="H9756">
        <v>46</v>
      </c>
      <c r="I9756">
        <v>1764</v>
      </c>
      <c r="J9756">
        <v>1017</v>
      </c>
      <c r="K9756">
        <v>107192</v>
      </c>
      <c r="L9756">
        <v>2220</v>
      </c>
      <c r="M9756">
        <v>1011</v>
      </c>
      <c r="N9756">
        <v>2.02</v>
      </c>
      <c r="O9756">
        <v>60.77</v>
      </c>
      <c r="P9756" t="s">
        <v>133</v>
      </c>
      <c r="Q9756" t="s">
        <v>134</v>
      </c>
      <c r="R9756" t="s">
        <v>1225</v>
      </c>
      <c r="S9756" t="s">
        <v>1475</v>
      </c>
      <c r="T9756" t="s">
        <v>14826</v>
      </c>
    </row>
    <row r="9757" spans="1:20" x14ac:dyDescent="0.25">
      <c r="A9757">
        <v>9756</v>
      </c>
      <c r="B9757">
        <v>21101047722</v>
      </c>
      <c r="C9757" t="s">
        <v>28399</v>
      </c>
      <c r="D9757" t="s">
        <v>130</v>
      </c>
      <c r="E9757" t="s">
        <v>28400</v>
      </c>
      <c r="F9757">
        <v>0.51300000000000001</v>
      </c>
      <c r="G9757" t="s">
        <v>7164</v>
      </c>
      <c r="H9757">
        <v>13</v>
      </c>
      <c r="I9757">
        <v>56</v>
      </c>
      <c r="J9757">
        <v>174</v>
      </c>
      <c r="K9757">
        <v>2529</v>
      </c>
      <c r="L9757">
        <v>362</v>
      </c>
      <c r="M9757">
        <v>147</v>
      </c>
      <c r="N9757">
        <v>1.93</v>
      </c>
      <c r="O9757">
        <v>45.16</v>
      </c>
      <c r="P9757" t="s">
        <v>133</v>
      </c>
      <c r="Q9757" t="s">
        <v>134</v>
      </c>
      <c r="R9757" t="s">
        <v>591</v>
      </c>
      <c r="S9757" t="s">
        <v>27</v>
      </c>
      <c r="T9757" t="s">
        <v>28401</v>
      </c>
    </row>
    <row r="9758" spans="1:20" x14ac:dyDescent="0.25">
      <c r="A9758">
        <v>9757</v>
      </c>
      <c r="B9758">
        <v>21100850750</v>
      </c>
      <c r="C9758" t="s">
        <v>28402</v>
      </c>
      <c r="D9758" t="s">
        <v>130</v>
      </c>
      <c r="E9758" t="s">
        <v>28403</v>
      </c>
      <c r="F9758">
        <v>0.51300000000000001</v>
      </c>
      <c r="G9758" t="s">
        <v>132</v>
      </c>
      <c r="H9758">
        <v>18</v>
      </c>
      <c r="I9758">
        <v>17</v>
      </c>
      <c r="J9758">
        <v>37</v>
      </c>
      <c r="K9758">
        <v>1447</v>
      </c>
      <c r="L9758">
        <v>90</v>
      </c>
      <c r="M9758">
        <v>36</v>
      </c>
      <c r="N9758">
        <v>3.13</v>
      </c>
      <c r="O9758">
        <v>85.12</v>
      </c>
      <c r="P9758" t="s">
        <v>416</v>
      </c>
      <c r="Q9758" t="s">
        <v>141</v>
      </c>
      <c r="R9758" t="s">
        <v>417</v>
      </c>
      <c r="S9758" t="s">
        <v>361</v>
      </c>
      <c r="T9758" t="s">
        <v>28404</v>
      </c>
    </row>
    <row r="9759" spans="1:20" x14ac:dyDescent="0.25">
      <c r="A9759">
        <v>9758</v>
      </c>
      <c r="B9759">
        <v>18550</v>
      </c>
      <c r="C9759" t="s">
        <v>28405</v>
      </c>
      <c r="D9759" t="s">
        <v>130</v>
      </c>
      <c r="E9759" t="s">
        <v>28406</v>
      </c>
      <c r="F9759">
        <v>0.51300000000000001</v>
      </c>
      <c r="G9759" t="s">
        <v>7164</v>
      </c>
      <c r="H9759">
        <v>96</v>
      </c>
      <c r="I9759">
        <v>110</v>
      </c>
      <c r="J9759">
        <v>373</v>
      </c>
      <c r="K9759">
        <v>6606</v>
      </c>
      <c r="L9759">
        <v>839</v>
      </c>
      <c r="M9759">
        <v>373</v>
      </c>
      <c r="N9759">
        <v>1.91</v>
      </c>
      <c r="O9759">
        <v>60.05</v>
      </c>
      <c r="P9759" t="s">
        <v>6427</v>
      </c>
      <c r="Q9759" t="s">
        <v>141</v>
      </c>
      <c r="R9759" t="s">
        <v>28405</v>
      </c>
      <c r="S9759" t="s">
        <v>925</v>
      </c>
      <c r="T9759" t="s">
        <v>28407</v>
      </c>
    </row>
    <row r="9760" spans="1:20" x14ac:dyDescent="0.25">
      <c r="A9760">
        <v>9759</v>
      </c>
      <c r="B9760">
        <v>21100217607</v>
      </c>
      <c r="C9760" t="s">
        <v>28408</v>
      </c>
      <c r="D9760" t="s">
        <v>130</v>
      </c>
      <c r="E9760" t="s">
        <v>28409</v>
      </c>
      <c r="F9760">
        <v>0.51300000000000001</v>
      </c>
      <c r="G9760" t="s">
        <v>132</v>
      </c>
      <c r="H9760">
        <v>27</v>
      </c>
      <c r="I9760">
        <v>46</v>
      </c>
      <c r="J9760">
        <v>137</v>
      </c>
      <c r="K9760">
        <v>1292</v>
      </c>
      <c r="L9760">
        <v>298</v>
      </c>
      <c r="M9760">
        <v>118</v>
      </c>
      <c r="N9760">
        <v>1.78</v>
      </c>
      <c r="O9760">
        <v>28.09</v>
      </c>
      <c r="P9760" t="s">
        <v>133</v>
      </c>
      <c r="Q9760" t="s">
        <v>134</v>
      </c>
      <c r="R9760" t="s">
        <v>23</v>
      </c>
      <c r="S9760" t="s">
        <v>649</v>
      </c>
      <c r="T9760" t="s">
        <v>28410</v>
      </c>
    </row>
    <row r="9761" spans="1:20" x14ac:dyDescent="0.25">
      <c r="A9761">
        <v>9760</v>
      </c>
      <c r="B9761">
        <v>21100456759</v>
      </c>
      <c r="C9761" t="s">
        <v>28411</v>
      </c>
      <c r="D9761" t="s">
        <v>130</v>
      </c>
      <c r="E9761" t="s">
        <v>28412</v>
      </c>
      <c r="F9761">
        <v>0.51300000000000001</v>
      </c>
      <c r="G9761" t="s">
        <v>7164</v>
      </c>
      <c r="H9761">
        <v>30</v>
      </c>
      <c r="I9761">
        <v>203</v>
      </c>
      <c r="J9761">
        <v>575</v>
      </c>
      <c r="K9761">
        <v>0</v>
      </c>
      <c r="L9761">
        <v>810</v>
      </c>
      <c r="M9761">
        <v>473</v>
      </c>
      <c r="N9761">
        <v>1.23</v>
      </c>
      <c r="O9761">
        <v>0</v>
      </c>
      <c r="P9761" t="s">
        <v>4926</v>
      </c>
      <c r="Q9761" t="s">
        <v>4139</v>
      </c>
      <c r="R9761" t="s">
        <v>28413</v>
      </c>
      <c r="S9761" t="s">
        <v>514</v>
      </c>
      <c r="T9761" t="s">
        <v>15508</v>
      </c>
    </row>
    <row r="9762" spans="1:20" x14ac:dyDescent="0.25">
      <c r="A9762">
        <v>9761</v>
      </c>
      <c r="B9762">
        <v>86891</v>
      </c>
      <c r="C9762" t="s">
        <v>28414</v>
      </c>
      <c r="D9762" t="s">
        <v>130</v>
      </c>
      <c r="E9762" t="s">
        <v>28415</v>
      </c>
      <c r="F9762">
        <v>0.51300000000000001</v>
      </c>
      <c r="G9762" t="s">
        <v>132</v>
      </c>
      <c r="H9762">
        <v>45</v>
      </c>
      <c r="I9762">
        <v>360</v>
      </c>
      <c r="J9762">
        <v>778</v>
      </c>
      <c r="K9762">
        <v>13696</v>
      </c>
      <c r="L9762">
        <v>3167</v>
      </c>
      <c r="M9762">
        <v>778</v>
      </c>
      <c r="N9762">
        <v>3.97</v>
      </c>
      <c r="O9762">
        <v>38.04</v>
      </c>
      <c r="P9762" t="s">
        <v>375</v>
      </c>
      <c r="Q9762" t="s">
        <v>141</v>
      </c>
      <c r="R9762" t="s">
        <v>405</v>
      </c>
      <c r="S9762" t="s">
        <v>28416</v>
      </c>
      <c r="T9762" t="s">
        <v>212</v>
      </c>
    </row>
    <row r="9763" spans="1:20" x14ac:dyDescent="0.25">
      <c r="A9763">
        <v>9762</v>
      </c>
      <c r="B9763">
        <v>21100807103</v>
      </c>
      <c r="C9763" t="s">
        <v>28417</v>
      </c>
      <c r="D9763" t="s">
        <v>130</v>
      </c>
      <c r="E9763" t="s">
        <v>28418</v>
      </c>
      <c r="F9763">
        <v>0.51300000000000001</v>
      </c>
      <c r="G9763" t="s">
        <v>7164</v>
      </c>
      <c r="H9763">
        <v>21</v>
      </c>
      <c r="I9763">
        <v>225</v>
      </c>
      <c r="J9763">
        <v>399</v>
      </c>
      <c r="K9763">
        <v>5960</v>
      </c>
      <c r="L9763">
        <v>633</v>
      </c>
      <c r="M9763">
        <v>373</v>
      </c>
      <c r="N9763">
        <v>1.62</v>
      </c>
      <c r="O9763">
        <v>26.49</v>
      </c>
      <c r="P9763" t="s">
        <v>375</v>
      </c>
      <c r="Q9763" t="s">
        <v>141</v>
      </c>
      <c r="R9763" t="s">
        <v>405</v>
      </c>
      <c r="S9763" t="s">
        <v>331</v>
      </c>
      <c r="T9763" t="s">
        <v>28419</v>
      </c>
    </row>
    <row r="9764" spans="1:20" x14ac:dyDescent="0.25">
      <c r="A9764">
        <v>9763</v>
      </c>
      <c r="B9764">
        <v>21100900597</v>
      </c>
      <c r="C9764" t="s">
        <v>28420</v>
      </c>
      <c r="D9764" t="s">
        <v>130</v>
      </c>
      <c r="E9764" t="s">
        <v>28421</v>
      </c>
      <c r="F9764">
        <v>0.51300000000000001</v>
      </c>
      <c r="G9764" t="s">
        <v>7164</v>
      </c>
      <c r="H9764">
        <v>13</v>
      </c>
      <c r="I9764">
        <v>40</v>
      </c>
      <c r="J9764">
        <v>84</v>
      </c>
      <c r="K9764">
        <v>2600</v>
      </c>
      <c r="L9764">
        <v>189</v>
      </c>
      <c r="M9764">
        <v>83</v>
      </c>
      <c r="N9764">
        <v>2.0699999999999998</v>
      </c>
      <c r="O9764">
        <v>65</v>
      </c>
      <c r="P9764" t="s">
        <v>133</v>
      </c>
      <c r="Q9764" t="s">
        <v>134</v>
      </c>
      <c r="R9764" t="s">
        <v>147</v>
      </c>
      <c r="S9764" t="s">
        <v>514</v>
      </c>
      <c r="T9764" t="s">
        <v>28422</v>
      </c>
    </row>
    <row r="9765" spans="1:20" x14ac:dyDescent="0.25">
      <c r="A9765">
        <v>9764</v>
      </c>
      <c r="B9765">
        <v>21101022197</v>
      </c>
      <c r="C9765" t="s">
        <v>28423</v>
      </c>
      <c r="D9765" t="s">
        <v>130</v>
      </c>
      <c r="E9765" t="s">
        <v>28424</v>
      </c>
      <c r="F9765">
        <v>0.51300000000000001</v>
      </c>
      <c r="G9765" t="s">
        <v>7164</v>
      </c>
      <c r="H9765">
        <v>14</v>
      </c>
      <c r="I9765">
        <v>23</v>
      </c>
      <c r="J9765">
        <v>62</v>
      </c>
      <c r="K9765">
        <v>1233</v>
      </c>
      <c r="L9765">
        <v>110</v>
      </c>
      <c r="M9765">
        <v>50</v>
      </c>
      <c r="N9765">
        <v>1.95</v>
      </c>
      <c r="O9765">
        <v>53.61</v>
      </c>
      <c r="P9765" t="s">
        <v>140</v>
      </c>
      <c r="Q9765" t="s">
        <v>141</v>
      </c>
      <c r="R9765" t="s">
        <v>480</v>
      </c>
      <c r="S9765" t="s">
        <v>514</v>
      </c>
      <c r="T9765" t="s">
        <v>20198</v>
      </c>
    </row>
    <row r="9766" spans="1:20" x14ac:dyDescent="0.25">
      <c r="A9766">
        <v>9765</v>
      </c>
      <c r="B9766">
        <v>17800156777</v>
      </c>
      <c r="C9766" t="s">
        <v>28425</v>
      </c>
      <c r="D9766" t="s">
        <v>130</v>
      </c>
      <c r="E9766" t="s">
        <v>28426</v>
      </c>
      <c r="F9766">
        <v>0.51300000000000001</v>
      </c>
      <c r="G9766" t="s">
        <v>7164</v>
      </c>
      <c r="H9766">
        <v>44</v>
      </c>
      <c r="I9766">
        <v>318</v>
      </c>
      <c r="J9766">
        <v>550</v>
      </c>
      <c r="K9766">
        <v>14642</v>
      </c>
      <c r="L9766">
        <v>823</v>
      </c>
      <c r="M9766">
        <v>550</v>
      </c>
      <c r="N9766">
        <v>1.59</v>
      </c>
      <c r="O9766">
        <v>46.04</v>
      </c>
      <c r="P9766" t="s">
        <v>140</v>
      </c>
      <c r="Q9766" t="s">
        <v>141</v>
      </c>
      <c r="R9766" t="s">
        <v>857</v>
      </c>
      <c r="S9766" t="s">
        <v>335</v>
      </c>
      <c r="T9766" t="s">
        <v>23043</v>
      </c>
    </row>
    <row r="9767" spans="1:20" x14ac:dyDescent="0.25">
      <c r="A9767">
        <v>9766</v>
      </c>
      <c r="B9767">
        <v>21100434606</v>
      </c>
      <c r="C9767" t="s">
        <v>28427</v>
      </c>
      <c r="D9767" t="s">
        <v>130</v>
      </c>
      <c r="E9767" t="s">
        <v>28428</v>
      </c>
      <c r="F9767">
        <v>0.51300000000000001</v>
      </c>
      <c r="G9767" t="s">
        <v>7164</v>
      </c>
      <c r="H9767">
        <v>23</v>
      </c>
      <c r="I9767">
        <v>147</v>
      </c>
      <c r="J9767">
        <v>201</v>
      </c>
      <c r="K9767">
        <v>5507</v>
      </c>
      <c r="L9767">
        <v>512</v>
      </c>
      <c r="M9767">
        <v>196</v>
      </c>
      <c r="N9767">
        <v>2.54</v>
      </c>
      <c r="O9767">
        <v>37.46</v>
      </c>
      <c r="P9767" t="s">
        <v>133</v>
      </c>
      <c r="Q9767" t="s">
        <v>134</v>
      </c>
      <c r="R9767" t="s">
        <v>806</v>
      </c>
      <c r="S9767" t="s">
        <v>361</v>
      </c>
      <c r="T9767" t="s">
        <v>28429</v>
      </c>
    </row>
    <row r="9768" spans="1:20" x14ac:dyDescent="0.25">
      <c r="A9768">
        <v>9767</v>
      </c>
      <c r="B9768">
        <v>19400158517</v>
      </c>
      <c r="C9768" t="s">
        <v>28430</v>
      </c>
      <c r="D9768" t="s">
        <v>130</v>
      </c>
      <c r="E9768" t="s">
        <v>28431</v>
      </c>
      <c r="F9768">
        <v>0.51300000000000001</v>
      </c>
      <c r="G9768" t="s">
        <v>7164</v>
      </c>
      <c r="H9768">
        <v>15</v>
      </c>
      <c r="I9768">
        <v>40</v>
      </c>
      <c r="J9768">
        <v>95</v>
      </c>
      <c r="K9768">
        <v>1340</v>
      </c>
      <c r="L9768">
        <v>109</v>
      </c>
      <c r="M9768">
        <v>89</v>
      </c>
      <c r="N9768">
        <v>1.22</v>
      </c>
      <c r="O9768">
        <v>33.5</v>
      </c>
      <c r="P9768" t="s">
        <v>133</v>
      </c>
      <c r="Q9768" t="s">
        <v>134</v>
      </c>
      <c r="R9768" t="s">
        <v>1225</v>
      </c>
      <c r="S9768" t="s">
        <v>335</v>
      </c>
      <c r="T9768" t="s">
        <v>28432</v>
      </c>
    </row>
    <row r="9769" spans="1:20" x14ac:dyDescent="0.25">
      <c r="A9769">
        <v>9768</v>
      </c>
      <c r="B9769">
        <v>88509</v>
      </c>
      <c r="C9769" t="s">
        <v>28433</v>
      </c>
      <c r="D9769" t="s">
        <v>130</v>
      </c>
      <c r="E9769" t="s">
        <v>28434</v>
      </c>
      <c r="F9769">
        <v>0.51300000000000001</v>
      </c>
      <c r="G9769" t="s">
        <v>7164</v>
      </c>
      <c r="H9769">
        <v>70</v>
      </c>
      <c r="I9769">
        <v>152</v>
      </c>
      <c r="J9769">
        <v>349</v>
      </c>
      <c r="K9769">
        <v>6094</v>
      </c>
      <c r="L9769">
        <v>722</v>
      </c>
      <c r="M9769">
        <v>348</v>
      </c>
      <c r="N9769">
        <v>1.87</v>
      </c>
      <c r="O9769">
        <v>40.090000000000003</v>
      </c>
      <c r="P9769" t="s">
        <v>133</v>
      </c>
      <c r="Q9769" t="s">
        <v>134</v>
      </c>
      <c r="R9769" t="s">
        <v>846</v>
      </c>
      <c r="S9769" t="s">
        <v>28435</v>
      </c>
      <c r="T9769" t="s">
        <v>24958</v>
      </c>
    </row>
    <row r="9770" spans="1:20" x14ac:dyDescent="0.25">
      <c r="A9770">
        <v>9769</v>
      </c>
      <c r="B9770">
        <v>21100223556</v>
      </c>
      <c r="C9770" t="s">
        <v>28436</v>
      </c>
      <c r="D9770" t="s">
        <v>130</v>
      </c>
      <c r="E9770" t="s">
        <v>28437</v>
      </c>
      <c r="F9770">
        <v>0.51200000000000001</v>
      </c>
      <c r="G9770" t="s">
        <v>7164</v>
      </c>
      <c r="H9770">
        <v>38</v>
      </c>
      <c r="I9770">
        <v>43</v>
      </c>
      <c r="J9770">
        <v>370</v>
      </c>
      <c r="K9770">
        <v>2147</v>
      </c>
      <c r="L9770">
        <v>824</v>
      </c>
      <c r="M9770">
        <v>365</v>
      </c>
      <c r="N9770">
        <v>2.06</v>
      </c>
      <c r="O9770">
        <v>49.93</v>
      </c>
      <c r="P9770" t="s">
        <v>4438</v>
      </c>
      <c r="Q9770" t="s">
        <v>4439</v>
      </c>
      <c r="R9770" t="s">
        <v>7744</v>
      </c>
      <c r="S9770" t="s">
        <v>649</v>
      </c>
      <c r="T9770" t="s">
        <v>28438</v>
      </c>
    </row>
    <row r="9771" spans="1:20" x14ac:dyDescent="0.25">
      <c r="A9771">
        <v>9770</v>
      </c>
      <c r="B9771">
        <v>52691</v>
      </c>
      <c r="C9771" t="s">
        <v>28439</v>
      </c>
      <c r="D9771" t="s">
        <v>130</v>
      </c>
      <c r="E9771" t="s">
        <v>28440</v>
      </c>
      <c r="F9771">
        <v>0.51200000000000001</v>
      </c>
      <c r="G9771" t="s">
        <v>7164</v>
      </c>
      <c r="H9771">
        <v>51</v>
      </c>
      <c r="I9771">
        <v>60</v>
      </c>
      <c r="J9771">
        <v>173</v>
      </c>
      <c r="K9771">
        <v>3161</v>
      </c>
      <c r="L9771">
        <v>410</v>
      </c>
      <c r="M9771">
        <v>171</v>
      </c>
      <c r="N9771">
        <v>2.38</v>
      </c>
      <c r="O9771">
        <v>52.68</v>
      </c>
      <c r="P9771" t="s">
        <v>375</v>
      </c>
      <c r="Q9771" t="s">
        <v>141</v>
      </c>
      <c r="R9771" t="s">
        <v>683</v>
      </c>
      <c r="S9771" t="s">
        <v>620</v>
      </c>
      <c r="T9771" t="s">
        <v>28441</v>
      </c>
    </row>
    <row r="9772" spans="1:20" x14ac:dyDescent="0.25">
      <c r="A9772">
        <v>9771</v>
      </c>
      <c r="B9772">
        <v>28149</v>
      </c>
      <c r="C9772" t="s">
        <v>28442</v>
      </c>
      <c r="D9772" t="s">
        <v>130</v>
      </c>
      <c r="E9772" t="s">
        <v>28443</v>
      </c>
      <c r="F9772">
        <v>0.51200000000000001</v>
      </c>
      <c r="G9772" t="s">
        <v>7164</v>
      </c>
      <c r="H9772">
        <v>39</v>
      </c>
      <c r="I9772">
        <v>57</v>
      </c>
      <c r="J9772">
        <v>105</v>
      </c>
      <c r="K9772">
        <v>2927</v>
      </c>
      <c r="L9772">
        <v>223</v>
      </c>
      <c r="M9772">
        <v>93</v>
      </c>
      <c r="N9772">
        <v>2.0099999999999998</v>
      </c>
      <c r="O9772">
        <v>51.35</v>
      </c>
      <c r="P9772" t="s">
        <v>133</v>
      </c>
      <c r="Q9772" t="s">
        <v>134</v>
      </c>
      <c r="R9772" t="s">
        <v>543</v>
      </c>
      <c r="S9772" t="s">
        <v>925</v>
      </c>
      <c r="T9772" t="s">
        <v>28444</v>
      </c>
    </row>
    <row r="9773" spans="1:20" x14ac:dyDescent="0.25">
      <c r="A9773">
        <v>9772</v>
      </c>
      <c r="B9773">
        <v>39736</v>
      </c>
      <c r="C9773" t="s">
        <v>28445</v>
      </c>
      <c r="D9773" t="s">
        <v>130</v>
      </c>
      <c r="E9773" t="s">
        <v>28446</v>
      </c>
      <c r="F9773">
        <v>0.51200000000000001</v>
      </c>
      <c r="G9773" t="s">
        <v>7164</v>
      </c>
      <c r="H9773">
        <v>35</v>
      </c>
      <c r="I9773">
        <v>533</v>
      </c>
      <c r="J9773">
        <v>542</v>
      </c>
      <c r="K9773">
        <v>6461</v>
      </c>
      <c r="L9773">
        <v>959</v>
      </c>
      <c r="M9773">
        <v>328</v>
      </c>
      <c r="N9773">
        <v>1.49</v>
      </c>
      <c r="O9773">
        <v>12.12</v>
      </c>
      <c r="P9773" t="s">
        <v>4970</v>
      </c>
      <c r="Q9773" t="s">
        <v>920</v>
      </c>
      <c r="R9773" t="s">
        <v>4971</v>
      </c>
      <c r="S9773" t="s">
        <v>466</v>
      </c>
      <c r="T9773" t="s">
        <v>20498</v>
      </c>
    </row>
    <row r="9774" spans="1:20" x14ac:dyDescent="0.25">
      <c r="A9774">
        <v>9773</v>
      </c>
      <c r="B9774">
        <v>19700177126</v>
      </c>
      <c r="C9774" t="s">
        <v>28447</v>
      </c>
      <c r="D9774" t="s">
        <v>130</v>
      </c>
      <c r="E9774" t="s">
        <v>28448</v>
      </c>
      <c r="F9774">
        <v>0.51200000000000001</v>
      </c>
      <c r="G9774" t="s">
        <v>7164</v>
      </c>
      <c r="H9774">
        <v>37</v>
      </c>
      <c r="I9774">
        <v>84</v>
      </c>
      <c r="J9774">
        <v>247</v>
      </c>
      <c r="K9774">
        <v>2441</v>
      </c>
      <c r="L9774">
        <v>543</v>
      </c>
      <c r="M9774">
        <v>214</v>
      </c>
      <c r="N9774">
        <v>1.98</v>
      </c>
      <c r="O9774">
        <v>29.06</v>
      </c>
      <c r="P9774" t="s">
        <v>133</v>
      </c>
      <c r="Q9774" t="s">
        <v>134</v>
      </c>
      <c r="R9774" t="s">
        <v>2033</v>
      </c>
      <c r="S9774" t="s">
        <v>335</v>
      </c>
      <c r="T9774" t="s">
        <v>28449</v>
      </c>
    </row>
    <row r="9775" spans="1:20" x14ac:dyDescent="0.25">
      <c r="A9775">
        <v>9774</v>
      </c>
      <c r="B9775">
        <v>21100397361</v>
      </c>
      <c r="C9775" t="s">
        <v>28450</v>
      </c>
      <c r="D9775" t="s">
        <v>130</v>
      </c>
      <c r="E9775" t="s">
        <v>28451</v>
      </c>
      <c r="F9775">
        <v>0.51200000000000001</v>
      </c>
      <c r="G9775" t="s">
        <v>7164</v>
      </c>
      <c r="H9775">
        <v>27</v>
      </c>
      <c r="I9775">
        <v>161</v>
      </c>
      <c r="J9775">
        <v>130</v>
      </c>
      <c r="K9775">
        <v>7291</v>
      </c>
      <c r="L9775">
        <v>301</v>
      </c>
      <c r="M9775">
        <v>130</v>
      </c>
      <c r="N9775">
        <v>2.06</v>
      </c>
      <c r="O9775">
        <v>45.29</v>
      </c>
      <c r="P9775" t="s">
        <v>140</v>
      </c>
      <c r="Q9775" t="s">
        <v>141</v>
      </c>
      <c r="R9775" t="s">
        <v>448</v>
      </c>
      <c r="S9775" t="s">
        <v>361</v>
      </c>
      <c r="T9775" t="s">
        <v>28452</v>
      </c>
    </row>
    <row r="9776" spans="1:20" x14ac:dyDescent="0.25">
      <c r="A9776">
        <v>9775</v>
      </c>
      <c r="B9776">
        <v>25913</v>
      </c>
      <c r="C9776" t="s">
        <v>28453</v>
      </c>
      <c r="D9776" t="s">
        <v>130</v>
      </c>
      <c r="E9776" t="s">
        <v>28454</v>
      </c>
      <c r="F9776">
        <v>0.51200000000000001</v>
      </c>
      <c r="G9776" t="s">
        <v>15164</v>
      </c>
      <c r="H9776">
        <v>56</v>
      </c>
      <c r="I9776">
        <v>141</v>
      </c>
      <c r="J9776">
        <v>426</v>
      </c>
      <c r="K9776">
        <v>4599</v>
      </c>
      <c r="L9776">
        <v>948</v>
      </c>
      <c r="M9776">
        <v>412</v>
      </c>
      <c r="N9776">
        <v>2.23</v>
      </c>
      <c r="O9776">
        <v>32.619999999999997</v>
      </c>
      <c r="P9776" t="s">
        <v>375</v>
      </c>
      <c r="Q9776" t="s">
        <v>141</v>
      </c>
      <c r="R9776" t="s">
        <v>7991</v>
      </c>
      <c r="S9776" t="s">
        <v>614</v>
      </c>
      <c r="T9776" t="s">
        <v>28455</v>
      </c>
    </row>
    <row r="9777" spans="1:20" x14ac:dyDescent="0.25">
      <c r="A9777">
        <v>9776</v>
      </c>
      <c r="B9777">
        <v>6300153130</v>
      </c>
      <c r="C9777" t="s">
        <v>28456</v>
      </c>
      <c r="D9777" t="s">
        <v>130</v>
      </c>
      <c r="E9777" t="s">
        <v>28457</v>
      </c>
      <c r="F9777">
        <v>0.51200000000000001</v>
      </c>
      <c r="G9777" t="s">
        <v>7164</v>
      </c>
      <c r="H9777">
        <v>25</v>
      </c>
      <c r="I9777">
        <v>31</v>
      </c>
      <c r="J9777">
        <v>60</v>
      </c>
      <c r="K9777">
        <v>1732</v>
      </c>
      <c r="L9777">
        <v>111</v>
      </c>
      <c r="M9777">
        <v>60</v>
      </c>
      <c r="N9777">
        <v>1.75</v>
      </c>
      <c r="O9777">
        <v>55.87</v>
      </c>
      <c r="P9777" t="s">
        <v>140</v>
      </c>
      <c r="Q9777" t="s">
        <v>141</v>
      </c>
      <c r="R9777" t="s">
        <v>1216</v>
      </c>
      <c r="S9777" t="s">
        <v>342</v>
      </c>
      <c r="T9777" t="s">
        <v>20198</v>
      </c>
    </row>
    <row r="9778" spans="1:20" x14ac:dyDescent="0.25">
      <c r="A9778">
        <v>9777</v>
      </c>
      <c r="B9778">
        <v>19700187807</v>
      </c>
      <c r="C9778" t="s">
        <v>28458</v>
      </c>
      <c r="D9778" t="s">
        <v>130</v>
      </c>
      <c r="E9778" t="s">
        <v>28459</v>
      </c>
      <c r="F9778">
        <v>0.51200000000000001</v>
      </c>
      <c r="G9778" t="s">
        <v>7164</v>
      </c>
      <c r="H9778">
        <v>26</v>
      </c>
      <c r="I9778">
        <v>59</v>
      </c>
      <c r="J9778">
        <v>61</v>
      </c>
      <c r="K9778">
        <v>2583</v>
      </c>
      <c r="L9778">
        <v>152</v>
      </c>
      <c r="M9778">
        <v>60</v>
      </c>
      <c r="N9778">
        <v>2.2999999999999998</v>
      </c>
      <c r="O9778">
        <v>43.78</v>
      </c>
      <c r="P9778" t="s">
        <v>140</v>
      </c>
      <c r="Q9778" t="s">
        <v>141</v>
      </c>
      <c r="R9778" t="s">
        <v>480</v>
      </c>
      <c r="S9778" t="s">
        <v>287</v>
      </c>
      <c r="T9778" t="s">
        <v>28460</v>
      </c>
    </row>
    <row r="9779" spans="1:20" x14ac:dyDescent="0.25">
      <c r="A9779">
        <v>9778</v>
      </c>
      <c r="B9779">
        <v>21100888788</v>
      </c>
      <c r="C9779" t="s">
        <v>28461</v>
      </c>
      <c r="D9779" t="s">
        <v>130</v>
      </c>
      <c r="E9779" t="s">
        <v>28462</v>
      </c>
      <c r="F9779">
        <v>0.51200000000000001</v>
      </c>
      <c r="G9779" t="s">
        <v>7164</v>
      </c>
      <c r="H9779">
        <v>16</v>
      </c>
      <c r="I9779">
        <v>228</v>
      </c>
      <c r="J9779">
        <v>259</v>
      </c>
      <c r="K9779">
        <v>10187</v>
      </c>
      <c r="L9779">
        <v>677</v>
      </c>
      <c r="M9779">
        <v>259</v>
      </c>
      <c r="N9779">
        <v>2.85</v>
      </c>
      <c r="O9779">
        <v>44.68</v>
      </c>
      <c r="P9779" t="s">
        <v>314</v>
      </c>
      <c r="Q9779" t="s">
        <v>141</v>
      </c>
      <c r="R9779" t="s">
        <v>315</v>
      </c>
      <c r="S9779" t="s">
        <v>171</v>
      </c>
      <c r="T9779" t="s">
        <v>28463</v>
      </c>
    </row>
    <row r="9780" spans="1:20" x14ac:dyDescent="0.25">
      <c r="A9780">
        <v>9779</v>
      </c>
      <c r="B9780">
        <v>14393</v>
      </c>
      <c r="C9780" t="s">
        <v>28464</v>
      </c>
      <c r="D9780" t="s">
        <v>130</v>
      </c>
      <c r="E9780" t="s">
        <v>28465</v>
      </c>
      <c r="F9780">
        <v>0.51200000000000001</v>
      </c>
      <c r="G9780" t="s">
        <v>7164</v>
      </c>
      <c r="H9780">
        <v>43</v>
      </c>
      <c r="I9780">
        <v>44</v>
      </c>
      <c r="J9780">
        <v>109</v>
      </c>
      <c r="K9780">
        <v>1895</v>
      </c>
      <c r="L9780">
        <v>155</v>
      </c>
      <c r="M9780">
        <v>104</v>
      </c>
      <c r="N9780">
        <v>1.46</v>
      </c>
      <c r="O9780">
        <v>43.07</v>
      </c>
      <c r="P9780" t="s">
        <v>140</v>
      </c>
      <c r="Q9780" t="s">
        <v>141</v>
      </c>
      <c r="R9780" t="s">
        <v>480</v>
      </c>
      <c r="S9780" t="s">
        <v>741</v>
      </c>
      <c r="T9780" t="s">
        <v>28466</v>
      </c>
    </row>
    <row r="9781" spans="1:20" x14ac:dyDescent="0.25">
      <c r="A9781">
        <v>9780</v>
      </c>
      <c r="B9781">
        <v>5800207918</v>
      </c>
      <c r="C9781" t="s">
        <v>28467</v>
      </c>
      <c r="D9781" t="s">
        <v>130</v>
      </c>
      <c r="E9781" t="s">
        <v>28468</v>
      </c>
      <c r="F9781">
        <v>0.51200000000000001</v>
      </c>
      <c r="G9781" t="s">
        <v>132</v>
      </c>
      <c r="H9781">
        <v>25</v>
      </c>
      <c r="I9781">
        <v>30</v>
      </c>
      <c r="J9781">
        <v>49</v>
      </c>
      <c r="K9781">
        <v>1454</v>
      </c>
      <c r="L9781">
        <v>80</v>
      </c>
      <c r="M9781">
        <v>48</v>
      </c>
      <c r="N9781">
        <v>1.41</v>
      </c>
      <c r="O9781">
        <v>48.47</v>
      </c>
      <c r="P9781" t="s">
        <v>140</v>
      </c>
      <c r="Q9781" t="s">
        <v>141</v>
      </c>
      <c r="R9781" t="s">
        <v>480</v>
      </c>
      <c r="S9781" t="s">
        <v>167</v>
      </c>
      <c r="T9781" t="s">
        <v>28469</v>
      </c>
    </row>
    <row r="9782" spans="1:20" x14ac:dyDescent="0.25">
      <c r="A9782">
        <v>9781</v>
      </c>
      <c r="B9782">
        <v>23821</v>
      </c>
      <c r="C9782" t="s">
        <v>28470</v>
      </c>
      <c r="D9782" t="s">
        <v>130</v>
      </c>
      <c r="E9782" t="s">
        <v>28471</v>
      </c>
      <c r="F9782">
        <v>0.51200000000000001</v>
      </c>
      <c r="G9782" t="s">
        <v>7164</v>
      </c>
      <c r="H9782">
        <v>38</v>
      </c>
      <c r="I9782">
        <v>230</v>
      </c>
      <c r="J9782">
        <v>319</v>
      </c>
      <c r="K9782">
        <v>7815</v>
      </c>
      <c r="L9782">
        <v>724</v>
      </c>
      <c r="M9782">
        <v>319</v>
      </c>
      <c r="N9782">
        <v>2.2999999999999998</v>
      </c>
      <c r="O9782">
        <v>33.979999999999997</v>
      </c>
      <c r="P9782" t="s">
        <v>416</v>
      </c>
      <c r="Q9782" t="s">
        <v>141</v>
      </c>
      <c r="R9782" t="s">
        <v>417</v>
      </c>
      <c r="S9782" t="s">
        <v>395</v>
      </c>
      <c r="T9782" t="s">
        <v>14666</v>
      </c>
    </row>
    <row r="9783" spans="1:20" x14ac:dyDescent="0.25">
      <c r="A9783">
        <v>9782</v>
      </c>
      <c r="B9783">
        <v>19700181415</v>
      </c>
      <c r="C9783" t="s">
        <v>28472</v>
      </c>
      <c r="D9783" t="s">
        <v>130</v>
      </c>
      <c r="E9783" t="s">
        <v>28473</v>
      </c>
      <c r="F9783">
        <v>0.51200000000000001</v>
      </c>
      <c r="G9783" t="s">
        <v>132</v>
      </c>
      <c r="H9783">
        <v>21</v>
      </c>
      <c r="I9783">
        <v>66</v>
      </c>
      <c r="J9783">
        <v>115</v>
      </c>
      <c r="K9783">
        <v>3127</v>
      </c>
      <c r="L9783">
        <v>171</v>
      </c>
      <c r="M9783">
        <v>104</v>
      </c>
      <c r="N9783">
        <v>1.67</v>
      </c>
      <c r="O9783">
        <v>47.38</v>
      </c>
      <c r="P9783" t="s">
        <v>140</v>
      </c>
      <c r="Q9783" t="s">
        <v>141</v>
      </c>
      <c r="R9783" t="s">
        <v>1553</v>
      </c>
      <c r="S9783" t="s">
        <v>1522</v>
      </c>
      <c r="T9783" t="s">
        <v>28474</v>
      </c>
    </row>
    <row r="9784" spans="1:20" x14ac:dyDescent="0.25">
      <c r="A9784">
        <v>9783</v>
      </c>
      <c r="B9784">
        <v>19900192172</v>
      </c>
      <c r="C9784" t="s">
        <v>28475</v>
      </c>
      <c r="D9784" t="s">
        <v>130</v>
      </c>
      <c r="E9784" t="s">
        <v>28476</v>
      </c>
      <c r="F9784">
        <v>0.51200000000000001</v>
      </c>
      <c r="G9784" t="s">
        <v>15164</v>
      </c>
      <c r="H9784">
        <v>25</v>
      </c>
      <c r="I9784">
        <v>19</v>
      </c>
      <c r="J9784">
        <v>64</v>
      </c>
      <c r="K9784">
        <v>877</v>
      </c>
      <c r="L9784">
        <v>137</v>
      </c>
      <c r="M9784">
        <v>63</v>
      </c>
      <c r="N9784">
        <v>2.4</v>
      </c>
      <c r="O9784">
        <v>46.16</v>
      </c>
      <c r="P9784" t="s">
        <v>133</v>
      </c>
      <c r="Q9784" t="s">
        <v>134</v>
      </c>
      <c r="R9784" t="s">
        <v>1553</v>
      </c>
      <c r="S9784" t="s">
        <v>539</v>
      </c>
      <c r="T9784" t="s">
        <v>28477</v>
      </c>
    </row>
    <row r="9785" spans="1:20" x14ac:dyDescent="0.25">
      <c r="A9785">
        <v>9784</v>
      </c>
      <c r="B9785">
        <v>144657</v>
      </c>
      <c r="C9785" t="s">
        <v>28478</v>
      </c>
      <c r="D9785" t="s">
        <v>130</v>
      </c>
      <c r="E9785" t="s">
        <v>28479</v>
      </c>
      <c r="F9785">
        <v>0.51200000000000001</v>
      </c>
      <c r="G9785" t="s">
        <v>132</v>
      </c>
      <c r="H9785">
        <v>37</v>
      </c>
      <c r="I9785">
        <v>39</v>
      </c>
      <c r="J9785">
        <v>146</v>
      </c>
      <c r="K9785">
        <v>1093</v>
      </c>
      <c r="L9785">
        <v>185</v>
      </c>
      <c r="M9785">
        <v>131</v>
      </c>
      <c r="N9785">
        <v>1.1599999999999999</v>
      </c>
      <c r="O9785">
        <v>28.03</v>
      </c>
      <c r="P9785" t="s">
        <v>140</v>
      </c>
      <c r="Q9785" t="s">
        <v>141</v>
      </c>
      <c r="R9785" t="s">
        <v>2211</v>
      </c>
      <c r="S9785" t="s">
        <v>398</v>
      </c>
      <c r="T9785" t="s">
        <v>28480</v>
      </c>
    </row>
    <row r="9786" spans="1:20" x14ac:dyDescent="0.25">
      <c r="A9786">
        <v>9785</v>
      </c>
      <c r="B9786">
        <v>16307</v>
      </c>
      <c r="C9786" t="s">
        <v>28481</v>
      </c>
      <c r="D9786" t="s">
        <v>130</v>
      </c>
      <c r="E9786" t="s">
        <v>28482</v>
      </c>
      <c r="F9786">
        <v>0.51200000000000001</v>
      </c>
      <c r="G9786" t="s">
        <v>7164</v>
      </c>
      <c r="H9786">
        <v>39</v>
      </c>
      <c r="I9786">
        <v>45</v>
      </c>
      <c r="J9786">
        <v>84</v>
      </c>
      <c r="K9786">
        <v>1630</v>
      </c>
      <c r="L9786">
        <v>163</v>
      </c>
      <c r="M9786">
        <v>82</v>
      </c>
      <c r="N9786">
        <v>1.52</v>
      </c>
      <c r="O9786">
        <v>36.22</v>
      </c>
      <c r="P9786" t="s">
        <v>133</v>
      </c>
      <c r="Q9786" t="s">
        <v>134</v>
      </c>
      <c r="R9786" t="s">
        <v>4316</v>
      </c>
      <c r="S9786" t="s">
        <v>28483</v>
      </c>
      <c r="T9786" t="s">
        <v>21864</v>
      </c>
    </row>
    <row r="9787" spans="1:20" x14ac:dyDescent="0.25">
      <c r="A9787">
        <v>9786</v>
      </c>
      <c r="B9787">
        <v>24797</v>
      </c>
      <c r="C9787" t="s">
        <v>28484</v>
      </c>
      <c r="D9787" t="s">
        <v>130</v>
      </c>
      <c r="E9787" t="s">
        <v>28485</v>
      </c>
      <c r="F9787">
        <v>0.51200000000000001</v>
      </c>
      <c r="G9787" t="s">
        <v>7164</v>
      </c>
      <c r="H9787">
        <v>95</v>
      </c>
      <c r="I9787">
        <v>180</v>
      </c>
      <c r="J9787">
        <v>393</v>
      </c>
      <c r="K9787">
        <v>18533</v>
      </c>
      <c r="L9787">
        <v>1440</v>
      </c>
      <c r="M9787">
        <v>386</v>
      </c>
      <c r="N9787">
        <v>3.48</v>
      </c>
      <c r="O9787">
        <v>102.96</v>
      </c>
      <c r="P9787" t="s">
        <v>5120</v>
      </c>
      <c r="Q9787" t="s">
        <v>5121</v>
      </c>
      <c r="R9787" t="s">
        <v>5122</v>
      </c>
      <c r="S9787" t="s">
        <v>225</v>
      </c>
      <c r="T9787" t="s">
        <v>28486</v>
      </c>
    </row>
    <row r="9788" spans="1:20" x14ac:dyDescent="0.25">
      <c r="A9788">
        <v>9787</v>
      </c>
      <c r="B9788">
        <v>90223</v>
      </c>
      <c r="C9788" t="s">
        <v>28487</v>
      </c>
      <c r="D9788" t="s">
        <v>130</v>
      </c>
      <c r="E9788" t="s">
        <v>28488</v>
      </c>
      <c r="F9788">
        <v>0.51200000000000001</v>
      </c>
      <c r="G9788" t="s">
        <v>7164</v>
      </c>
      <c r="H9788">
        <v>43</v>
      </c>
      <c r="I9788">
        <v>40</v>
      </c>
      <c r="J9788">
        <v>123</v>
      </c>
      <c r="K9788">
        <v>1990</v>
      </c>
      <c r="L9788">
        <v>396</v>
      </c>
      <c r="M9788">
        <v>100</v>
      </c>
      <c r="N9788">
        <v>3.37</v>
      </c>
      <c r="O9788">
        <v>49.75</v>
      </c>
      <c r="P9788" t="s">
        <v>140</v>
      </c>
      <c r="Q9788" t="s">
        <v>141</v>
      </c>
      <c r="R9788" t="s">
        <v>430</v>
      </c>
      <c r="S9788" t="s">
        <v>602</v>
      </c>
      <c r="T9788" t="s">
        <v>27476</v>
      </c>
    </row>
    <row r="9789" spans="1:20" x14ac:dyDescent="0.25">
      <c r="A9789">
        <v>9788</v>
      </c>
      <c r="B9789">
        <v>97647</v>
      </c>
      <c r="C9789" t="s">
        <v>28489</v>
      </c>
      <c r="D9789" t="s">
        <v>130</v>
      </c>
      <c r="E9789" t="s">
        <v>28490</v>
      </c>
      <c r="F9789">
        <v>0.51200000000000001</v>
      </c>
      <c r="G9789" t="s">
        <v>7164</v>
      </c>
      <c r="H9789">
        <v>29</v>
      </c>
      <c r="I9789">
        <v>70</v>
      </c>
      <c r="J9789">
        <v>142</v>
      </c>
      <c r="K9789">
        <v>5600</v>
      </c>
      <c r="L9789">
        <v>224</v>
      </c>
      <c r="M9789">
        <v>138</v>
      </c>
      <c r="N9789">
        <v>1.63</v>
      </c>
      <c r="O9789">
        <v>80</v>
      </c>
      <c r="P9789" t="s">
        <v>416</v>
      </c>
      <c r="Q9789" t="s">
        <v>141</v>
      </c>
      <c r="R9789" t="s">
        <v>417</v>
      </c>
      <c r="S9789" t="s">
        <v>28491</v>
      </c>
      <c r="T9789" t="s">
        <v>22889</v>
      </c>
    </row>
    <row r="9790" spans="1:20" x14ac:dyDescent="0.25">
      <c r="A9790">
        <v>9789</v>
      </c>
      <c r="B9790">
        <v>14232</v>
      </c>
      <c r="C9790" t="s">
        <v>28492</v>
      </c>
      <c r="D9790" t="s">
        <v>130</v>
      </c>
      <c r="E9790" t="s">
        <v>28493</v>
      </c>
      <c r="F9790">
        <v>0.51200000000000001</v>
      </c>
      <c r="G9790" t="s">
        <v>7164</v>
      </c>
      <c r="H9790">
        <v>69</v>
      </c>
      <c r="I9790">
        <v>184</v>
      </c>
      <c r="J9790">
        <v>522</v>
      </c>
      <c r="K9790">
        <v>6299</v>
      </c>
      <c r="L9790">
        <v>1151</v>
      </c>
      <c r="M9790">
        <v>513</v>
      </c>
      <c r="N9790">
        <v>2.15</v>
      </c>
      <c r="O9790">
        <v>34.229999999999997</v>
      </c>
      <c r="P9790" t="s">
        <v>416</v>
      </c>
      <c r="Q9790" t="s">
        <v>141</v>
      </c>
      <c r="R9790" t="s">
        <v>538</v>
      </c>
      <c r="S9790" t="s">
        <v>1382</v>
      </c>
      <c r="T9790" t="s">
        <v>26601</v>
      </c>
    </row>
    <row r="9791" spans="1:20" x14ac:dyDescent="0.25">
      <c r="A9791">
        <v>9790</v>
      </c>
      <c r="B9791">
        <v>18675</v>
      </c>
      <c r="C9791" t="s">
        <v>28494</v>
      </c>
      <c r="D9791" t="s">
        <v>130</v>
      </c>
      <c r="E9791" t="s">
        <v>28495</v>
      </c>
      <c r="F9791">
        <v>0.51200000000000001</v>
      </c>
      <c r="G9791" t="s">
        <v>7164</v>
      </c>
      <c r="H9791">
        <v>39</v>
      </c>
      <c r="I9791">
        <v>35</v>
      </c>
      <c r="J9791">
        <v>79</v>
      </c>
      <c r="K9791">
        <v>1351</v>
      </c>
      <c r="L9791">
        <v>146</v>
      </c>
      <c r="M9791">
        <v>68</v>
      </c>
      <c r="N9791">
        <v>1.89</v>
      </c>
      <c r="O9791">
        <v>38.6</v>
      </c>
      <c r="P9791" t="s">
        <v>133</v>
      </c>
      <c r="Q9791" t="s">
        <v>134</v>
      </c>
      <c r="R9791" t="s">
        <v>543</v>
      </c>
      <c r="S9791" t="s">
        <v>28496</v>
      </c>
      <c r="T9791" t="s">
        <v>28497</v>
      </c>
    </row>
    <row r="9792" spans="1:20" x14ac:dyDescent="0.25">
      <c r="A9792">
        <v>9791</v>
      </c>
      <c r="B9792">
        <v>27949</v>
      </c>
      <c r="C9792" t="s">
        <v>28498</v>
      </c>
      <c r="D9792" t="s">
        <v>130</v>
      </c>
      <c r="E9792" t="s">
        <v>28499</v>
      </c>
      <c r="F9792">
        <v>0.51200000000000001</v>
      </c>
      <c r="G9792" t="s">
        <v>7164</v>
      </c>
      <c r="H9792">
        <v>18</v>
      </c>
      <c r="I9792">
        <v>22</v>
      </c>
      <c r="J9792">
        <v>44</v>
      </c>
      <c r="K9792">
        <v>1527</v>
      </c>
      <c r="L9792">
        <v>61</v>
      </c>
      <c r="M9792">
        <v>38</v>
      </c>
      <c r="N9792">
        <v>1.86</v>
      </c>
      <c r="O9792">
        <v>69.41</v>
      </c>
      <c r="P9792" t="s">
        <v>416</v>
      </c>
      <c r="Q9792" t="s">
        <v>141</v>
      </c>
      <c r="R9792" t="s">
        <v>2941</v>
      </c>
      <c r="S9792" t="s">
        <v>28500</v>
      </c>
      <c r="T9792" t="s">
        <v>28501</v>
      </c>
    </row>
    <row r="9793" spans="1:20" x14ac:dyDescent="0.25">
      <c r="A9793">
        <v>9792</v>
      </c>
      <c r="B9793">
        <v>21100228106</v>
      </c>
      <c r="C9793" t="s">
        <v>28502</v>
      </c>
      <c r="D9793" t="s">
        <v>130</v>
      </c>
      <c r="E9793" t="s">
        <v>28503</v>
      </c>
      <c r="F9793">
        <v>0.51100000000000001</v>
      </c>
      <c r="G9793" t="s">
        <v>7164</v>
      </c>
      <c r="H9793">
        <v>29</v>
      </c>
      <c r="I9793">
        <v>3</v>
      </c>
      <c r="J9793">
        <v>50</v>
      </c>
      <c r="K9793">
        <v>97</v>
      </c>
      <c r="L9793">
        <v>99</v>
      </c>
      <c r="M9793">
        <v>50</v>
      </c>
      <c r="N9793">
        <v>2</v>
      </c>
      <c r="O9793">
        <v>32.33</v>
      </c>
      <c r="P9793" t="s">
        <v>133</v>
      </c>
      <c r="Q9793" t="s">
        <v>134</v>
      </c>
      <c r="R9793" t="s">
        <v>8753</v>
      </c>
      <c r="S9793" t="s">
        <v>257</v>
      </c>
      <c r="T9793" t="s">
        <v>28504</v>
      </c>
    </row>
    <row r="9794" spans="1:20" x14ac:dyDescent="0.25">
      <c r="A9794">
        <v>9793</v>
      </c>
      <c r="B9794">
        <v>21100873115</v>
      </c>
      <c r="C9794" t="s">
        <v>28505</v>
      </c>
      <c r="D9794" t="s">
        <v>130</v>
      </c>
      <c r="E9794" t="s">
        <v>28506</v>
      </c>
      <c r="F9794">
        <v>0.51100000000000001</v>
      </c>
      <c r="G9794" t="s">
        <v>7164</v>
      </c>
      <c r="H9794">
        <v>13</v>
      </c>
      <c r="I9794">
        <v>44</v>
      </c>
      <c r="J9794">
        <v>130</v>
      </c>
      <c r="K9794">
        <v>1386</v>
      </c>
      <c r="L9794">
        <v>326</v>
      </c>
      <c r="M9794">
        <v>126</v>
      </c>
      <c r="N9794">
        <v>2.5099999999999998</v>
      </c>
      <c r="O9794">
        <v>31.5</v>
      </c>
      <c r="P9794" t="s">
        <v>2546</v>
      </c>
      <c r="Q9794" t="s">
        <v>920</v>
      </c>
      <c r="R9794" t="s">
        <v>28507</v>
      </c>
      <c r="S9794" t="s">
        <v>11486</v>
      </c>
      <c r="T9794" t="s">
        <v>28508</v>
      </c>
    </row>
    <row r="9795" spans="1:20" x14ac:dyDescent="0.25">
      <c r="A9795">
        <v>9794</v>
      </c>
      <c r="B9795">
        <v>20492</v>
      </c>
      <c r="C9795" t="s">
        <v>28509</v>
      </c>
      <c r="D9795" t="s">
        <v>130</v>
      </c>
      <c r="E9795" t="s">
        <v>28510</v>
      </c>
      <c r="F9795">
        <v>0.51100000000000001</v>
      </c>
      <c r="G9795" t="s">
        <v>7164</v>
      </c>
      <c r="H9795">
        <v>75</v>
      </c>
      <c r="I9795">
        <v>734</v>
      </c>
      <c r="J9795">
        <v>1706</v>
      </c>
      <c r="K9795">
        <v>17506</v>
      </c>
      <c r="L9795">
        <v>2606</v>
      </c>
      <c r="M9795">
        <v>1632</v>
      </c>
      <c r="N9795">
        <v>1.54</v>
      </c>
      <c r="O9795">
        <v>23.85</v>
      </c>
      <c r="P9795" t="s">
        <v>133</v>
      </c>
      <c r="Q9795" t="s">
        <v>134</v>
      </c>
      <c r="R9795" t="s">
        <v>806</v>
      </c>
      <c r="S9795" t="s">
        <v>925</v>
      </c>
      <c r="T9795" t="s">
        <v>28511</v>
      </c>
    </row>
    <row r="9796" spans="1:20" x14ac:dyDescent="0.25">
      <c r="A9796">
        <v>9795</v>
      </c>
      <c r="B9796">
        <v>25866</v>
      </c>
      <c r="C9796" t="s">
        <v>28512</v>
      </c>
      <c r="D9796" t="s">
        <v>130</v>
      </c>
      <c r="E9796" t="s">
        <v>28513</v>
      </c>
      <c r="F9796">
        <v>0.51100000000000001</v>
      </c>
      <c r="G9796" t="s">
        <v>7164</v>
      </c>
      <c r="H9796">
        <v>59</v>
      </c>
      <c r="I9796">
        <v>51</v>
      </c>
      <c r="J9796">
        <v>155</v>
      </c>
      <c r="K9796">
        <v>2973</v>
      </c>
      <c r="L9796">
        <v>305</v>
      </c>
      <c r="M9796">
        <v>149</v>
      </c>
      <c r="N9796">
        <v>1.98</v>
      </c>
      <c r="O9796">
        <v>58.29</v>
      </c>
      <c r="P9796" t="s">
        <v>416</v>
      </c>
      <c r="Q9796" t="s">
        <v>141</v>
      </c>
      <c r="R9796" t="s">
        <v>417</v>
      </c>
      <c r="S9796" t="s">
        <v>241</v>
      </c>
      <c r="T9796" t="s">
        <v>28514</v>
      </c>
    </row>
    <row r="9797" spans="1:20" x14ac:dyDescent="0.25">
      <c r="A9797">
        <v>9796</v>
      </c>
      <c r="B9797">
        <v>19700175064</v>
      </c>
      <c r="C9797" t="s">
        <v>28515</v>
      </c>
      <c r="D9797" t="s">
        <v>130</v>
      </c>
      <c r="E9797" t="s">
        <v>28516</v>
      </c>
      <c r="F9797">
        <v>0.51100000000000001</v>
      </c>
      <c r="G9797" t="s">
        <v>7164</v>
      </c>
      <c r="H9797">
        <v>40</v>
      </c>
      <c r="I9797">
        <v>941</v>
      </c>
      <c r="J9797">
        <v>313</v>
      </c>
      <c r="K9797">
        <v>33667</v>
      </c>
      <c r="L9797">
        <v>775</v>
      </c>
      <c r="M9797">
        <v>309</v>
      </c>
      <c r="N9797">
        <v>2.12</v>
      </c>
      <c r="O9797">
        <v>35.78</v>
      </c>
      <c r="P9797" t="s">
        <v>4337</v>
      </c>
      <c r="Q9797" t="s">
        <v>3803</v>
      </c>
      <c r="R9797" t="s">
        <v>4338</v>
      </c>
      <c r="S9797" t="s">
        <v>335</v>
      </c>
      <c r="T9797" t="s">
        <v>15508</v>
      </c>
    </row>
    <row r="9798" spans="1:20" x14ac:dyDescent="0.25">
      <c r="A9798">
        <v>9797</v>
      </c>
      <c r="B9798">
        <v>21100784274</v>
      </c>
      <c r="C9798" t="s">
        <v>28517</v>
      </c>
      <c r="D9798" t="s">
        <v>130</v>
      </c>
      <c r="E9798" t="s">
        <v>28518</v>
      </c>
      <c r="F9798">
        <v>0.51100000000000001</v>
      </c>
      <c r="G9798" t="s">
        <v>7164</v>
      </c>
      <c r="H9798">
        <v>18</v>
      </c>
      <c r="I9798">
        <v>62</v>
      </c>
      <c r="J9798">
        <v>123</v>
      </c>
      <c r="K9798">
        <v>3465</v>
      </c>
      <c r="L9798">
        <v>285</v>
      </c>
      <c r="M9798">
        <v>122</v>
      </c>
      <c r="N9798">
        <v>1.98</v>
      </c>
      <c r="O9798">
        <v>55.89</v>
      </c>
      <c r="P9798" t="s">
        <v>140</v>
      </c>
      <c r="Q9798" t="s">
        <v>141</v>
      </c>
      <c r="R9798" t="s">
        <v>2211</v>
      </c>
      <c r="S9798" t="s">
        <v>28519</v>
      </c>
      <c r="T9798" t="s">
        <v>28520</v>
      </c>
    </row>
    <row r="9799" spans="1:20" x14ac:dyDescent="0.25">
      <c r="A9799">
        <v>9798</v>
      </c>
      <c r="B9799">
        <v>21100258760</v>
      </c>
      <c r="C9799" t="s">
        <v>28521</v>
      </c>
      <c r="D9799" t="s">
        <v>130</v>
      </c>
      <c r="E9799" t="s">
        <v>28522</v>
      </c>
      <c r="F9799">
        <v>0.51100000000000001</v>
      </c>
      <c r="G9799" t="s">
        <v>132</v>
      </c>
      <c r="H9799">
        <v>15</v>
      </c>
      <c r="I9799">
        <v>40</v>
      </c>
      <c r="J9799">
        <v>88</v>
      </c>
      <c r="K9799">
        <v>1942</v>
      </c>
      <c r="L9799">
        <v>220</v>
      </c>
      <c r="M9799">
        <v>88</v>
      </c>
      <c r="N9799">
        <v>2.52</v>
      </c>
      <c r="O9799">
        <v>48.55</v>
      </c>
      <c r="P9799" t="s">
        <v>375</v>
      </c>
      <c r="Q9799" t="s">
        <v>141</v>
      </c>
      <c r="R9799" t="s">
        <v>405</v>
      </c>
      <c r="S9799" t="s">
        <v>361</v>
      </c>
      <c r="T9799" t="s">
        <v>389</v>
      </c>
    </row>
    <row r="9800" spans="1:20" x14ac:dyDescent="0.25">
      <c r="A9800">
        <v>9799</v>
      </c>
      <c r="B9800">
        <v>17700156753</v>
      </c>
      <c r="C9800" t="s">
        <v>28523</v>
      </c>
      <c r="D9800" t="s">
        <v>130</v>
      </c>
      <c r="E9800" t="s">
        <v>28524</v>
      </c>
      <c r="F9800">
        <v>0.51100000000000001</v>
      </c>
      <c r="G9800" t="s">
        <v>7164</v>
      </c>
      <c r="H9800">
        <v>21</v>
      </c>
      <c r="I9800">
        <v>42</v>
      </c>
      <c r="J9800">
        <v>38</v>
      </c>
      <c r="K9800">
        <v>3233</v>
      </c>
      <c r="L9800">
        <v>142</v>
      </c>
      <c r="M9800">
        <v>38</v>
      </c>
      <c r="N9800">
        <v>4.47</v>
      </c>
      <c r="O9800">
        <v>76.98</v>
      </c>
      <c r="P9800" t="s">
        <v>140</v>
      </c>
      <c r="Q9800" t="s">
        <v>141</v>
      </c>
      <c r="R9800" t="s">
        <v>1076</v>
      </c>
      <c r="S9800" t="s">
        <v>28525</v>
      </c>
      <c r="T9800" t="s">
        <v>28526</v>
      </c>
    </row>
    <row r="9801" spans="1:20" x14ac:dyDescent="0.25">
      <c r="A9801">
        <v>9800</v>
      </c>
      <c r="B9801">
        <v>22443</v>
      </c>
      <c r="C9801" t="s">
        <v>28527</v>
      </c>
      <c r="D9801" t="s">
        <v>130</v>
      </c>
      <c r="E9801" t="s">
        <v>28528</v>
      </c>
      <c r="F9801">
        <v>0.51100000000000001</v>
      </c>
      <c r="G9801" t="s">
        <v>7164</v>
      </c>
      <c r="H9801">
        <v>66</v>
      </c>
      <c r="I9801">
        <v>46</v>
      </c>
      <c r="J9801">
        <v>149</v>
      </c>
      <c r="K9801">
        <v>1024</v>
      </c>
      <c r="L9801">
        <v>242</v>
      </c>
      <c r="M9801">
        <v>124</v>
      </c>
      <c r="N9801">
        <v>1.33</v>
      </c>
      <c r="O9801">
        <v>22.26</v>
      </c>
      <c r="P9801" t="s">
        <v>140</v>
      </c>
      <c r="Q9801" t="s">
        <v>141</v>
      </c>
      <c r="R9801" t="s">
        <v>1216</v>
      </c>
      <c r="S9801" t="s">
        <v>270</v>
      </c>
      <c r="T9801" t="s">
        <v>15876</v>
      </c>
    </row>
    <row r="9802" spans="1:20" x14ac:dyDescent="0.25">
      <c r="A9802">
        <v>9801</v>
      </c>
      <c r="B9802">
        <v>13784</v>
      </c>
      <c r="C9802" t="s">
        <v>28529</v>
      </c>
      <c r="D9802" t="s">
        <v>130</v>
      </c>
      <c r="E9802" t="s">
        <v>28530</v>
      </c>
      <c r="F9802">
        <v>0.51100000000000001</v>
      </c>
      <c r="G9802" t="s">
        <v>7164</v>
      </c>
      <c r="H9802">
        <v>37</v>
      </c>
      <c r="I9802">
        <v>28</v>
      </c>
      <c r="J9802">
        <v>92</v>
      </c>
      <c r="K9802">
        <v>1253</v>
      </c>
      <c r="L9802">
        <v>293</v>
      </c>
      <c r="M9802">
        <v>90</v>
      </c>
      <c r="N9802">
        <v>3.68</v>
      </c>
      <c r="O9802">
        <v>44.75</v>
      </c>
      <c r="P9802" t="s">
        <v>416</v>
      </c>
      <c r="Q9802" t="s">
        <v>141</v>
      </c>
      <c r="R9802" t="s">
        <v>2941</v>
      </c>
      <c r="S9802" t="s">
        <v>1382</v>
      </c>
      <c r="T9802" t="s">
        <v>28531</v>
      </c>
    </row>
    <row r="9803" spans="1:20" x14ac:dyDescent="0.25">
      <c r="A9803">
        <v>9802</v>
      </c>
      <c r="B9803">
        <v>21099</v>
      </c>
      <c r="C9803" t="s">
        <v>28532</v>
      </c>
      <c r="D9803" t="s">
        <v>130</v>
      </c>
      <c r="E9803" t="s">
        <v>28533</v>
      </c>
      <c r="F9803">
        <v>0.51100000000000001</v>
      </c>
      <c r="G9803" t="s">
        <v>7164</v>
      </c>
      <c r="H9803">
        <v>62</v>
      </c>
      <c r="I9803">
        <v>102</v>
      </c>
      <c r="J9803">
        <v>399</v>
      </c>
      <c r="K9803">
        <v>5326</v>
      </c>
      <c r="L9803">
        <v>1262</v>
      </c>
      <c r="M9803">
        <v>384</v>
      </c>
      <c r="N9803">
        <v>3.3</v>
      </c>
      <c r="O9803">
        <v>52.22</v>
      </c>
      <c r="P9803" t="s">
        <v>133</v>
      </c>
      <c r="Q9803" t="s">
        <v>134</v>
      </c>
      <c r="R9803" t="s">
        <v>2052</v>
      </c>
      <c r="S9803" t="s">
        <v>349</v>
      </c>
      <c r="T9803" t="s">
        <v>28534</v>
      </c>
    </row>
    <row r="9804" spans="1:20" x14ac:dyDescent="0.25">
      <c r="A9804">
        <v>9803</v>
      </c>
      <c r="B9804">
        <v>20498</v>
      </c>
      <c r="C9804" t="s">
        <v>28535</v>
      </c>
      <c r="D9804" t="s">
        <v>130</v>
      </c>
      <c r="E9804" t="s">
        <v>28536</v>
      </c>
      <c r="F9804">
        <v>0.51</v>
      </c>
      <c r="G9804" t="s">
        <v>7164</v>
      </c>
      <c r="H9804">
        <v>53</v>
      </c>
      <c r="I9804">
        <v>150</v>
      </c>
      <c r="J9804">
        <v>219</v>
      </c>
      <c r="K9804">
        <v>6143</v>
      </c>
      <c r="L9804">
        <v>557</v>
      </c>
      <c r="M9804">
        <v>215</v>
      </c>
      <c r="N9804">
        <v>2.3199999999999998</v>
      </c>
      <c r="O9804">
        <v>40.950000000000003</v>
      </c>
      <c r="P9804" t="s">
        <v>375</v>
      </c>
      <c r="Q9804" t="s">
        <v>141</v>
      </c>
      <c r="R9804" t="s">
        <v>683</v>
      </c>
      <c r="S9804" t="s">
        <v>270</v>
      </c>
      <c r="T9804" t="s">
        <v>28537</v>
      </c>
    </row>
    <row r="9805" spans="1:20" x14ac:dyDescent="0.25">
      <c r="A9805">
        <v>9804</v>
      </c>
      <c r="B9805">
        <v>21100874339</v>
      </c>
      <c r="C9805" t="s">
        <v>28538</v>
      </c>
      <c r="D9805" t="s">
        <v>130</v>
      </c>
      <c r="E9805" t="s">
        <v>28539</v>
      </c>
      <c r="F9805">
        <v>0.51</v>
      </c>
      <c r="G9805" t="s">
        <v>7164</v>
      </c>
      <c r="H9805">
        <v>12</v>
      </c>
      <c r="I9805">
        <v>35</v>
      </c>
      <c r="J9805">
        <v>38</v>
      </c>
      <c r="K9805">
        <v>2205</v>
      </c>
      <c r="L9805">
        <v>73</v>
      </c>
      <c r="M9805">
        <v>38</v>
      </c>
      <c r="N9805">
        <v>1.73</v>
      </c>
      <c r="O9805">
        <v>63</v>
      </c>
      <c r="P9805" t="s">
        <v>140</v>
      </c>
      <c r="Q9805" t="s">
        <v>141</v>
      </c>
      <c r="R9805" t="s">
        <v>448</v>
      </c>
      <c r="S9805" t="s">
        <v>171</v>
      </c>
      <c r="T9805" t="s">
        <v>25857</v>
      </c>
    </row>
    <row r="9806" spans="1:20" x14ac:dyDescent="0.25">
      <c r="A9806">
        <v>9805</v>
      </c>
      <c r="B9806">
        <v>19700175093</v>
      </c>
      <c r="C9806" t="s">
        <v>28540</v>
      </c>
      <c r="D9806" t="s">
        <v>130</v>
      </c>
      <c r="E9806" t="s">
        <v>28541</v>
      </c>
      <c r="F9806">
        <v>0.51</v>
      </c>
      <c r="G9806" t="s">
        <v>15164</v>
      </c>
      <c r="H9806">
        <v>29</v>
      </c>
      <c r="I9806">
        <v>23</v>
      </c>
      <c r="J9806">
        <v>62</v>
      </c>
      <c r="K9806">
        <v>930</v>
      </c>
      <c r="L9806">
        <v>135</v>
      </c>
      <c r="M9806">
        <v>59</v>
      </c>
      <c r="N9806">
        <v>1.75</v>
      </c>
      <c r="O9806">
        <v>40.43</v>
      </c>
      <c r="P9806" t="s">
        <v>4337</v>
      </c>
      <c r="Q9806" t="s">
        <v>3803</v>
      </c>
      <c r="R9806" t="s">
        <v>4338</v>
      </c>
      <c r="S9806" t="s">
        <v>335</v>
      </c>
      <c r="T9806" t="s">
        <v>28542</v>
      </c>
    </row>
    <row r="9807" spans="1:20" x14ac:dyDescent="0.25">
      <c r="A9807">
        <v>9806</v>
      </c>
      <c r="B9807">
        <v>18800156726</v>
      </c>
      <c r="C9807" t="s">
        <v>28543</v>
      </c>
      <c r="D9807" t="s">
        <v>130</v>
      </c>
      <c r="E9807" t="s">
        <v>28544</v>
      </c>
      <c r="F9807">
        <v>0.51</v>
      </c>
      <c r="G9807" t="s">
        <v>7164</v>
      </c>
      <c r="H9807">
        <v>67</v>
      </c>
      <c r="I9807">
        <v>1001</v>
      </c>
      <c r="J9807">
        <v>3294</v>
      </c>
      <c r="K9807">
        <v>4179</v>
      </c>
      <c r="L9807">
        <v>2460</v>
      </c>
      <c r="M9807">
        <v>1135</v>
      </c>
      <c r="N9807">
        <v>0.8</v>
      </c>
      <c r="O9807">
        <v>4.17</v>
      </c>
      <c r="P9807" t="s">
        <v>416</v>
      </c>
      <c r="Q9807" t="s">
        <v>141</v>
      </c>
      <c r="R9807" t="s">
        <v>28545</v>
      </c>
      <c r="S9807" t="s">
        <v>335</v>
      </c>
      <c r="T9807" t="s">
        <v>15508</v>
      </c>
    </row>
    <row r="9808" spans="1:20" x14ac:dyDescent="0.25">
      <c r="A9808">
        <v>9807</v>
      </c>
      <c r="B9808">
        <v>25109</v>
      </c>
      <c r="C9808" t="s">
        <v>28546</v>
      </c>
      <c r="D9808" t="s">
        <v>130</v>
      </c>
      <c r="E9808" t="s">
        <v>28547</v>
      </c>
      <c r="F9808">
        <v>0.51</v>
      </c>
      <c r="G9808" t="s">
        <v>15164</v>
      </c>
      <c r="H9808">
        <v>90</v>
      </c>
      <c r="I9808">
        <v>30</v>
      </c>
      <c r="J9808">
        <v>158</v>
      </c>
      <c r="K9808">
        <v>1739</v>
      </c>
      <c r="L9808">
        <v>398</v>
      </c>
      <c r="M9808">
        <v>149</v>
      </c>
      <c r="N9808">
        <v>2.44</v>
      </c>
      <c r="O9808">
        <v>57.97</v>
      </c>
      <c r="P9808" t="s">
        <v>140</v>
      </c>
      <c r="Q9808" t="s">
        <v>141</v>
      </c>
      <c r="R9808" t="s">
        <v>2052</v>
      </c>
      <c r="S9808" t="s">
        <v>198</v>
      </c>
      <c r="T9808" t="s">
        <v>26215</v>
      </c>
    </row>
    <row r="9809" spans="1:20" x14ac:dyDescent="0.25">
      <c r="A9809">
        <v>9808</v>
      </c>
      <c r="B9809">
        <v>28238</v>
      </c>
      <c r="C9809" t="s">
        <v>28548</v>
      </c>
      <c r="D9809" t="s">
        <v>130</v>
      </c>
      <c r="E9809" t="s">
        <v>28549</v>
      </c>
      <c r="F9809">
        <v>0.51</v>
      </c>
      <c r="G9809" t="s">
        <v>132</v>
      </c>
      <c r="H9809">
        <v>77</v>
      </c>
      <c r="I9809">
        <v>86</v>
      </c>
      <c r="J9809">
        <v>254</v>
      </c>
      <c r="K9809">
        <v>3858</v>
      </c>
      <c r="L9809">
        <v>478</v>
      </c>
      <c r="M9809">
        <v>214</v>
      </c>
      <c r="N9809">
        <v>1.67</v>
      </c>
      <c r="O9809">
        <v>44.86</v>
      </c>
      <c r="P9809" t="s">
        <v>140</v>
      </c>
      <c r="Q9809" t="s">
        <v>141</v>
      </c>
      <c r="R9809" t="s">
        <v>244</v>
      </c>
      <c r="S9809" t="s">
        <v>267</v>
      </c>
      <c r="T9809" t="s">
        <v>28550</v>
      </c>
    </row>
    <row r="9810" spans="1:20" x14ac:dyDescent="0.25">
      <c r="A9810">
        <v>9809</v>
      </c>
      <c r="B9810">
        <v>22533</v>
      </c>
      <c r="C9810" t="s">
        <v>28551</v>
      </c>
      <c r="D9810" t="s">
        <v>130</v>
      </c>
      <c r="E9810" t="s">
        <v>28552</v>
      </c>
      <c r="F9810">
        <v>0.51</v>
      </c>
      <c r="G9810" t="s">
        <v>132</v>
      </c>
      <c r="H9810">
        <v>29</v>
      </c>
      <c r="I9810">
        <v>66</v>
      </c>
      <c r="J9810">
        <v>400</v>
      </c>
      <c r="K9810">
        <v>2863</v>
      </c>
      <c r="L9810">
        <v>882</v>
      </c>
      <c r="M9810">
        <v>400</v>
      </c>
      <c r="N9810">
        <v>2.0099999999999998</v>
      </c>
      <c r="O9810">
        <v>43.38</v>
      </c>
      <c r="P9810" t="s">
        <v>140</v>
      </c>
      <c r="Q9810" t="s">
        <v>141</v>
      </c>
      <c r="R9810" t="s">
        <v>480</v>
      </c>
      <c r="S9810" t="s">
        <v>236</v>
      </c>
      <c r="T9810" t="s">
        <v>27822</v>
      </c>
    </row>
    <row r="9811" spans="1:20" x14ac:dyDescent="0.25">
      <c r="A9811">
        <v>9810</v>
      </c>
      <c r="B9811">
        <v>12100155656</v>
      </c>
      <c r="C9811" t="s">
        <v>28553</v>
      </c>
      <c r="D9811" t="s">
        <v>130</v>
      </c>
      <c r="E9811" t="s">
        <v>28554</v>
      </c>
      <c r="F9811">
        <v>0.51</v>
      </c>
      <c r="G9811" t="s">
        <v>15164</v>
      </c>
      <c r="H9811">
        <v>36</v>
      </c>
      <c r="I9811">
        <v>15</v>
      </c>
      <c r="J9811">
        <v>54</v>
      </c>
      <c r="K9811">
        <v>868</v>
      </c>
      <c r="L9811">
        <v>98</v>
      </c>
      <c r="M9811">
        <v>51</v>
      </c>
      <c r="N9811">
        <v>1.68</v>
      </c>
      <c r="O9811">
        <v>57.87</v>
      </c>
      <c r="P9811" t="s">
        <v>133</v>
      </c>
      <c r="Q9811" t="s">
        <v>134</v>
      </c>
      <c r="R9811" t="s">
        <v>636</v>
      </c>
      <c r="S9811" t="s">
        <v>349</v>
      </c>
      <c r="T9811" t="s">
        <v>28555</v>
      </c>
    </row>
    <row r="9812" spans="1:20" x14ac:dyDescent="0.25">
      <c r="A9812">
        <v>9811</v>
      </c>
      <c r="B9812">
        <v>7000153262</v>
      </c>
      <c r="C9812" t="s">
        <v>28556</v>
      </c>
      <c r="D9812" t="s">
        <v>130</v>
      </c>
      <c r="E9812" t="s">
        <v>28557</v>
      </c>
      <c r="F9812">
        <v>0.51</v>
      </c>
      <c r="G9812" t="s">
        <v>132</v>
      </c>
      <c r="H9812">
        <v>34</v>
      </c>
      <c r="I9812">
        <v>290</v>
      </c>
      <c r="J9812">
        <v>645</v>
      </c>
      <c r="K9812">
        <v>15072</v>
      </c>
      <c r="L9812">
        <v>1617</v>
      </c>
      <c r="M9812">
        <v>644</v>
      </c>
      <c r="N9812">
        <v>2.62</v>
      </c>
      <c r="O9812">
        <v>51.97</v>
      </c>
      <c r="P9812" t="s">
        <v>919</v>
      </c>
      <c r="Q9812" t="s">
        <v>920</v>
      </c>
      <c r="R9812" t="s">
        <v>28558</v>
      </c>
      <c r="S9812" t="s">
        <v>28559</v>
      </c>
      <c r="T9812" t="s">
        <v>21364</v>
      </c>
    </row>
    <row r="9813" spans="1:20" x14ac:dyDescent="0.25">
      <c r="A9813">
        <v>9812</v>
      </c>
      <c r="B9813">
        <v>19235</v>
      </c>
      <c r="C9813" t="s">
        <v>28560</v>
      </c>
      <c r="D9813" t="s">
        <v>130</v>
      </c>
      <c r="E9813" t="s">
        <v>28561</v>
      </c>
      <c r="F9813">
        <v>0.51</v>
      </c>
      <c r="G9813" t="s">
        <v>7164</v>
      </c>
      <c r="H9813">
        <v>80</v>
      </c>
      <c r="I9813">
        <v>233</v>
      </c>
      <c r="J9813">
        <v>752</v>
      </c>
      <c r="K9813">
        <v>11618</v>
      </c>
      <c r="L9813">
        <v>1803</v>
      </c>
      <c r="M9813">
        <v>751</v>
      </c>
      <c r="N9813">
        <v>2.36</v>
      </c>
      <c r="O9813">
        <v>49.86</v>
      </c>
      <c r="P9813" t="s">
        <v>133</v>
      </c>
      <c r="Q9813" t="s">
        <v>134</v>
      </c>
      <c r="R9813" t="s">
        <v>480</v>
      </c>
      <c r="S9813" t="s">
        <v>624</v>
      </c>
      <c r="T9813" t="s">
        <v>28562</v>
      </c>
    </row>
    <row r="9814" spans="1:20" x14ac:dyDescent="0.25">
      <c r="A9814">
        <v>9813</v>
      </c>
      <c r="B9814">
        <v>17700156732</v>
      </c>
      <c r="C9814" t="s">
        <v>28563</v>
      </c>
      <c r="D9814" t="s">
        <v>130</v>
      </c>
      <c r="E9814" t="s">
        <v>28564</v>
      </c>
      <c r="F9814">
        <v>0.51</v>
      </c>
      <c r="G9814" t="s">
        <v>7164</v>
      </c>
      <c r="H9814">
        <v>15</v>
      </c>
      <c r="I9814">
        <v>22</v>
      </c>
      <c r="J9814">
        <v>64</v>
      </c>
      <c r="K9814">
        <v>962</v>
      </c>
      <c r="L9814">
        <v>160</v>
      </c>
      <c r="M9814">
        <v>60</v>
      </c>
      <c r="N9814">
        <v>1.84</v>
      </c>
      <c r="O9814">
        <v>43.73</v>
      </c>
      <c r="P9814" t="s">
        <v>4926</v>
      </c>
      <c r="Q9814" t="s">
        <v>4139</v>
      </c>
      <c r="R9814" t="s">
        <v>8928</v>
      </c>
      <c r="S9814" t="s">
        <v>302</v>
      </c>
      <c r="T9814" t="s">
        <v>20198</v>
      </c>
    </row>
    <row r="9815" spans="1:20" x14ac:dyDescent="0.25">
      <c r="A9815">
        <v>9814</v>
      </c>
      <c r="B9815">
        <v>17600155006</v>
      </c>
      <c r="C9815" t="s">
        <v>28565</v>
      </c>
      <c r="D9815" t="s">
        <v>130</v>
      </c>
      <c r="E9815" t="s">
        <v>28566</v>
      </c>
      <c r="F9815">
        <v>0.51</v>
      </c>
      <c r="G9815" t="s">
        <v>7164</v>
      </c>
      <c r="H9815">
        <v>46</v>
      </c>
      <c r="I9815">
        <v>400</v>
      </c>
      <c r="J9815">
        <v>1328</v>
      </c>
      <c r="K9815">
        <v>14673</v>
      </c>
      <c r="L9815">
        <v>3148</v>
      </c>
      <c r="M9815">
        <v>1328</v>
      </c>
      <c r="N9815">
        <v>2.2999999999999998</v>
      </c>
      <c r="O9815">
        <v>36.68</v>
      </c>
      <c r="P9815" t="s">
        <v>416</v>
      </c>
      <c r="Q9815" t="s">
        <v>141</v>
      </c>
      <c r="R9815" t="s">
        <v>28567</v>
      </c>
      <c r="S9815" t="s">
        <v>335</v>
      </c>
      <c r="T9815" t="s">
        <v>21864</v>
      </c>
    </row>
    <row r="9816" spans="1:20" x14ac:dyDescent="0.25">
      <c r="A9816">
        <v>9815</v>
      </c>
      <c r="B9816">
        <v>27731</v>
      </c>
      <c r="C9816" t="s">
        <v>28568</v>
      </c>
      <c r="D9816" t="s">
        <v>130</v>
      </c>
      <c r="E9816" t="s">
        <v>28569</v>
      </c>
      <c r="F9816">
        <v>0.51</v>
      </c>
      <c r="G9816" t="s">
        <v>7164</v>
      </c>
      <c r="H9816">
        <v>41</v>
      </c>
      <c r="I9816">
        <v>91</v>
      </c>
      <c r="J9816">
        <v>237</v>
      </c>
      <c r="K9816">
        <v>3850</v>
      </c>
      <c r="L9816">
        <v>252</v>
      </c>
      <c r="M9816">
        <v>207</v>
      </c>
      <c r="N9816">
        <v>1.2</v>
      </c>
      <c r="O9816">
        <v>42.31</v>
      </c>
      <c r="P9816" t="s">
        <v>140</v>
      </c>
      <c r="Q9816" t="s">
        <v>141</v>
      </c>
      <c r="R9816" t="s">
        <v>1216</v>
      </c>
      <c r="S9816" t="s">
        <v>28570</v>
      </c>
      <c r="T9816" t="s">
        <v>28571</v>
      </c>
    </row>
    <row r="9817" spans="1:20" x14ac:dyDescent="0.25">
      <c r="A9817">
        <v>9816</v>
      </c>
      <c r="B9817">
        <v>13706</v>
      </c>
      <c r="C9817" t="s">
        <v>28572</v>
      </c>
      <c r="D9817" t="s">
        <v>174</v>
      </c>
      <c r="E9817" t="s">
        <v>28573</v>
      </c>
      <c r="F9817">
        <v>0.51</v>
      </c>
      <c r="G9817" t="s">
        <v>176</v>
      </c>
      <c r="H9817">
        <v>52</v>
      </c>
      <c r="I9817">
        <v>81</v>
      </c>
      <c r="J9817">
        <v>255</v>
      </c>
      <c r="K9817">
        <v>626</v>
      </c>
      <c r="L9817">
        <v>341</v>
      </c>
      <c r="M9817">
        <v>252</v>
      </c>
      <c r="N9817">
        <v>1.4</v>
      </c>
      <c r="O9817">
        <v>7.73</v>
      </c>
      <c r="P9817" t="s">
        <v>133</v>
      </c>
      <c r="Q9817" t="s">
        <v>134</v>
      </c>
      <c r="R9817" t="s">
        <v>77</v>
      </c>
      <c r="S9817" t="s">
        <v>614</v>
      </c>
      <c r="T9817" t="s">
        <v>28574</v>
      </c>
    </row>
    <row r="9818" spans="1:20" x14ac:dyDescent="0.25">
      <c r="A9818">
        <v>9817</v>
      </c>
      <c r="B9818">
        <v>96537</v>
      </c>
      <c r="C9818" t="s">
        <v>28575</v>
      </c>
      <c r="D9818" t="s">
        <v>174</v>
      </c>
      <c r="E9818" t="s">
        <v>176</v>
      </c>
      <c r="F9818">
        <v>0.51</v>
      </c>
      <c r="G9818" t="s">
        <v>176</v>
      </c>
      <c r="H9818">
        <v>82</v>
      </c>
      <c r="I9818">
        <v>1182</v>
      </c>
      <c r="J9818">
        <v>2684</v>
      </c>
      <c r="K9818">
        <v>38098</v>
      </c>
      <c r="L9818">
        <v>4149</v>
      </c>
      <c r="M9818">
        <v>2678</v>
      </c>
      <c r="N9818">
        <v>1.42</v>
      </c>
      <c r="O9818">
        <v>32.229999999999997</v>
      </c>
      <c r="P9818" t="s">
        <v>133</v>
      </c>
      <c r="Q9818" t="s">
        <v>134</v>
      </c>
      <c r="R9818" t="s">
        <v>77</v>
      </c>
      <c r="S9818" t="s">
        <v>28576</v>
      </c>
      <c r="T9818" t="s">
        <v>28577</v>
      </c>
    </row>
    <row r="9819" spans="1:20" x14ac:dyDescent="0.25">
      <c r="A9819">
        <v>9818</v>
      </c>
      <c r="B9819">
        <v>21100469365</v>
      </c>
      <c r="C9819" t="s">
        <v>28578</v>
      </c>
      <c r="D9819" t="s">
        <v>130</v>
      </c>
      <c r="E9819" t="s">
        <v>28579</v>
      </c>
      <c r="F9819">
        <v>0.50900000000000001</v>
      </c>
      <c r="G9819" t="s">
        <v>7164</v>
      </c>
      <c r="H9819">
        <v>23</v>
      </c>
      <c r="I9819">
        <v>30</v>
      </c>
      <c r="J9819">
        <v>148</v>
      </c>
      <c r="K9819">
        <v>1105</v>
      </c>
      <c r="L9819">
        <v>266</v>
      </c>
      <c r="M9819">
        <v>146</v>
      </c>
      <c r="N9819">
        <v>1.26</v>
      </c>
      <c r="O9819">
        <v>36.83</v>
      </c>
      <c r="P9819" t="s">
        <v>140</v>
      </c>
      <c r="Q9819" t="s">
        <v>141</v>
      </c>
      <c r="R9819" t="s">
        <v>448</v>
      </c>
      <c r="S9819" t="s">
        <v>474</v>
      </c>
      <c r="T9819" t="s">
        <v>16427</v>
      </c>
    </row>
    <row r="9820" spans="1:20" x14ac:dyDescent="0.25">
      <c r="A9820">
        <v>9819</v>
      </c>
      <c r="B9820">
        <v>23934</v>
      </c>
      <c r="C9820" t="s">
        <v>28580</v>
      </c>
      <c r="D9820" t="s">
        <v>130</v>
      </c>
      <c r="E9820" t="s">
        <v>28581</v>
      </c>
      <c r="F9820">
        <v>0.50900000000000001</v>
      </c>
      <c r="G9820" t="s">
        <v>7164</v>
      </c>
      <c r="H9820">
        <v>115</v>
      </c>
      <c r="I9820">
        <v>155</v>
      </c>
      <c r="J9820">
        <v>417</v>
      </c>
      <c r="K9820">
        <v>6494</v>
      </c>
      <c r="L9820">
        <v>1198</v>
      </c>
      <c r="M9820">
        <v>412</v>
      </c>
      <c r="N9820">
        <v>2.98</v>
      </c>
      <c r="O9820">
        <v>41.9</v>
      </c>
      <c r="P9820" t="s">
        <v>133</v>
      </c>
      <c r="Q9820" t="s">
        <v>134</v>
      </c>
      <c r="R9820" t="s">
        <v>543</v>
      </c>
      <c r="S9820" t="s">
        <v>1532</v>
      </c>
      <c r="T9820" t="s">
        <v>28582</v>
      </c>
    </row>
    <row r="9821" spans="1:20" x14ac:dyDescent="0.25">
      <c r="A9821">
        <v>9820</v>
      </c>
      <c r="B9821">
        <v>15541</v>
      </c>
      <c r="C9821" t="s">
        <v>28583</v>
      </c>
      <c r="D9821" t="s">
        <v>130</v>
      </c>
      <c r="E9821" t="s">
        <v>28584</v>
      </c>
      <c r="F9821">
        <v>0.50900000000000001</v>
      </c>
      <c r="G9821" t="s">
        <v>7164</v>
      </c>
      <c r="H9821">
        <v>135</v>
      </c>
      <c r="I9821">
        <v>142</v>
      </c>
      <c r="J9821">
        <v>491</v>
      </c>
      <c r="K9821">
        <v>7032</v>
      </c>
      <c r="L9821">
        <v>1489</v>
      </c>
      <c r="M9821">
        <v>488</v>
      </c>
      <c r="N9821">
        <v>2.86</v>
      </c>
      <c r="O9821">
        <v>49.52</v>
      </c>
      <c r="P9821" t="s">
        <v>133</v>
      </c>
      <c r="Q9821" t="s">
        <v>134</v>
      </c>
      <c r="R9821" t="s">
        <v>135</v>
      </c>
      <c r="S9821" t="s">
        <v>620</v>
      </c>
      <c r="T9821" t="s">
        <v>19512</v>
      </c>
    </row>
    <row r="9822" spans="1:20" x14ac:dyDescent="0.25">
      <c r="A9822">
        <v>9821</v>
      </c>
      <c r="B9822">
        <v>19700183007</v>
      </c>
      <c r="C9822" t="s">
        <v>28585</v>
      </c>
      <c r="D9822" t="s">
        <v>130</v>
      </c>
      <c r="E9822" t="s">
        <v>28586</v>
      </c>
      <c r="F9822">
        <v>0.50900000000000001</v>
      </c>
      <c r="G9822" t="s">
        <v>15164</v>
      </c>
      <c r="H9822">
        <v>30</v>
      </c>
      <c r="I9822">
        <v>87</v>
      </c>
      <c r="J9822">
        <v>251</v>
      </c>
      <c r="K9822">
        <v>2599</v>
      </c>
      <c r="L9822">
        <v>372</v>
      </c>
      <c r="M9822">
        <v>158</v>
      </c>
      <c r="N9822">
        <v>1.41</v>
      </c>
      <c r="O9822">
        <v>29.87</v>
      </c>
      <c r="P9822" t="s">
        <v>140</v>
      </c>
      <c r="Q9822" t="s">
        <v>141</v>
      </c>
      <c r="R9822" t="s">
        <v>1316</v>
      </c>
      <c r="S9822" t="s">
        <v>257</v>
      </c>
      <c r="T9822" t="s">
        <v>28587</v>
      </c>
    </row>
    <row r="9823" spans="1:20" x14ac:dyDescent="0.25">
      <c r="A9823">
        <v>9822</v>
      </c>
      <c r="B9823">
        <v>130178</v>
      </c>
      <c r="C9823" t="s">
        <v>28588</v>
      </c>
      <c r="D9823" t="s">
        <v>130</v>
      </c>
      <c r="E9823" t="s">
        <v>28589</v>
      </c>
      <c r="F9823">
        <v>0.50900000000000001</v>
      </c>
      <c r="G9823" t="s">
        <v>132</v>
      </c>
      <c r="H9823">
        <v>57</v>
      </c>
      <c r="I9823">
        <v>22</v>
      </c>
      <c r="J9823">
        <v>75</v>
      </c>
      <c r="K9823">
        <v>1444</v>
      </c>
      <c r="L9823">
        <v>105</v>
      </c>
      <c r="M9823">
        <v>70</v>
      </c>
      <c r="N9823">
        <v>1.46</v>
      </c>
      <c r="O9823">
        <v>65.64</v>
      </c>
      <c r="P9823" t="s">
        <v>416</v>
      </c>
      <c r="Q9823" t="s">
        <v>141</v>
      </c>
      <c r="R9823" t="s">
        <v>11854</v>
      </c>
      <c r="S9823" t="s">
        <v>158</v>
      </c>
      <c r="T9823" t="s">
        <v>28590</v>
      </c>
    </row>
    <row r="9824" spans="1:20" x14ac:dyDescent="0.25">
      <c r="A9824">
        <v>9823</v>
      </c>
      <c r="B9824">
        <v>25875</v>
      </c>
      <c r="C9824" t="s">
        <v>28591</v>
      </c>
      <c r="D9824" t="s">
        <v>130</v>
      </c>
      <c r="E9824" t="s">
        <v>28592</v>
      </c>
      <c r="F9824">
        <v>0.50900000000000001</v>
      </c>
      <c r="G9824" t="s">
        <v>7164</v>
      </c>
      <c r="H9824">
        <v>32</v>
      </c>
      <c r="I9824">
        <v>156</v>
      </c>
      <c r="J9824">
        <v>457</v>
      </c>
      <c r="K9824">
        <v>2481</v>
      </c>
      <c r="L9824">
        <v>356</v>
      </c>
      <c r="M9824">
        <v>457</v>
      </c>
      <c r="N9824">
        <v>0.81</v>
      </c>
      <c r="O9824">
        <v>15.9</v>
      </c>
      <c r="P9824" t="s">
        <v>133</v>
      </c>
      <c r="Q9824" t="s">
        <v>134</v>
      </c>
      <c r="R9824" t="s">
        <v>19716</v>
      </c>
      <c r="S9824" t="s">
        <v>349</v>
      </c>
      <c r="T9824" t="s">
        <v>25610</v>
      </c>
    </row>
    <row r="9825" spans="1:20" x14ac:dyDescent="0.25">
      <c r="A9825">
        <v>9824</v>
      </c>
      <c r="B9825">
        <v>21100198209</v>
      </c>
      <c r="C9825" t="s">
        <v>28593</v>
      </c>
      <c r="D9825" t="s">
        <v>130</v>
      </c>
      <c r="E9825" t="s">
        <v>28594</v>
      </c>
      <c r="F9825">
        <v>0.50900000000000001</v>
      </c>
      <c r="G9825" t="s">
        <v>7164</v>
      </c>
      <c r="H9825">
        <v>20</v>
      </c>
      <c r="I9825">
        <v>25</v>
      </c>
      <c r="J9825">
        <v>85</v>
      </c>
      <c r="K9825">
        <v>2142</v>
      </c>
      <c r="L9825">
        <v>170</v>
      </c>
      <c r="M9825">
        <v>85</v>
      </c>
      <c r="N9825">
        <v>1.29</v>
      </c>
      <c r="O9825">
        <v>85.68</v>
      </c>
      <c r="P9825" t="s">
        <v>314</v>
      </c>
      <c r="Q9825" t="s">
        <v>141</v>
      </c>
      <c r="R9825" t="s">
        <v>14658</v>
      </c>
      <c r="S9825" t="s">
        <v>8671</v>
      </c>
      <c r="T9825" t="s">
        <v>28595</v>
      </c>
    </row>
    <row r="9826" spans="1:20" x14ac:dyDescent="0.25">
      <c r="A9826">
        <v>9825</v>
      </c>
      <c r="B9826">
        <v>14315</v>
      </c>
      <c r="C9826" t="s">
        <v>28596</v>
      </c>
      <c r="D9826" t="s">
        <v>130</v>
      </c>
      <c r="E9826" t="s">
        <v>28597</v>
      </c>
      <c r="F9826">
        <v>0.50900000000000001</v>
      </c>
      <c r="G9826" t="s">
        <v>7164</v>
      </c>
      <c r="H9826">
        <v>47</v>
      </c>
      <c r="I9826">
        <v>78</v>
      </c>
      <c r="J9826">
        <v>162</v>
      </c>
      <c r="K9826">
        <v>4000</v>
      </c>
      <c r="L9826">
        <v>324</v>
      </c>
      <c r="M9826">
        <v>162</v>
      </c>
      <c r="N9826">
        <v>1.86</v>
      </c>
      <c r="O9826">
        <v>51.28</v>
      </c>
      <c r="P9826" t="s">
        <v>133</v>
      </c>
      <c r="Q9826" t="s">
        <v>134</v>
      </c>
      <c r="R9826" t="s">
        <v>1225</v>
      </c>
      <c r="S9826" t="s">
        <v>614</v>
      </c>
      <c r="T9826" t="s">
        <v>28598</v>
      </c>
    </row>
    <row r="9827" spans="1:20" x14ac:dyDescent="0.25">
      <c r="A9827">
        <v>9826</v>
      </c>
      <c r="B9827">
        <v>21101032315</v>
      </c>
      <c r="C9827" t="s">
        <v>28599</v>
      </c>
      <c r="D9827" t="s">
        <v>130</v>
      </c>
      <c r="E9827" t="s">
        <v>28600</v>
      </c>
      <c r="F9827">
        <v>0.50900000000000001</v>
      </c>
      <c r="G9827" t="s">
        <v>15164</v>
      </c>
      <c r="H9827">
        <v>5</v>
      </c>
      <c r="I9827">
        <v>26</v>
      </c>
      <c r="J9827">
        <v>32</v>
      </c>
      <c r="K9827">
        <v>1545</v>
      </c>
      <c r="L9827">
        <v>75</v>
      </c>
      <c r="M9827">
        <v>32</v>
      </c>
      <c r="N9827">
        <v>2.34</v>
      </c>
      <c r="O9827">
        <v>59.42</v>
      </c>
      <c r="P9827" t="s">
        <v>2546</v>
      </c>
      <c r="Q9827" t="s">
        <v>920</v>
      </c>
      <c r="R9827" t="s">
        <v>28601</v>
      </c>
      <c r="S9827" t="s">
        <v>282</v>
      </c>
      <c r="T9827" t="s">
        <v>28602</v>
      </c>
    </row>
    <row r="9828" spans="1:20" x14ac:dyDescent="0.25">
      <c r="A9828">
        <v>9827</v>
      </c>
      <c r="B9828">
        <v>13569</v>
      </c>
      <c r="C9828" t="s">
        <v>28603</v>
      </c>
      <c r="D9828" t="s">
        <v>130</v>
      </c>
      <c r="E9828" t="s">
        <v>28604</v>
      </c>
      <c r="F9828">
        <v>0.50900000000000001</v>
      </c>
      <c r="G9828" t="s">
        <v>7164</v>
      </c>
      <c r="H9828">
        <v>40</v>
      </c>
      <c r="I9828">
        <v>49</v>
      </c>
      <c r="J9828">
        <v>115</v>
      </c>
      <c r="K9828">
        <v>2007</v>
      </c>
      <c r="L9828">
        <v>307</v>
      </c>
      <c r="M9828">
        <v>105</v>
      </c>
      <c r="N9828">
        <v>2.59</v>
      </c>
      <c r="O9828">
        <v>40.96</v>
      </c>
      <c r="P9828" t="s">
        <v>4223</v>
      </c>
      <c r="Q9828" t="s">
        <v>920</v>
      </c>
      <c r="R9828" t="s">
        <v>28605</v>
      </c>
      <c r="S9828" t="s">
        <v>645</v>
      </c>
      <c r="T9828" t="s">
        <v>28606</v>
      </c>
    </row>
    <row r="9829" spans="1:20" x14ac:dyDescent="0.25">
      <c r="A9829">
        <v>9828</v>
      </c>
      <c r="B9829">
        <v>5200152802</v>
      </c>
      <c r="C9829" t="s">
        <v>28607</v>
      </c>
      <c r="D9829" t="s">
        <v>130</v>
      </c>
      <c r="E9829" t="s">
        <v>28608</v>
      </c>
      <c r="F9829">
        <v>0.50900000000000001</v>
      </c>
      <c r="G9829" t="s">
        <v>7164</v>
      </c>
      <c r="H9829">
        <v>49</v>
      </c>
      <c r="I9829">
        <v>452</v>
      </c>
      <c r="J9829">
        <v>938</v>
      </c>
      <c r="K9829">
        <v>19064</v>
      </c>
      <c r="L9829">
        <v>2282</v>
      </c>
      <c r="M9829">
        <v>926</v>
      </c>
      <c r="N9829">
        <v>2.39</v>
      </c>
      <c r="O9829">
        <v>42.18</v>
      </c>
      <c r="P9829" t="s">
        <v>133</v>
      </c>
      <c r="Q9829" t="s">
        <v>134</v>
      </c>
      <c r="R9829" t="s">
        <v>28609</v>
      </c>
      <c r="S9829" t="s">
        <v>342</v>
      </c>
      <c r="T9829" t="s">
        <v>28610</v>
      </c>
    </row>
    <row r="9830" spans="1:20" x14ac:dyDescent="0.25">
      <c r="A9830">
        <v>9829</v>
      </c>
      <c r="B9830">
        <v>29429</v>
      </c>
      <c r="C9830" t="s">
        <v>28611</v>
      </c>
      <c r="D9830" t="s">
        <v>130</v>
      </c>
      <c r="E9830" t="s">
        <v>28612</v>
      </c>
      <c r="F9830">
        <v>0.50900000000000001</v>
      </c>
      <c r="G9830" t="s">
        <v>7164</v>
      </c>
      <c r="H9830">
        <v>29</v>
      </c>
      <c r="I9830">
        <v>79</v>
      </c>
      <c r="J9830">
        <v>127</v>
      </c>
      <c r="K9830">
        <v>5216</v>
      </c>
      <c r="L9830">
        <v>299</v>
      </c>
      <c r="M9830">
        <v>127</v>
      </c>
      <c r="N9830">
        <v>2.4</v>
      </c>
      <c r="O9830">
        <v>66.03</v>
      </c>
      <c r="P9830" t="s">
        <v>140</v>
      </c>
      <c r="Q9830" t="s">
        <v>141</v>
      </c>
      <c r="R9830" t="s">
        <v>1553</v>
      </c>
      <c r="S9830" t="s">
        <v>398</v>
      </c>
      <c r="T9830" t="s">
        <v>12905</v>
      </c>
    </row>
    <row r="9831" spans="1:20" x14ac:dyDescent="0.25">
      <c r="A9831">
        <v>9830</v>
      </c>
      <c r="B9831">
        <v>5800173371</v>
      </c>
      <c r="C9831" t="s">
        <v>28613</v>
      </c>
      <c r="D9831" t="s">
        <v>130</v>
      </c>
      <c r="E9831" t="s">
        <v>28614</v>
      </c>
      <c r="F9831">
        <v>0.50900000000000001</v>
      </c>
      <c r="G9831" t="s">
        <v>7164</v>
      </c>
      <c r="H9831">
        <v>48</v>
      </c>
      <c r="I9831">
        <v>52</v>
      </c>
      <c r="J9831">
        <v>88</v>
      </c>
      <c r="K9831">
        <v>4026</v>
      </c>
      <c r="L9831">
        <v>176</v>
      </c>
      <c r="M9831">
        <v>76</v>
      </c>
      <c r="N9831">
        <v>1.62</v>
      </c>
      <c r="O9831">
        <v>77.42</v>
      </c>
      <c r="P9831" t="s">
        <v>314</v>
      </c>
      <c r="Q9831" t="s">
        <v>141</v>
      </c>
      <c r="R9831" t="s">
        <v>1410</v>
      </c>
      <c r="S9831" t="s">
        <v>342</v>
      </c>
      <c r="T9831" t="s">
        <v>28615</v>
      </c>
    </row>
    <row r="9832" spans="1:20" x14ac:dyDescent="0.25">
      <c r="A9832">
        <v>9831</v>
      </c>
      <c r="B9832">
        <v>17504</v>
      </c>
      <c r="C9832" t="s">
        <v>28616</v>
      </c>
      <c r="D9832" t="s">
        <v>130</v>
      </c>
      <c r="E9832" t="s">
        <v>28617</v>
      </c>
      <c r="F9832">
        <v>0.50900000000000001</v>
      </c>
      <c r="G9832" t="s">
        <v>132</v>
      </c>
      <c r="H9832">
        <v>44</v>
      </c>
      <c r="I9832">
        <v>49</v>
      </c>
      <c r="J9832">
        <v>111</v>
      </c>
      <c r="K9832">
        <v>3441</v>
      </c>
      <c r="L9832">
        <v>192</v>
      </c>
      <c r="M9832">
        <v>110</v>
      </c>
      <c r="N9832">
        <v>1.67</v>
      </c>
      <c r="O9832">
        <v>70.22</v>
      </c>
      <c r="P9832" t="s">
        <v>140</v>
      </c>
      <c r="Q9832" t="s">
        <v>141</v>
      </c>
      <c r="R9832" t="s">
        <v>1216</v>
      </c>
      <c r="S9832" t="s">
        <v>236</v>
      </c>
      <c r="T9832" t="s">
        <v>28618</v>
      </c>
    </row>
    <row r="9833" spans="1:20" x14ac:dyDescent="0.25">
      <c r="A9833">
        <v>9832</v>
      </c>
      <c r="B9833">
        <v>20573</v>
      </c>
      <c r="C9833" t="s">
        <v>28619</v>
      </c>
      <c r="D9833" t="s">
        <v>130</v>
      </c>
      <c r="E9833" t="s">
        <v>28620</v>
      </c>
      <c r="F9833">
        <v>0.50900000000000001</v>
      </c>
      <c r="G9833" t="s">
        <v>15164</v>
      </c>
      <c r="H9833">
        <v>42</v>
      </c>
      <c r="I9833">
        <v>63</v>
      </c>
      <c r="J9833">
        <v>217</v>
      </c>
      <c r="K9833">
        <v>1645</v>
      </c>
      <c r="L9833">
        <v>198</v>
      </c>
      <c r="M9833">
        <v>199</v>
      </c>
      <c r="N9833">
        <v>0.84</v>
      </c>
      <c r="O9833">
        <v>26.11</v>
      </c>
      <c r="P9833" t="s">
        <v>133</v>
      </c>
      <c r="Q9833" t="s">
        <v>134</v>
      </c>
      <c r="R9833" t="s">
        <v>1225</v>
      </c>
      <c r="S9833" t="s">
        <v>349</v>
      </c>
      <c r="T9833" t="s">
        <v>28621</v>
      </c>
    </row>
    <row r="9834" spans="1:20" x14ac:dyDescent="0.25">
      <c r="A9834">
        <v>9833</v>
      </c>
      <c r="B9834">
        <v>21100205737</v>
      </c>
      <c r="C9834" t="s">
        <v>28622</v>
      </c>
      <c r="D9834" t="s">
        <v>130</v>
      </c>
      <c r="E9834" t="s">
        <v>28623</v>
      </c>
      <c r="F9834">
        <v>0.50900000000000001</v>
      </c>
      <c r="G9834" t="s">
        <v>132</v>
      </c>
      <c r="H9834">
        <v>33</v>
      </c>
      <c r="I9834">
        <v>85</v>
      </c>
      <c r="J9834">
        <v>102</v>
      </c>
      <c r="K9834">
        <v>3644</v>
      </c>
      <c r="L9834">
        <v>279</v>
      </c>
      <c r="M9834">
        <v>102</v>
      </c>
      <c r="N9834">
        <v>1.65</v>
      </c>
      <c r="O9834">
        <v>42.87</v>
      </c>
      <c r="P9834" t="s">
        <v>4438</v>
      </c>
      <c r="Q9834" t="s">
        <v>4439</v>
      </c>
      <c r="R9834" t="s">
        <v>7744</v>
      </c>
      <c r="S9834" t="s">
        <v>257</v>
      </c>
      <c r="T9834" t="s">
        <v>16063</v>
      </c>
    </row>
    <row r="9835" spans="1:20" x14ac:dyDescent="0.25">
      <c r="A9835">
        <v>9834</v>
      </c>
      <c r="B9835">
        <v>19536</v>
      </c>
      <c r="C9835" t="s">
        <v>28624</v>
      </c>
      <c r="D9835" t="s">
        <v>130</v>
      </c>
      <c r="E9835" t="s">
        <v>28625</v>
      </c>
      <c r="F9835">
        <v>0.50900000000000001</v>
      </c>
      <c r="G9835" t="s">
        <v>132</v>
      </c>
      <c r="H9835">
        <v>54</v>
      </c>
      <c r="I9835">
        <v>113</v>
      </c>
      <c r="J9835">
        <v>319</v>
      </c>
      <c r="K9835">
        <v>4266</v>
      </c>
      <c r="L9835">
        <v>481</v>
      </c>
      <c r="M9835">
        <v>319</v>
      </c>
      <c r="N9835">
        <v>1.51</v>
      </c>
      <c r="O9835">
        <v>37.75</v>
      </c>
      <c r="P9835" t="s">
        <v>140</v>
      </c>
      <c r="Q9835" t="s">
        <v>141</v>
      </c>
      <c r="R9835" t="s">
        <v>244</v>
      </c>
      <c r="S9835" t="s">
        <v>185</v>
      </c>
      <c r="T9835" t="s">
        <v>16063</v>
      </c>
    </row>
    <row r="9836" spans="1:20" x14ac:dyDescent="0.25">
      <c r="A9836">
        <v>9835</v>
      </c>
      <c r="B9836">
        <v>19551</v>
      </c>
      <c r="C9836" t="s">
        <v>28626</v>
      </c>
      <c r="D9836" t="s">
        <v>130</v>
      </c>
      <c r="E9836" t="s">
        <v>28627</v>
      </c>
      <c r="F9836">
        <v>0.50900000000000001</v>
      </c>
      <c r="G9836" t="s">
        <v>132</v>
      </c>
      <c r="H9836">
        <v>63</v>
      </c>
      <c r="I9836">
        <v>114</v>
      </c>
      <c r="J9836">
        <v>288</v>
      </c>
      <c r="K9836">
        <v>2416</v>
      </c>
      <c r="L9836">
        <v>353</v>
      </c>
      <c r="M9836">
        <v>269</v>
      </c>
      <c r="N9836">
        <v>1.07</v>
      </c>
      <c r="O9836">
        <v>21.19</v>
      </c>
      <c r="P9836" t="s">
        <v>140</v>
      </c>
      <c r="Q9836" t="s">
        <v>141</v>
      </c>
      <c r="R9836" t="s">
        <v>244</v>
      </c>
      <c r="S9836" t="s">
        <v>236</v>
      </c>
      <c r="T9836" t="s">
        <v>16063</v>
      </c>
    </row>
    <row r="9837" spans="1:20" x14ac:dyDescent="0.25">
      <c r="A9837">
        <v>9836</v>
      </c>
      <c r="B9837">
        <v>23755</v>
      </c>
      <c r="C9837" t="s">
        <v>28628</v>
      </c>
      <c r="D9837" t="s">
        <v>130</v>
      </c>
      <c r="E9837" t="s">
        <v>28629</v>
      </c>
      <c r="F9837">
        <v>0.50800000000000001</v>
      </c>
      <c r="G9837" t="s">
        <v>7164</v>
      </c>
      <c r="H9837">
        <v>69</v>
      </c>
      <c r="I9837">
        <v>103</v>
      </c>
      <c r="J9837">
        <v>284</v>
      </c>
      <c r="K9837">
        <v>3927</v>
      </c>
      <c r="L9837">
        <v>659</v>
      </c>
      <c r="M9837">
        <v>274</v>
      </c>
      <c r="N9837">
        <v>2.09</v>
      </c>
      <c r="O9837">
        <v>38.130000000000003</v>
      </c>
      <c r="P9837" t="s">
        <v>140</v>
      </c>
      <c r="Q9837" t="s">
        <v>141</v>
      </c>
      <c r="R9837" t="s">
        <v>2052</v>
      </c>
      <c r="S9837" t="s">
        <v>2030</v>
      </c>
      <c r="T9837" t="s">
        <v>24850</v>
      </c>
    </row>
    <row r="9838" spans="1:20" x14ac:dyDescent="0.25">
      <c r="A9838">
        <v>9837</v>
      </c>
      <c r="B9838">
        <v>19900191855</v>
      </c>
      <c r="C9838" t="s">
        <v>28630</v>
      </c>
      <c r="D9838" t="s">
        <v>130</v>
      </c>
      <c r="E9838" t="s">
        <v>28631</v>
      </c>
      <c r="F9838">
        <v>0.50800000000000001</v>
      </c>
      <c r="G9838" t="s">
        <v>15164</v>
      </c>
      <c r="H9838">
        <v>17</v>
      </c>
      <c r="I9838">
        <v>7</v>
      </c>
      <c r="J9838">
        <v>29</v>
      </c>
      <c r="K9838">
        <v>287</v>
      </c>
      <c r="L9838">
        <v>80</v>
      </c>
      <c r="M9838">
        <v>28</v>
      </c>
      <c r="N9838">
        <v>2.17</v>
      </c>
      <c r="O9838">
        <v>41</v>
      </c>
      <c r="P9838" t="s">
        <v>133</v>
      </c>
      <c r="Q9838" t="s">
        <v>134</v>
      </c>
      <c r="R9838" t="s">
        <v>8753</v>
      </c>
      <c r="S9838" t="s">
        <v>335</v>
      </c>
      <c r="T9838" t="s">
        <v>28632</v>
      </c>
    </row>
    <row r="9839" spans="1:20" x14ac:dyDescent="0.25">
      <c r="A9839">
        <v>9838</v>
      </c>
      <c r="B9839">
        <v>19700175011</v>
      </c>
      <c r="C9839" t="s">
        <v>28633</v>
      </c>
      <c r="D9839" t="s">
        <v>130</v>
      </c>
      <c r="E9839" t="s">
        <v>28634</v>
      </c>
      <c r="F9839">
        <v>0.50800000000000001</v>
      </c>
      <c r="G9839" t="s">
        <v>15164</v>
      </c>
      <c r="H9839">
        <v>35</v>
      </c>
      <c r="I9839">
        <v>35</v>
      </c>
      <c r="J9839">
        <v>70</v>
      </c>
      <c r="K9839">
        <v>2880</v>
      </c>
      <c r="L9839">
        <v>189</v>
      </c>
      <c r="M9839">
        <v>68</v>
      </c>
      <c r="N9839">
        <v>2.9</v>
      </c>
      <c r="O9839">
        <v>82.29</v>
      </c>
      <c r="P9839" t="s">
        <v>4337</v>
      </c>
      <c r="Q9839" t="s">
        <v>3803</v>
      </c>
      <c r="R9839" t="s">
        <v>4338</v>
      </c>
      <c r="S9839" t="s">
        <v>287</v>
      </c>
      <c r="T9839" t="s">
        <v>19726</v>
      </c>
    </row>
    <row r="9840" spans="1:20" x14ac:dyDescent="0.25">
      <c r="A9840">
        <v>9839</v>
      </c>
      <c r="B9840">
        <v>25799</v>
      </c>
      <c r="C9840" t="s">
        <v>28635</v>
      </c>
      <c r="D9840" t="s">
        <v>130</v>
      </c>
      <c r="E9840" t="s">
        <v>28636</v>
      </c>
      <c r="F9840">
        <v>0.50800000000000001</v>
      </c>
      <c r="G9840" t="s">
        <v>7164</v>
      </c>
      <c r="H9840">
        <v>129</v>
      </c>
      <c r="I9840">
        <v>56</v>
      </c>
      <c r="J9840">
        <v>122</v>
      </c>
      <c r="K9840">
        <v>3499</v>
      </c>
      <c r="L9840">
        <v>296</v>
      </c>
      <c r="M9840">
        <v>118</v>
      </c>
      <c r="N9840">
        <v>2.04</v>
      </c>
      <c r="O9840">
        <v>62.48</v>
      </c>
      <c r="P9840" t="s">
        <v>133</v>
      </c>
      <c r="Q9840" t="s">
        <v>134</v>
      </c>
      <c r="R9840" t="s">
        <v>591</v>
      </c>
      <c r="S9840" t="s">
        <v>503</v>
      </c>
      <c r="T9840" t="s">
        <v>28637</v>
      </c>
    </row>
    <row r="9841" spans="1:20" x14ac:dyDescent="0.25">
      <c r="A9841">
        <v>9840</v>
      </c>
      <c r="B9841">
        <v>15516</v>
      </c>
      <c r="C9841" t="s">
        <v>28638</v>
      </c>
      <c r="D9841" t="s">
        <v>130</v>
      </c>
      <c r="E9841" t="s">
        <v>28639</v>
      </c>
      <c r="F9841">
        <v>0.50800000000000001</v>
      </c>
      <c r="G9841" t="s">
        <v>7164</v>
      </c>
      <c r="H9841">
        <v>114</v>
      </c>
      <c r="I9841">
        <v>200</v>
      </c>
      <c r="J9841">
        <v>548</v>
      </c>
      <c r="K9841">
        <v>6923</v>
      </c>
      <c r="L9841">
        <v>1563</v>
      </c>
      <c r="M9841">
        <v>536</v>
      </c>
      <c r="N9841">
        <v>2.87</v>
      </c>
      <c r="O9841">
        <v>34.619999999999997</v>
      </c>
      <c r="P9841" t="s">
        <v>375</v>
      </c>
      <c r="Q9841" t="s">
        <v>141</v>
      </c>
      <c r="R9841" t="s">
        <v>683</v>
      </c>
      <c r="S9841" t="s">
        <v>624</v>
      </c>
      <c r="T9841" t="s">
        <v>28640</v>
      </c>
    </row>
    <row r="9842" spans="1:20" x14ac:dyDescent="0.25">
      <c r="A9842">
        <v>9841</v>
      </c>
      <c r="B9842">
        <v>25244</v>
      </c>
      <c r="C9842" t="s">
        <v>28641</v>
      </c>
      <c r="D9842" t="s">
        <v>130</v>
      </c>
      <c r="E9842" t="s">
        <v>28642</v>
      </c>
      <c r="F9842">
        <v>0.50800000000000001</v>
      </c>
      <c r="G9842" t="s">
        <v>7164</v>
      </c>
      <c r="H9842">
        <v>41</v>
      </c>
      <c r="I9842">
        <v>158</v>
      </c>
      <c r="J9842">
        <v>386</v>
      </c>
      <c r="K9842">
        <v>1809</v>
      </c>
      <c r="L9842">
        <v>283</v>
      </c>
      <c r="M9842">
        <v>369</v>
      </c>
      <c r="N9842">
        <v>0.57999999999999996</v>
      </c>
      <c r="O9842">
        <v>11.45</v>
      </c>
      <c r="P9842" t="s">
        <v>140</v>
      </c>
      <c r="Q9842" t="s">
        <v>141</v>
      </c>
      <c r="R9842" t="s">
        <v>846</v>
      </c>
      <c r="S9842" t="s">
        <v>1015</v>
      </c>
      <c r="T9842" t="s">
        <v>19079</v>
      </c>
    </row>
    <row r="9843" spans="1:20" x14ac:dyDescent="0.25">
      <c r="A9843">
        <v>9842</v>
      </c>
      <c r="B9843">
        <v>21100203110</v>
      </c>
      <c r="C9843" t="s">
        <v>28643</v>
      </c>
      <c r="D9843" t="s">
        <v>130</v>
      </c>
      <c r="E9843" t="s">
        <v>28644</v>
      </c>
      <c r="F9843">
        <v>0.50800000000000001</v>
      </c>
      <c r="G9843" t="s">
        <v>7164</v>
      </c>
      <c r="H9843">
        <v>35</v>
      </c>
      <c r="I9843">
        <v>108</v>
      </c>
      <c r="J9843">
        <v>369</v>
      </c>
      <c r="K9843">
        <v>3158</v>
      </c>
      <c r="L9843">
        <v>1083</v>
      </c>
      <c r="M9843">
        <v>369</v>
      </c>
      <c r="N9843">
        <v>3.26</v>
      </c>
      <c r="O9843">
        <v>29.24</v>
      </c>
      <c r="P9843" t="s">
        <v>7772</v>
      </c>
      <c r="Q9843" t="s">
        <v>4139</v>
      </c>
      <c r="R9843" t="s">
        <v>28645</v>
      </c>
      <c r="S9843" t="s">
        <v>287</v>
      </c>
      <c r="T9843" t="s">
        <v>28646</v>
      </c>
    </row>
    <row r="9844" spans="1:20" x14ac:dyDescent="0.25">
      <c r="A9844">
        <v>9843</v>
      </c>
      <c r="B9844">
        <v>21114</v>
      </c>
      <c r="C9844" t="s">
        <v>28647</v>
      </c>
      <c r="D9844" t="s">
        <v>130</v>
      </c>
      <c r="E9844" t="s">
        <v>28648</v>
      </c>
      <c r="F9844">
        <v>0.50800000000000001</v>
      </c>
      <c r="G9844" t="s">
        <v>7164</v>
      </c>
      <c r="H9844">
        <v>49</v>
      </c>
      <c r="I9844">
        <v>117</v>
      </c>
      <c r="J9844">
        <v>238</v>
      </c>
      <c r="K9844">
        <v>3324</v>
      </c>
      <c r="L9844">
        <v>499</v>
      </c>
      <c r="M9844">
        <v>232</v>
      </c>
      <c r="N9844">
        <v>2.14</v>
      </c>
      <c r="O9844">
        <v>28.41</v>
      </c>
      <c r="P9844" t="s">
        <v>416</v>
      </c>
      <c r="Q9844" t="s">
        <v>141</v>
      </c>
      <c r="R9844" t="s">
        <v>4202</v>
      </c>
      <c r="S9844" t="s">
        <v>431</v>
      </c>
      <c r="T9844" t="s">
        <v>23881</v>
      </c>
    </row>
    <row r="9845" spans="1:20" x14ac:dyDescent="0.25">
      <c r="A9845">
        <v>9844</v>
      </c>
      <c r="B9845">
        <v>19900192612</v>
      </c>
      <c r="C9845" t="s">
        <v>28649</v>
      </c>
      <c r="D9845" t="s">
        <v>130</v>
      </c>
      <c r="E9845" t="s">
        <v>28650</v>
      </c>
      <c r="F9845">
        <v>0.50800000000000001</v>
      </c>
      <c r="G9845" t="s">
        <v>7164</v>
      </c>
      <c r="H9845">
        <v>28</v>
      </c>
      <c r="I9845">
        <v>36</v>
      </c>
      <c r="J9845">
        <v>151</v>
      </c>
      <c r="K9845">
        <v>1885</v>
      </c>
      <c r="L9845">
        <v>343</v>
      </c>
      <c r="M9845">
        <v>142</v>
      </c>
      <c r="N9845">
        <v>1.93</v>
      </c>
      <c r="O9845">
        <v>52.36</v>
      </c>
      <c r="P9845" t="s">
        <v>16610</v>
      </c>
      <c r="Q9845" t="s">
        <v>4139</v>
      </c>
      <c r="R9845" t="s">
        <v>28649</v>
      </c>
      <c r="S9845" t="s">
        <v>539</v>
      </c>
      <c r="T9845" t="s">
        <v>14826</v>
      </c>
    </row>
    <row r="9846" spans="1:20" x14ac:dyDescent="0.25">
      <c r="A9846">
        <v>9845</v>
      </c>
      <c r="B9846">
        <v>23596</v>
      </c>
      <c r="C9846" t="s">
        <v>28651</v>
      </c>
      <c r="D9846" t="s">
        <v>130</v>
      </c>
      <c r="E9846" t="s">
        <v>28652</v>
      </c>
      <c r="F9846">
        <v>0.50800000000000001</v>
      </c>
      <c r="G9846" t="s">
        <v>7164</v>
      </c>
      <c r="H9846">
        <v>48</v>
      </c>
      <c r="I9846">
        <v>36</v>
      </c>
      <c r="J9846">
        <v>115</v>
      </c>
      <c r="K9846">
        <v>1355</v>
      </c>
      <c r="L9846">
        <v>149</v>
      </c>
      <c r="M9846">
        <v>100</v>
      </c>
      <c r="N9846">
        <v>1.18</v>
      </c>
      <c r="O9846">
        <v>37.64</v>
      </c>
      <c r="P9846" t="s">
        <v>140</v>
      </c>
      <c r="Q9846" t="s">
        <v>141</v>
      </c>
      <c r="R9846" t="s">
        <v>1076</v>
      </c>
      <c r="S9846" t="s">
        <v>270</v>
      </c>
      <c r="T9846" t="s">
        <v>28653</v>
      </c>
    </row>
    <row r="9847" spans="1:20" x14ac:dyDescent="0.25">
      <c r="A9847">
        <v>9846</v>
      </c>
      <c r="B9847">
        <v>23189</v>
      </c>
      <c r="C9847" t="s">
        <v>28654</v>
      </c>
      <c r="D9847" t="s">
        <v>130</v>
      </c>
      <c r="E9847" t="s">
        <v>28655</v>
      </c>
      <c r="F9847">
        <v>0.50800000000000001</v>
      </c>
      <c r="G9847" t="s">
        <v>7164</v>
      </c>
      <c r="H9847">
        <v>65</v>
      </c>
      <c r="I9847">
        <v>132</v>
      </c>
      <c r="J9847">
        <v>199</v>
      </c>
      <c r="K9847">
        <v>5912</v>
      </c>
      <c r="L9847">
        <v>570</v>
      </c>
      <c r="M9847">
        <v>199</v>
      </c>
      <c r="N9847">
        <v>2.75</v>
      </c>
      <c r="O9847">
        <v>44.79</v>
      </c>
      <c r="P9847" t="s">
        <v>133</v>
      </c>
      <c r="Q9847" t="s">
        <v>134</v>
      </c>
      <c r="R9847" t="s">
        <v>543</v>
      </c>
      <c r="S9847" t="s">
        <v>167</v>
      </c>
      <c r="T9847" t="s">
        <v>28656</v>
      </c>
    </row>
    <row r="9848" spans="1:20" x14ac:dyDescent="0.25">
      <c r="A9848">
        <v>9847</v>
      </c>
      <c r="B9848">
        <v>24980</v>
      </c>
      <c r="C9848" t="s">
        <v>28657</v>
      </c>
      <c r="D9848" t="s">
        <v>130</v>
      </c>
      <c r="E9848" t="s">
        <v>28658</v>
      </c>
      <c r="F9848">
        <v>0.50800000000000001</v>
      </c>
      <c r="G9848" t="s">
        <v>15164</v>
      </c>
      <c r="H9848">
        <v>42</v>
      </c>
      <c r="I9848">
        <v>46</v>
      </c>
      <c r="J9848">
        <v>73</v>
      </c>
      <c r="K9848">
        <v>2050</v>
      </c>
      <c r="L9848">
        <v>98</v>
      </c>
      <c r="M9848">
        <v>65</v>
      </c>
      <c r="N9848">
        <v>1.27</v>
      </c>
      <c r="O9848">
        <v>44.57</v>
      </c>
      <c r="P9848" t="s">
        <v>140</v>
      </c>
      <c r="Q9848" t="s">
        <v>141</v>
      </c>
      <c r="R9848" t="s">
        <v>7960</v>
      </c>
      <c r="S9848" t="s">
        <v>198</v>
      </c>
      <c r="T9848" t="s">
        <v>28659</v>
      </c>
    </row>
    <row r="9849" spans="1:20" x14ac:dyDescent="0.25">
      <c r="A9849">
        <v>9848</v>
      </c>
      <c r="B9849">
        <v>33949</v>
      </c>
      <c r="C9849" t="s">
        <v>28660</v>
      </c>
      <c r="D9849" t="s">
        <v>130</v>
      </c>
      <c r="E9849" t="s">
        <v>28661</v>
      </c>
      <c r="F9849">
        <v>0.50800000000000001</v>
      </c>
      <c r="G9849" t="s">
        <v>7164</v>
      </c>
      <c r="H9849">
        <v>48</v>
      </c>
      <c r="I9849">
        <v>16</v>
      </c>
      <c r="J9849">
        <v>35</v>
      </c>
      <c r="K9849">
        <v>1217</v>
      </c>
      <c r="L9849">
        <v>77</v>
      </c>
      <c r="M9849">
        <v>32</v>
      </c>
      <c r="N9849">
        <v>1.87</v>
      </c>
      <c r="O9849">
        <v>76.06</v>
      </c>
      <c r="P9849" t="s">
        <v>375</v>
      </c>
      <c r="Q9849" t="s">
        <v>141</v>
      </c>
      <c r="R9849" t="s">
        <v>846</v>
      </c>
      <c r="S9849" t="s">
        <v>28662</v>
      </c>
      <c r="T9849" t="s">
        <v>22698</v>
      </c>
    </row>
    <row r="9850" spans="1:20" x14ac:dyDescent="0.25">
      <c r="A9850">
        <v>9849</v>
      </c>
      <c r="B9850">
        <v>21100304262</v>
      </c>
      <c r="C9850" t="s">
        <v>28663</v>
      </c>
      <c r="D9850" t="s">
        <v>130</v>
      </c>
      <c r="E9850" t="s">
        <v>28664</v>
      </c>
      <c r="F9850">
        <v>0.50800000000000001</v>
      </c>
      <c r="G9850" t="s">
        <v>7164</v>
      </c>
      <c r="H9850">
        <v>32</v>
      </c>
      <c r="I9850">
        <v>265</v>
      </c>
      <c r="J9850">
        <v>292</v>
      </c>
      <c r="K9850">
        <v>20857</v>
      </c>
      <c r="L9850">
        <v>1041</v>
      </c>
      <c r="M9850">
        <v>288</v>
      </c>
      <c r="N9850">
        <v>3.69</v>
      </c>
      <c r="O9850">
        <v>78.709999999999994</v>
      </c>
      <c r="P9850" t="s">
        <v>140</v>
      </c>
      <c r="Q9850" t="s">
        <v>141</v>
      </c>
      <c r="R9850" t="s">
        <v>2211</v>
      </c>
      <c r="S9850" t="s">
        <v>342</v>
      </c>
      <c r="T9850" t="s">
        <v>28665</v>
      </c>
    </row>
    <row r="9851" spans="1:20" x14ac:dyDescent="0.25">
      <c r="A9851">
        <v>9850</v>
      </c>
      <c r="B9851">
        <v>21100267903</v>
      </c>
      <c r="C9851" t="s">
        <v>28666</v>
      </c>
      <c r="D9851" t="s">
        <v>130</v>
      </c>
      <c r="E9851" t="s">
        <v>28667</v>
      </c>
      <c r="F9851">
        <v>0.50800000000000001</v>
      </c>
      <c r="G9851" t="s">
        <v>7164</v>
      </c>
      <c r="H9851">
        <v>19</v>
      </c>
      <c r="I9851">
        <v>17</v>
      </c>
      <c r="J9851">
        <v>50</v>
      </c>
      <c r="K9851">
        <v>910</v>
      </c>
      <c r="L9851">
        <v>97</v>
      </c>
      <c r="M9851">
        <v>50</v>
      </c>
      <c r="N9851">
        <v>1.87</v>
      </c>
      <c r="O9851">
        <v>53.53</v>
      </c>
      <c r="P9851" t="s">
        <v>133</v>
      </c>
      <c r="Q9851" t="s">
        <v>134</v>
      </c>
      <c r="R9851" t="s">
        <v>20970</v>
      </c>
      <c r="S9851" t="s">
        <v>539</v>
      </c>
      <c r="T9851" t="s">
        <v>28668</v>
      </c>
    </row>
    <row r="9852" spans="1:20" x14ac:dyDescent="0.25">
      <c r="A9852">
        <v>9851</v>
      </c>
      <c r="B9852">
        <v>21100443320</v>
      </c>
      <c r="C9852" t="s">
        <v>28669</v>
      </c>
      <c r="D9852" t="s">
        <v>130</v>
      </c>
      <c r="E9852" t="s">
        <v>28670</v>
      </c>
      <c r="F9852">
        <v>0.50800000000000001</v>
      </c>
      <c r="G9852" t="s">
        <v>7164</v>
      </c>
      <c r="H9852">
        <v>53</v>
      </c>
      <c r="I9852">
        <v>49</v>
      </c>
      <c r="J9852">
        <v>119</v>
      </c>
      <c r="K9852">
        <v>2751</v>
      </c>
      <c r="L9852">
        <v>308</v>
      </c>
      <c r="M9852">
        <v>106</v>
      </c>
      <c r="N9852">
        <v>1.93</v>
      </c>
      <c r="O9852">
        <v>56.14</v>
      </c>
      <c r="P9852" t="s">
        <v>140</v>
      </c>
      <c r="Q9852" t="s">
        <v>141</v>
      </c>
      <c r="R9852" t="s">
        <v>28671</v>
      </c>
      <c r="S9852" t="s">
        <v>474</v>
      </c>
      <c r="T9852" t="s">
        <v>28672</v>
      </c>
    </row>
    <row r="9853" spans="1:20" x14ac:dyDescent="0.25">
      <c r="A9853">
        <v>9852</v>
      </c>
      <c r="B9853">
        <v>27372</v>
      </c>
      <c r="C9853" t="s">
        <v>28673</v>
      </c>
      <c r="D9853" t="s">
        <v>130</v>
      </c>
      <c r="E9853" t="s">
        <v>28674</v>
      </c>
      <c r="F9853">
        <v>0.50800000000000001</v>
      </c>
      <c r="G9853" t="s">
        <v>7164</v>
      </c>
      <c r="H9853">
        <v>42</v>
      </c>
      <c r="I9853">
        <v>58</v>
      </c>
      <c r="J9853">
        <v>238</v>
      </c>
      <c r="K9853">
        <v>3088</v>
      </c>
      <c r="L9853">
        <v>518</v>
      </c>
      <c r="M9853">
        <v>231</v>
      </c>
      <c r="N9853">
        <v>1.95</v>
      </c>
      <c r="O9853">
        <v>53.24</v>
      </c>
      <c r="P9853" t="s">
        <v>375</v>
      </c>
      <c r="Q9853" t="s">
        <v>141</v>
      </c>
      <c r="R9853" t="s">
        <v>683</v>
      </c>
      <c r="S9853" t="s">
        <v>28675</v>
      </c>
      <c r="T9853" t="s">
        <v>28676</v>
      </c>
    </row>
    <row r="9854" spans="1:20" x14ac:dyDescent="0.25">
      <c r="A9854">
        <v>9853</v>
      </c>
      <c r="B9854">
        <v>21100456777</v>
      </c>
      <c r="C9854" t="s">
        <v>28677</v>
      </c>
      <c r="D9854" t="s">
        <v>130</v>
      </c>
      <c r="E9854" t="s">
        <v>28678</v>
      </c>
      <c r="F9854">
        <v>0.50800000000000001</v>
      </c>
      <c r="G9854" t="s">
        <v>7164</v>
      </c>
      <c r="H9854">
        <v>11</v>
      </c>
      <c r="I9854">
        <v>34</v>
      </c>
      <c r="J9854">
        <v>44</v>
      </c>
      <c r="K9854">
        <v>1574</v>
      </c>
      <c r="L9854">
        <v>42</v>
      </c>
      <c r="M9854">
        <v>43</v>
      </c>
      <c r="N9854">
        <v>0.8</v>
      </c>
      <c r="O9854">
        <v>46.29</v>
      </c>
      <c r="P9854" t="s">
        <v>140</v>
      </c>
      <c r="Q9854" t="s">
        <v>141</v>
      </c>
      <c r="R9854" t="s">
        <v>846</v>
      </c>
      <c r="S9854" t="s">
        <v>514</v>
      </c>
      <c r="T9854" t="s">
        <v>28679</v>
      </c>
    </row>
    <row r="9855" spans="1:20" x14ac:dyDescent="0.25">
      <c r="A9855">
        <v>9854</v>
      </c>
      <c r="B9855">
        <v>12160</v>
      </c>
      <c r="C9855" t="s">
        <v>28680</v>
      </c>
      <c r="D9855" t="s">
        <v>130</v>
      </c>
      <c r="E9855" t="s">
        <v>28681</v>
      </c>
      <c r="F9855">
        <v>0.50800000000000001</v>
      </c>
      <c r="G9855" t="s">
        <v>7164</v>
      </c>
      <c r="H9855">
        <v>58</v>
      </c>
      <c r="I9855">
        <v>158</v>
      </c>
      <c r="J9855">
        <v>406</v>
      </c>
      <c r="K9855">
        <v>4167</v>
      </c>
      <c r="L9855">
        <v>912</v>
      </c>
      <c r="M9855">
        <v>403</v>
      </c>
      <c r="N9855">
        <v>2.46</v>
      </c>
      <c r="O9855">
        <v>26.37</v>
      </c>
      <c r="P9855" t="s">
        <v>133</v>
      </c>
      <c r="Q9855" t="s">
        <v>134</v>
      </c>
      <c r="R9855" t="s">
        <v>28682</v>
      </c>
      <c r="S9855" t="s">
        <v>466</v>
      </c>
      <c r="T9855" t="s">
        <v>28683</v>
      </c>
    </row>
    <row r="9856" spans="1:20" x14ac:dyDescent="0.25">
      <c r="A9856">
        <v>9855</v>
      </c>
      <c r="B9856">
        <v>19900192164</v>
      </c>
      <c r="C9856" t="s">
        <v>28684</v>
      </c>
      <c r="D9856" t="s">
        <v>130</v>
      </c>
      <c r="E9856" t="s">
        <v>28685</v>
      </c>
      <c r="F9856">
        <v>0.50800000000000001</v>
      </c>
      <c r="G9856" t="s">
        <v>7164</v>
      </c>
      <c r="H9856">
        <v>24</v>
      </c>
      <c r="I9856">
        <v>29</v>
      </c>
      <c r="J9856">
        <v>73</v>
      </c>
      <c r="K9856">
        <v>1563</v>
      </c>
      <c r="L9856">
        <v>92</v>
      </c>
      <c r="M9856">
        <v>63</v>
      </c>
      <c r="N9856">
        <v>1.1399999999999999</v>
      </c>
      <c r="O9856">
        <v>53.9</v>
      </c>
      <c r="P9856" t="s">
        <v>140</v>
      </c>
      <c r="Q9856" t="s">
        <v>141</v>
      </c>
      <c r="R9856" t="s">
        <v>1553</v>
      </c>
      <c r="S9856" t="s">
        <v>287</v>
      </c>
      <c r="T9856" t="s">
        <v>28686</v>
      </c>
    </row>
    <row r="9857" spans="1:20" x14ac:dyDescent="0.25">
      <c r="A9857">
        <v>9856</v>
      </c>
      <c r="B9857">
        <v>21100870402</v>
      </c>
      <c r="C9857" t="s">
        <v>28687</v>
      </c>
      <c r="D9857" t="s">
        <v>130</v>
      </c>
      <c r="E9857" t="s">
        <v>28688</v>
      </c>
      <c r="F9857">
        <v>0.50800000000000001</v>
      </c>
      <c r="G9857" t="s">
        <v>7164</v>
      </c>
      <c r="H9857">
        <v>33</v>
      </c>
      <c r="I9857">
        <v>66</v>
      </c>
      <c r="J9857">
        <v>123</v>
      </c>
      <c r="K9857">
        <v>5047</v>
      </c>
      <c r="L9857">
        <v>396</v>
      </c>
      <c r="M9857">
        <v>117</v>
      </c>
      <c r="N9857">
        <v>3.11</v>
      </c>
      <c r="O9857">
        <v>76.47</v>
      </c>
      <c r="P9857" t="s">
        <v>140</v>
      </c>
      <c r="Q9857" t="s">
        <v>141</v>
      </c>
      <c r="R9857" t="s">
        <v>480</v>
      </c>
      <c r="S9857" t="s">
        <v>28689</v>
      </c>
      <c r="T9857" t="s">
        <v>23733</v>
      </c>
    </row>
    <row r="9858" spans="1:20" x14ac:dyDescent="0.25">
      <c r="A9858">
        <v>9857</v>
      </c>
      <c r="B9858">
        <v>144796</v>
      </c>
      <c r="C9858" t="s">
        <v>28690</v>
      </c>
      <c r="D9858" t="s">
        <v>130</v>
      </c>
      <c r="E9858" t="s">
        <v>28691</v>
      </c>
      <c r="F9858">
        <v>0.50800000000000001</v>
      </c>
      <c r="G9858" t="s">
        <v>132</v>
      </c>
      <c r="H9858">
        <v>36</v>
      </c>
      <c r="I9858">
        <v>22</v>
      </c>
      <c r="J9858">
        <v>65</v>
      </c>
      <c r="K9858">
        <v>1533</v>
      </c>
      <c r="L9858">
        <v>43</v>
      </c>
      <c r="M9858">
        <v>62</v>
      </c>
      <c r="N9858">
        <v>0.66</v>
      </c>
      <c r="O9858">
        <v>69.680000000000007</v>
      </c>
      <c r="P9858" t="s">
        <v>416</v>
      </c>
      <c r="Q9858" t="s">
        <v>141</v>
      </c>
      <c r="R9858" t="s">
        <v>2941</v>
      </c>
      <c r="S9858" t="s">
        <v>28692</v>
      </c>
      <c r="T9858" t="s">
        <v>1965</v>
      </c>
    </row>
    <row r="9859" spans="1:20" x14ac:dyDescent="0.25">
      <c r="A9859">
        <v>9858</v>
      </c>
      <c r="B9859">
        <v>19860</v>
      </c>
      <c r="C9859" t="s">
        <v>28693</v>
      </c>
      <c r="D9859" t="s">
        <v>130</v>
      </c>
      <c r="E9859" t="s">
        <v>28694</v>
      </c>
      <c r="F9859">
        <v>0.50800000000000001</v>
      </c>
      <c r="G9859" t="s">
        <v>7164</v>
      </c>
      <c r="H9859">
        <v>47</v>
      </c>
      <c r="I9859">
        <v>24</v>
      </c>
      <c r="J9859">
        <v>172</v>
      </c>
      <c r="K9859">
        <v>885</v>
      </c>
      <c r="L9859">
        <v>256</v>
      </c>
      <c r="M9859">
        <v>171</v>
      </c>
      <c r="N9859">
        <v>1.39</v>
      </c>
      <c r="O9859">
        <v>36.880000000000003</v>
      </c>
      <c r="P9859" t="s">
        <v>375</v>
      </c>
      <c r="Q9859" t="s">
        <v>141</v>
      </c>
      <c r="R9859" t="s">
        <v>28695</v>
      </c>
      <c r="S9859" t="s">
        <v>27520</v>
      </c>
      <c r="T9859" t="s">
        <v>19371</v>
      </c>
    </row>
    <row r="9860" spans="1:20" x14ac:dyDescent="0.25">
      <c r="A9860">
        <v>9859</v>
      </c>
      <c r="B9860">
        <v>15738</v>
      </c>
      <c r="C9860" t="s">
        <v>28696</v>
      </c>
      <c r="D9860" t="s">
        <v>130</v>
      </c>
      <c r="E9860" t="s">
        <v>28697</v>
      </c>
      <c r="F9860">
        <v>0.50800000000000001</v>
      </c>
      <c r="G9860" t="s">
        <v>7164</v>
      </c>
      <c r="H9860">
        <v>43</v>
      </c>
      <c r="I9860">
        <v>87</v>
      </c>
      <c r="J9860">
        <v>209</v>
      </c>
      <c r="K9860">
        <v>2373</v>
      </c>
      <c r="L9860">
        <v>296</v>
      </c>
      <c r="M9860">
        <v>169</v>
      </c>
      <c r="N9860">
        <v>1.43</v>
      </c>
      <c r="O9860">
        <v>27.28</v>
      </c>
      <c r="P9860" t="s">
        <v>140</v>
      </c>
      <c r="Q9860" t="s">
        <v>141</v>
      </c>
      <c r="R9860" t="s">
        <v>2052</v>
      </c>
      <c r="S9860" t="s">
        <v>1522</v>
      </c>
      <c r="T9860" t="s">
        <v>28698</v>
      </c>
    </row>
    <row r="9861" spans="1:20" x14ac:dyDescent="0.25">
      <c r="A9861">
        <v>9860</v>
      </c>
      <c r="B9861">
        <v>16915</v>
      </c>
      <c r="C9861" t="s">
        <v>28699</v>
      </c>
      <c r="D9861" t="s">
        <v>130</v>
      </c>
      <c r="E9861" t="s">
        <v>28700</v>
      </c>
      <c r="F9861">
        <v>0.50800000000000001</v>
      </c>
      <c r="G9861" t="s">
        <v>7164</v>
      </c>
      <c r="H9861">
        <v>63</v>
      </c>
      <c r="I9861">
        <v>65</v>
      </c>
      <c r="J9861">
        <v>200</v>
      </c>
      <c r="K9861">
        <v>2352</v>
      </c>
      <c r="L9861">
        <v>358</v>
      </c>
      <c r="M9861">
        <v>163</v>
      </c>
      <c r="N9861">
        <v>1.69</v>
      </c>
      <c r="O9861">
        <v>36.18</v>
      </c>
      <c r="P9861" t="s">
        <v>140</v>
      </c>
      <c r="Q9861" t="s">
        <v>141</v>
      </c>
      <c r="R9861" t="s">
        <v>564</v>
      </c>
      <c r="S9861" t="s">
        <v>167</v>
      </c>
      <c r="T9861" t="s">
        <v>28298</v>
      </c>
    </row>
    <row r="9862" spans="1:20" x14ac:dyDescent="0.25">
      <c r="A9862">
        <v>9861</v>
      </c>
      <c r="B9862">
        <v>13464</v>
      </c>
      <c r="C9862" t="s">
        <v>28701</v>
      </c>
      <c r="D9862" t="s">
        <v>130</v>
      </c>
      <c r="E9862" t="s">
        <v>28702</v>
      </c>
      <c r="F9862">
        <v>0.50800000000000001</v>
      </c>
      <c r="G9862" t="s">
        <v>7164</v>
      </c>
      <c r="H9862">
        <v>55</v>
      </c>
      <c r="I9862">
        <v>72</v>
      </c>
      <c r="J9862">
        <v>144</v>
      </c>
      <c r="K9862">
        <v>2750</v>
      </c>
      <c r="L9862">
        <v>195</v>
      </c>
      <c r="M9862">
        <v>132</v>
      </c>
      <c r="N9862">
        <v>1.45</v>
      </c>
      <c r="O9862">
        <v>38.19</v>
      </c>
      <c r="P9862" t="s">
        <v>314</v>
      </c>
      <c r="Q9862" t="s">
        <v>141</v>
      </c>
      <c r="R9862" t="s">
        <v>315</v>
      </c>
      <c r="S9862" t="s">
        <v>28703</v>
      </c>
      <c r="T9862" t="s">
        <v>28704</v>
      </c>
    </row>
    <row r="9863" spans="1:20" x14ac:dyDescent="0.25">
      <c r="A9863">
        <v>9862</v>
      </c>
      <c r="B9863">
        <v>19700201439</v>
      </c>
      <c r="C9863" t="s">
        <v>28705</v>
      </c>
      <c r="D9863" t="s">
        <v>130</v>
      </c>
      <c r="E9863" t="s">
        <v>28706</v>
      </c>
      <c r="F9863">
        <v>0.50800000000000001</v>
      </c>
      <c r="G9863" t="s">
        <v>7164</v>
      </c>
      <c r="H9863">
        <v>18</v>
      </c>
      <c r="I9863">
        <v>27</v>
      </c>
      <c r="J9863">
        <v>70</v>
      </c>
      <c r="K9863">
        <v>1212</v>
      </c>
      <c r="L9863">
        <v>97</v>
      </c>
      <c r="M9863">
        <v>61</v>
      </c>
      <c r="N9863">
        <v>1.33</v>
      </c>
      <c r="O9863">
        <v>44.89</v>
      </c>
      <c r="P9863" t="s">
        <v>140</v>
      </c>
      <c r="Q9863" t="s">
        <v>141</v>
      </c>
      <c r="R9863" t="s">
        <v>480</v>
      </c>
      <c r="S9863" t="s">
        <v>257</v>
      </c>
      <c r="T9863" t="s">
        <v>20198</v>
      </c>
    </row>
    <row r="9864" spans="1:20" x14ac:dyDescent="0.25">
      <c r="A9864">
        <v>9863</v>
      </c>
      <c r="B9864">
        <v>26623</v>
      </c>
      <c r="C9864" t="s">
        <v>28707</v>
      </c>
      <c r="D9864" t="s">
        <v>130</v>
      </c>
      <c r="E9864" t="s">
        <v>28708</v>
      </c>
      <c r="F9864">
        <v>0.50700000000000001</v>
      </c>
      <c r="G9864" t="s">
        <v>132</v>
      </c>
      <c r="H9864">
        <v>42</v>
      </c>
      <c r="I9864">
        <v>8</v>
      </c>
      <c r="J9864">
        <v>32</v>
      </c>
      <c r="K9864">
        <v>376</v>
      </c>
      <c r="L9864">
        <v>45</v>
      </c>
      <c r="M9864">
        <v>31</v>
      </c>
      <c r="N9864">
        <v>1.63</v>
      </c>
      <c r="O9864">
        <v>47</v>
      </c>
      <c r="P9864" t="s">
        <v>133</v>
      </c>
      <c r="Q9864" t="s">
        <v>134</v>
      </c>
      <c r="R9864" t="s">
        <v>543</v>
      </c>
      <c r="S9864" t="s">
        <v>645</v>
      </c>
      <c r="T9864" t="s">
        <v>27277</v>
      </c>
    </row>
    <row r="9865" spans="1:20" x14ac:dyDescent="0.25">
      <c r="A9865">
        <v>9864</v>
      </c>
      <c r="B9865">
        <v>69772</v>
      </c>
      <c r="C9865" t="s">
        <v>28709</v>
      </c>
      <c r="D9865" t="s">
        <v>130</v>
      </c>
      <c r="E9865" t="s">
        <v>28710</v>
      </c>
      <c r="F9865">
        <v>0.50700000000000001</v>
      </c>
      <c r="G9865" t="s">
        <v>132</v>
      </c>
      <c r="H9865">
        <v>33</v>
      </c>
      <c r="I9865">
        <v>76</v>
      </c>
      <c r="J9865">
        <v>102</v>
      </c>
      <c r="K9865">
        <v>3614</v>
      </c>
      <c r="L9865">
        <v>83</v>
      </c>
      <c r="M9865">
        <v>100</v>
      </c>
      <c r="N9865">
        <v>0.71</v>
      </c>
      <c r="O9865">
        <v>47.55</v>
      </c>
      <c r="P9865" t="s">
        <v>2611</v>
      </c>
      <c r="Q9865" t="s">
        <v>141</v>
      </c>
      <c r="R9865" t="s">
        <v>3156</v>
      </c>
      <c r="S9865" t="s">
        <v>28711</v>
      </c>
      <c r="T9865" t="s">
        <v>25467</v>
      </c>
    </row>
    <row r="9866" spans="1:20" x14ac:dyDescent="0.25">
      <c r="A9866">
        <v>9865</v>
      </c>
      <c r="B9866">
        <v>12041</v>
      </c>
      <c r="C9866" t="s">
        <v>28712</v>
      </c>
      <c r="D9866" t="s">
        <v>130</v>
      </c>
      <c r="E9866" t="s">
        <v>28713</v>
      </c>
      <c r="F9866">
        <v>0.50700000000000001</v>
      </c>
      <c r="G9866" t="s">
        <v>15164</v>
      </c>
      <c r="H9866">
        <v>67</v>
      </c>
      <c r="I9866">
        <v>39</v>
      </c>
      <c r="J9866">
        <v>96</v>
      </c>
      <c r="K9866">
        <v>1838</v>
      </c>
      <c r="L9866">
        <v>261</v>
      </c>
      <c r="M9866">
        <v>95</v>
      </c>
      <c r="N9866">
        <v>2.59</v>
      </c>
      <c r="O9866">
        <v>47.13</v>
      </c>
      <c r="P9866" t="s">
        <v>133</v>
      </c>
      <c r="Q9866" t="s">
        <v>134</v>
      </c>
      <c r="R9866" t="s">
        <v>1225</v>
      </c>
      <c r="S9866" t="s">
        <v>395</v>
      </c>
      <c r="T9866" t="s">
        <v>28714</v>
      </c>
    </row>
    <row r="9867" spans="1:20" x14ac:dyDescent="0.25">
      <c r="A9867">
        <v>9866</v>
      </c>
      <c r="B9867">
        <v>21100829268</v>
      </c>
      <c r="C9867" t="s">
        <v>28715</v>
      </c>
      <c r="D9867" t="s">
        <v>130</v>
      </c>
      <c r="E9867" t="s">
        <v>28716</v>
      </c>
      <c r="F9867">
        <v>0.50700000000000001</v>
      </c>
      <c r="G9867" t="s">
        <v>7164</v>
      </c>
      <c r="H9867">
        <v>75</v>
      </c>
      <c r="I9867">
        <v>11955</v>
      </c>
      <c r="J9867">
        <v>17366</v>
      </c>
      <c r="K9867">
        <v>562280</v>
      </c>
      <c r="L9867">
        <v>55976</v>
      </c>
      <c r="M9867">
        <v>17117</v>
      </c>
      <c r="N9867">
        <v>3.14</v>
      </c>
      <c r="O9867">
        <v>47.03</v>
      </c>
      <c r="P9867" t="s">
        <v>314</v>
      </c>
      <c r="Q9867" t="s">
        <v>141</v>
      </c>
      <c r="R9867" t="s">
        <v>6663</v>
      </c>
      <c r="S9867" t="s">
        <v>539</v>
      </c>
      <c r="T9867" t="s">
        <v>28717</v>
      </c>
    </row>
    <row r="9868" spans="1:20" x14ac:dyDescent="0.25">
      <c r="A9868">
        <v>9867</v>
      </c>
      <c r="B9868">
        <v>21100242231</v>
      </c>
      <c r="C9868" t="s">
        <v>28718</v>
      </c>
      <c r="D9868" t="s">
        <v>130</v>
      </c>
      <c r="E9868" t="s">
        <v>28719</v>
      </c>
      <c r="F9868">
        <v>0.50700000000000001</v>
      </c>
      <c r="G9868" t="s">
        <v>132</v>
      </c>
      <c r="H9868">
        <v>24</v>
      </c>
      <c r="I9868">
        <v>53</v>
      </c>
      <c r="J9868">
        <v>146</v>
      </c>
      <c r="K9868">
        <v>2605</v>
      </c>
      <c r="L9868">
        <v>387</v>
      </c>
      <c r="M9868">
        <v>139</v>
      </c>
      <c r="N9868">
        <v>2.4900000000000002</v>
      </c>
      <c r="O9868">
        <v>49.15</v>
      </c>
      <c r="P9868" t="s">
        <v>140</v>
      </c>
      <c r="Q9868" t="s">
        <v>141</v>
      </c>
      <c r="R9868" t="s">
        <v>2211</v>
      </c>
      <c r="S9868" t="s">
        <v>539</v>
      </c>
      <c r="T9868" t="s">
        <v>28720</v>
      </c>
    </row>
    <row r="9869" spans="1:20" x14ac:dyDescent="0.25">
      <c r="A9869">
        <v>9868</v>
      </c>
      <c r="B9869">
        <v>21101055871</v>
      </c>
      <c r="C9869" t="s">
        <v>28721</v>
      </c>
      <c r="D9869" t="s">
        <v>130</v>
      </c>
      <c r="E9869" t="s">
        <v>28722</v>
      </c>
      <c r="F9869">
        <v>0.50700000000000001</v>
      </c>
      <c r="G9869" t="s">
        <v>132</v>
      </c>
      <c r="H9869">
        <v>2</v>
      </c>
      <c r="I9869">
        <v>87</v>
      </c>
      <c r="J9869">
        <v>66</v>
      </c>
      <c r="K9869">
        <v>571</v>
      </c>
      <c r="L9869">
        <v>25</v>
      </c>
      <c r="M9869">
        <v>57</v>
      </c>
      <c r="N9869">
        <v>0.38</v>
      </c>
      <c r="O9869">
        <v>6.56</v>
      </c>
      <c r="P9869" t="s">
        <v>375</v>
      </c>
      <c r="Q9869" t="s">
        <v>141</v>
      </c>
      <c r="R9869" t="s">
        <v>19537</v>
      </c>
      <c r="S9869" t="s">
        <v>282</v>
      </c>
      <c r="T9869" t="s">
        <v>19538</v>
      </c>
    </row>
    <row r="9870" spans="1:20" x14ac:dyDescent="0.25">
      <c r="A9870">
        <v>9869</v>
      </c>
      <c r="B9870">
        <v>28893</v>
      </c>
      <c r="C9870" t="s">
        <v>28723</v>
      </c>
      <c r="D9870" t="s">
        <v>130</v>
      </c>
      <c r="E9870" t="s">
        <v>28724</v>
      </c>
      <c r="F9870">
        <v>0.50700000000000001</v>
      </c>
      <c r="G9870" t="s">
        <v>15164</v>
      </c>
      <c r="H9870">
        <v>51</v>
      </c>
      <c r="I9870">
        <v>98</v>
      </c>
      <c r="J9870">
        <v>110</v>
      </c>
      <c r="K9870">
        <v>3358</v>
      </c>
      <c r="L9870">
        <v>107</v>
      </c>
      <c r="M9870">
        <v>107</v>
      </c>
      <c r="N9870">
        <v>0.68</v>
      </c>
      <c r="O9870">
        <v>34.270000000000003</v>
      </c>
      <c r="P9870" t="s">
        <v>133</v>
      </c>
      <c r="Q9870" t="s">
        <v>134</v>
      </c>
      <c r="R9870" t="s">
        <v>135</v>
      </c>
      <c r="S9870" t="s">
        <v>1264</v>
      </c>
      <c r="T9870" t="s">
        <v>28725</v>
      </c>
    </row>
    <row r="9871" spans="1:20" x14ac:dyDescent="0.25">
      <c r="A9871">
        <v>9870</v>
      </c>
      <c r="B9871">
        <v>7400153103</v>
      </c>
      <c r="C9871" t="s">
        <v>28726</v>
      </c>
      <c r="D9871" t="s">
        <v>130</v>
      </c>
      <c r="E9871" t="s">
        <v>28727</v>
      </c>
      <c r="F9871">
        <v>0.50700000000000001</v>
      </c>
      <c r="G9871" t="s">
        <v>7164</v>
      </c>
      <c r="H9871">
        <v>15</v>
      </c>
      <c r="I9871">
        <v>8</v>
      </c>
      <c r="J9871">
        <v>71</v>
      </c>
      <c r="K9871">
        <v>411</v>
      </c>
      <c r="L9871">
        <v>164</v>
      </c>
      <c r="M9871">
        <v>70</v>
      </c>
      <c r="N9871">
        <v>2.2000000000000002</v>
      </c>
      <c r="O9871">
        <v>51.38</v>
      </c>
      <c r="P9871" t="s">
        <v>1843</v>
      </c>
      <c r="Q9871" t="s">
        <v>920</v>
      </c>
      <c r="R9871" t="s">
        <v>2567</v>
      </c>
      <c r="S9871" t="s">
        <v>302</v>
      </c>
      <c r="T9871" t="s">
        <v>28728</v>
      </c>
    </row>
    <row r="9872" spans="1:20" x14ac:dyDescent="0.25">
      <c r="A9872">
        <v>9871</v>
      </c>
      <c r="B9872">
        <v>24995</v>
      </c>
      <c r="C9872" t="s">
        <v>28729</v>
      </c>
      <c r="D9872" t="s">
        <v>130</v>
      </c>
      <c r="E9872" t="s">
        <v>28730</v>
      </c>
      <c r="F9872">
        <v>0.50700000000000001</v>
      </c>
      <c r="G9872" t="s">
        <v>15164</v>
      </c>
      <c r="H9872">
        <v>44</v>
      </c>
      <c r="I9872">
        <v>135</v>
      </c>
      <c r="J9872">
        <v>306</v>
      </c>
      <c r="K9872">
        <v>4247</v>
      </c>
      <c r="L9872">
        <v>637</v>
      </c>
      <c r="M9872">
        <v>300</v>
      </c>
      <c r="N9872">
        <v>2.02</v>
      </c>
      <c r="O9872">
        <v>31.46</v>
      </c>
      <c r="P9872" t="s">
        <v>140</v>
      </c>
      <c r="Q9872" t="s">
        <v>141</v>
      </c>
      <c r="R9872" t="s">
        <v>480</v>
      </c>
      <c r="S9872" t="s">
        <v>349</v>
      </c>
      <c r="T9872" t="s">
        <v>24855</v>
      </c>
    </row>
    <row r="9873" spans="1:20" x14ac:dyDescent="0.25">
      <c r="A9873">
        <v>9872</v>
      </c>
      <c r="B9873">
        <v>145332</v>
      </c>
      <c r="C9873" t="s">
        <v>28731</v>
      </c>
      <c r="D9873" t="s">
        <v>130</v>
      </c>
      <c r="E9873" t="s">
        <v>28732</v>
      </c>
      <c r="F9873">
        <v>0.50700000000000001</v>
      </c>
      <c r="G9873" t="s">
        <v>132</v>
      </c>
      <c r="H9873">
        <v>33</v>
      </c>
      <c r="I9873">
        <v>36</v>
      </c>
      <c r="J9873">
        <v>68</v>
      </c>
      <c r="K9873">
        <v>2023</v>
      </c>
      <c r="L9873">
        <v>145</v>
      </c>
      <c r="M9873">
        <v>67</v>
      </c>
      <c r="N9873">
        <v>1.67</v>
      </c>
      <c r="O9873">
        <v>56.19</v>
      </c>
      <c r="P9873" t="s">
        <v>140</v>
      </c>
      <c r="Q9873" t="s">
        <v>141</v>
      </c>
      <c r="R9873" t="s">
        <v>1794</v>
      </c>
      <c r="S9873" t="s">
        <v>278</v>
      </c>
      <c r="T9873" t="s">
        <v>28733</v>
      </c>
    </row>
    <row r="9874" spans="1:20" x14ac:dyDescent="0.25">
      <c r="A9874">
        <v>9873</v>
      </c>
      <c r="B9874">
        <v>19271</v>
      </c>
      <c r="C9874" t="s">
        <v>28734</v>
      </c>
      <c r="D9874" t="s">
        <v>130</v>
      </c>
      <c r="E9874" t="s">
        <v>28735</v>
      </c>
      <c r="F9874">
        <v>0.50700000000000001</v>
      </c>
      <c r="G9874" t="s">
        <v>7164</v>
      </c>
      <c r="H9874">
        <v>56</v>
      </c>
      <c r="I9874">
        <v>63</v>
      </c>
      <c r="J9874">
        <v>120</v>
      </c>
      <c r="K9874">
        <v>2515</v>
      </c>
      <c r="L9874">
        <v>205</v>
      </c>
      <c r="M9874">
        <v>111</v>
      </c>
      <c r="N9874">
        <v>1.43</v>
      </c>
      <c r="O9874">
        <v>39.92</v>
      </c>
      <c r="P9874" t="s">
        <v>416</v>
      </c>
      <c r="Q9874" t="s">
        <v>141</v>
      </c>
      <c r="R9874" t="s">
        <v>417</v>
      </c>
      <c r="S9874" t="s">
        <v>395</v>
      </c>
      <c r="T9874" t="s">
        <v>28736</v>
      </c>
    </row>
    <row r="9875" spans="1:20" x14ac:dyDescent="0.25">
      <c r="A9875">
        <v>9874</v>
      </c>
      <c r="B9875">
        <v>21100415026</v>
      </c>
      <c r="C9875" t="s">
        <v>28737</v>
      </c>
      <c r="D9875" t="s">
        <v>130</v>
      </c>
      <c r="E9875" t="s">
        <v>28738</v>
      </c>
      <c r="F9875">
        <v>0.50700000000000001</v>
      </c>
      <c r="G9875" t="s">
        <v>7164</v>
      </c>
      <c r="H9875">
        <v>9</v>
      </c>
      <c r="I9875">
        <v>29</v>
      </c>
      <c r="J9875">
        <v>87</v>
      </c>
      <c r="K9875">
        <v>1364</v>
      </c>
      <c r="L9875">
        <v>120</v>
      </c>
      <c r="M9875">
        <v>87</v>
      </c>
      <c r="N9875">
        <v>1.58</v>
      </c>
      <c r="O9875">
        <v>47.03</v>
      </c>
      <c r="P9875" t="s">
        <v>7772</v>
      </c>
      <c r="Q9875" t="s">
        <v>4139</v>
      </c>
      <c r="R9875" t="s">
        <v>28739</v>
      </c>
      <c r="S9875" t="s">
        <v>514</v>
      </c>
      <c r="T9875" t="s">
        <v>26119</v>
      </c>
    </row>
    <row r="9876" spans="1:20" x14ac:dyDescent="0.25">
      <c r="A9876">
        <v>9875</v>
      </c>
      <c r="B9876">
        <v>12119</v>
      </c>
      <c r="C9876" t="s">
        <v>28740</v>
      </c>
      <c r="D9876" t="s">
        <v>130</v>
      </c>
      <c r="E9876" t="s">
        <v>28741</v>
      </c>
      <c r="F9876">
        <v>0.50700000000000001</v>
      </c>
      <c r="G9876" t="s">
        <v>15164</v>
      </c>
      <c r="H9876">
        <v>63</v>
      </c>
      <c r="I9876">
        <v>343</v>
      </c>
      <c r="J9876">
        <v>536</v>
      </c>
      <c r="K9876">
        <v>11396</v>
      </c>
      <c r="L9876">
        <v>869</v>
      </c>
      <c r="M9876">
        <v>531</v>
      </c>
      <c r="N9876">
        <v>1.53</v>
      </c>
      <c r="O9876">
        <v>33.22</v>
      </c>
      <c r="P9876" t="s">
        <v>140</v>
      </c>
      <c r="Q9876" t="s">
        <v>141</v>
      </c>
      <c r="R9876" t="s">
        <v>1553</v>
      </c>
      <c r="S9876" t="s">
        <v>28662</v>
      </c>
      <c r="T9876" t="s">
        <v>28725</v>
      </c>
    </row>
    <row r="9877" spans="1:20" x14ac:dyDescent="0.25">
      <c r="A9877">
        <v>9876</v>
      </c>
      <c r="B9877">
        <v>24357</v>
      </c>
      <c r="C9877" t="s">
        <v>28742</v>
      </c>
      <c r="D9877" t="s">
        <v>130</v>
      </c>
      <c r="E9877" t="s">
        <v>28743</v>
      </c>
      <c r="F9877">
        <v>0.50700000000000001</v>
      </c>
      <c r="G9877" t="s">
        <v>15164</v>
      </c>
      <c r="H9877">
        <v>45</v>
      </c>
      <c r="I9877">
        <v>102</v>
      </c>
      <c r="J9877">
        <v>161</v>
      </c>
      <c r="K9877">
        <v>5232</v>
      </c>
      <c r="L9877">
        <v>430</v>
      </c>
      <c r="M9877">
        <v>157</v>
      </c>
      <c r="N9877">
        <v>2.85</v>
      </c>
      <c r="O9877">
        <v>51.29</v>
      </c>
      <c r="P9877" t="s">
        <v>140</v>
      </c>
      <c r="Q9877" t="s">
        <v>141</v>
      </c>
      <c r="R9877" t="s">
        <v>480</v>
      </c>
      <c r="S9877" t="s">
        <v>198</v>
      </c>
      <c r="T9877" t="s">
        <v>28744</v>
      </c>
    </row>
    <row r="9878" spans="1:20" x14ac:dyDescent="0.25">
      <c r="A9878">
        <v>9877</v>
      </c>
      <c r="B9878">
        <v>21100446999</v>
      </c>
      <c r="C9878" t="s">
        <v>28745</v>
      </c>
      <c r="D9878" t="s">
        <v>130</v>
      </c>
      <c r="E9878" t="s">
        <v>28746</v>
      </c>
      <c r="F9878">
        <v>0.50700000000000001</v>
      </c>
      <c r="G9878" t="s">
        <v>7164</v>
      </c>
      <c r="H9878">
        <v>22</v>
      </c>
      <c r="I9878">
        <v>32</v>
      </c>
      <c r="J9878">
        <v>62</v>
      </c>
      <c r="K9878">
        <v>2810</v>
      </c>
      <c r="L9878">
        <v>135</v>
      </c>
      <c r="M9878">
        <v>55</v>
      </c>
      <c r="N9878">
        <v>1.79</v>
      </c>
      <c r="O9878">
        <v>87.81</v>
      </c>
      <c r="P9878" t="s">
        <v>140</v>
      </c>
      <c r="Q9878" t="s">
        <v>141</v>
      </c>
      <c r="R9878" t="s">
        <v>2211</v>
      </c>
      <c r="S9878" t="s">
        <v>361</v>
      </c>
      <c r="T9878" t="s">
        <v>22352</v>
      </c>
    </row>
    <row r="9879" spans="1:20" x14ac:dyDescent="0.25">
      <c r="A9879">
        <v>9878</v>
      </c>
      <c r="B9879">
        <v>20235</v>
      </c>
      <c r="C9879" t="s">
        <v>28747</v>
      </c>
      <c r="D9879" t="s">
        <v>130</v>
      </c>
      <c r="E9879" t="s">
        <v>28748</v>
      </c>
      <c r="F9879">
        <v>0.50700000000000001</v>
      </c>
      <c r="G9879" t="s">
        <v>15164</v>
      </c>
      <c r="H9879">
        <v>138</v>
      </c>
      <c r="I9879">
        <v>178</v>
      </c>
      <c r="J9879">
        <v>701</v>
      </c>
      <c r="K9879">
        <v>6805</v>
      </c>
      <c r="L9879">
        <v>1762</v>
      </c>
      <c r="M9879">
        <v>699</v>
      </c>
      <c r="N9879">
        <v>2.61</v>
      </c>
      <c r="O9879">
        <v>38.229999999999997</v>
      </c>
      <c r="P9879" t="s">
        <v>375</v>
      </c>
      <c r="Q9879" t="s">
        <v>141</v>
      </c>
      <c r="R9879" t="s">
        <v>376</v>
      </c>
      <c r="S9879" t="s">
        <v>216</v>
      </c>
      <c r="T9879" t="s">
        <v>28749</v>
      </c>
    </row>
    <row r="9880" spans="1:20" x14ac:dyDescent="0.25">
      <c r="A9880">
        <v>9879</v>
      </c>
      <c r="B9880">
        <v>25146</v>
      </c>
      <c r="C9880" t="s">
        <v>28750</v>
      </c>
      <c r="D9880" t="s">
        <v>130</v>
      </c>
      <c r="E9880" t="s">
        <v>28751</v>
      </c>
      <c r="F9880">
        <v>0.50700000000000001</v>
      </c>
      <c r="G9880" t="s">
        <v>15164</v>
      </c>
      <c r="H9880">
        <v>75</v>
      </c>
      <c r="I9880">
        <v>49</v>
      </c>
      <c r="J9880">
        <v>212</v>
      </c>
      <c r="K9880">
        <v>2008</v>
      </c>
      <c r="L9880">
        <v>415</v>
      </c>
      <c r="M9880">
        <v>209</v>
      </c>
      <c r="N9880">
        <v>1.98</v>
      </c>
      <c r="O9880">
        <v>40.98</v>
      </c>
      <c r="P9880" t="s">
        <v>133</v>
      </c>
      <c r="Q9880" t="s">
        <v>134</v>
      </c>
      <c r="R9880" t="s">
        <v>806</v>
      </c>
      <c r="S9880" t="s">
        <v>2831</v>
      </c>
      <c r="T9880" t="s">
        <v>28752</v>
      </c>
    </row>
    <row r="9881" spans="1:20" x14ac:dyDescent="0.25">
      <c r="A9881">
        <v>9880</v>
      </c>
      <c r="B9881">
        <v>17656</v>
      </c>
      <c r="C9881" t="s">
        <v>28753</v>
      </c>
      <c r="D9881" t="s">
        <v>130</v>
      </c>
      <c r="E9881" t="s">
        <v>28754</v>
      </c>
      <c r="F9881">
        <v>0.50700000000000001</v>
      </c>
      <c r="G9881" t="s">
        <v>7164</v>
      </c>
      <c r="H9881">
        <v>59</v>
      </c>
      <c r="I9881">
        <v>126</v>
      </c>
      <c r="J9881">
        <v>323</v>
      </c>
      <c r="K9881">
        <v>2303</v>
      </c>
      <c r="L9881">
        <v>235</v>
      </c>
      <c r="M9881">
        <v>141</v>
      </c>
      <c r="N9881">
        <v>0.75</v>
      </c>
      <c r="O9881">
        <v>18.28</v>
      </c>
      <c r="P9881" t="s">
        <v>133</v>
      </c>
      <c r="Q9881" t="s">
        <v>134</v>
      </c>
      <c r="R9881" t="s">
        <v>28755</v>
      </c>
      <c r="S9881" t="s">
        <v>395</v>
      </c>
      <c r="T9881" t="s">
        <v>28756</v>
      </c>
    </row>
    <row r="9882" spans="1:20" x14ac:dyDescent="0.25">
      <c r="A9882">
        <v>9881</v>
      </c>
      <c r="B9882">
        <v>5700179507</v>
      </c>
      <c r="C9882" t="s">
        <v>28757</v>
      </c>
      <c r="D9882" t="s">
        <v>130</v>
      </c>
      <c r="E9882" t="s">
        <v>28758</v>
      </c>
      <c r="F9882">
        <v>0.50700000000000001</v>
      </c>
      <c r="G9882" t="s">
        <v>132</v>
      </c>
      <c r="H9882">
        <v>34</v>
      </c>
      <c r="I9882">
        <v>60</v>
      </c>
      <c r="J9882">
        <v>135</v>
      </c>
      <c r="K9882">
        <v>2707</v>
      </c>
      <c r="L9882">
        <v>237</v>
      </c>
      <c r="M9882">
        <v>113</v>
      </c>
      <c r="N9882">
        <v>1.41</v>
      </c>
      <c r="O9882">
        <v>45.12</v>
      </c>
      <c r="P9882" t="s">
        <v>140</v>
      </c>
      <c r="Q9882" t="s">
        <v>141</v>
      </c>
      <c r="R9882" t="s">
        <v>480</v>
      </c>
      <c r="S9882" t="s">
        <v>225</v>
      </c>
      <c r="T9882" t="s">
        <v>24565</v>
      </c>
    </row>
    <row r="9883" spans="1:20" x14ac:dyDescent="0.25">
      <c r="A9883">
        <v>9882</v>
      </c>
      <c r="B9883">
        <v>21100899443</v>
      </c>
      <c r="C9883" t="s">
        <v>28759</v>
      </c>
      <c r="D9883" t="s">
        <v>130</v>
      </c>
      <c r="E9883" t="s">
        <v>28760</v>
      </c>
      <c r="F9883">
        <v>0.50700000000000001</v>
      </c>
      <c r="G9883" t="s">
        <v>132</v>
      </c>
      <c r="H9883">
        <v>12</v>
      </c>
      <c r="I9883">
        <v>33</v>
      </c>
      <c r="J9883">
        <v>57</v>
      </c>
      <c r="K9883">
        <v>2336</v>
      </c>
      <c r="L9883">
        <v>113</v>
      </c>
      <c r="M9883">
        <v>55</v>
      </c>
      <c r="N9883">
        <v>1.92</v>
      </c>
      <c r="O9883">
        <v>70.790000000000006</v>
      </c>
      <c r="P9883" t="s">
        <v>133</v>
      </c>
      <c r="Q9883" t="s">
        <v>134</v>
      </c>
      <c r="R9883" t="s">
        <v>1844</v>
      </c>
      <c r="S9883" t="s">
        <v>539</v>
      </c>
      <c r="T9883" t="s">
        <v>1965</v>
      </c>
    </row>
    <row r="9884" spans="1:20" x14ac:dyDescent="0.25">
      <c r="A9884">
        <v>9883</v>
      </c>
      <c r="B9884">
        <v>29317</v>
      </c>
      <c r="C9884" t="s">
        <v>28761</v>
      </c>
      <c r="D9884" t="s">
        <v>130</v>
      </c>
      <c r="E9884" t="s">
        <v>28762</v>
      </c>
      <c r="F9884">
        <v>0.50700000000000001</v>
      </c>
      <c r="G9884" t="s">
        <v>15164</v>
      </c>
      <c r="H9884">
        <v>91</v>
      </c>
      <c r="I9884">
        <v>55</v>
      </c>
      <c r="J9884">
        <v>241</v>
      </c>
      <c r="K9884">
        <v>2433</v>
      </c>
      <c r="L9884">
        <v>411</v>
      </c>
      <c r="M9884">
        <v>222</v>
      </c>
      <c r="N9884">
        <v>1.51</v>
      </c>
      <c r="O9884">
        <v>44.24</v>
      </c>
      <c r="P9884" t="s">
        <v>133</v>
      </c>
      <c r="Q9884" t="s">
        <v>134</v>
      </c>
      <c r="R9884" t="s">
        <v>28763</v>
      </c>
      <c r="S9884" t="s">
        <v>1312</v>
      </c>
      <c r="T9884" t="s">
        <v>28764</v>
      </c>
    </row>
    <row r="9885" spans="1:20" x14ac:dyDescent="0.25">
      <c r="A9885">
        <v>9884</v>
      </c>
      <c r="B9885">
        <v>6500153159</v>
      </c>
      <c r="C9885" t="s">
        <v>28765</v>
      </c>
      <c r="D9885" t="s">
        <v>130</v>
      </c>
      <c r="E9885" t="s">
        <v>28766</v>
      </c>
      <c r="F9885">
        <v>0.50700000000000001</v>
      </c>
      <c r="G9885" t="s">
        <v>132</v>
      </c>
      <c r="H9885">
        <v>34</v>
      </c>
      <c r="I9885">
        <v>29</v>
      </c>
      <c r="J9885">
        <v>70</v>
      </c>
      <c r="K9885">
        <v>1014</v>
      </c>
      <c r="L9885">
        <v>83</v>
      </c>
      <c r="M9885">
        <v>59</v>
      </c>
      <c r="N9885">
        <v>0.75</v>
      </c>
      <c r="O9885">
        <v>34.97</v>
      </c>
      <c r="P9885" t="s">
        <v>140</v>
      </c>
      <c r="Q9885" t="s">
        <v>141</v>
      </c>
      <c r="R9885" t="s">
        <v>1553</v>
      </c>
      <c r="S9885" t="s">
        <v>185</v>
      </c>
      <c r="T9885" t="s">
        <v>2155</v>
      </c>
    </row>
    <row r="9886" spans="1:20" x14ac:dyDescent="0.25">
      <c r="A9886">
        <v>9885</v>
      </c>
      <c r="B9886">
        <v>13997</v>
      </c>
      <c r="C9886" t="s">
        <v>28767</v>
      </c>
      <c r="D9886" t="s">
        <v>130</v>
      </c>
      <c r="E9886" t="s">
        <v>28768</v>
      </c>
      <c r="F9886">
        <v>0.50700000000000001</v>
      </c>
      <c r="G9886" t="s">
        <v>7164</v>
      </c>
      <c r="H9886">
        <v>22</v>
      </c>
      <c r="I9886">
        <v>28</v>
      </c>
      <c r="J9886">
        <v>110</v>
      </c>
      <c r="K9886">
        <v>520</v>
      </c>
      <c r="L9886">
        <v>44</v>
      </c>
      <c r="M9886">
        <v>47</v>
      </c>
      <c r="N9886">
        <v>0.42</v>
      </c>
      <c r="O9886">
        <v>18.57</v>
      </c>
      <c r="P9886" t="s">
        <v>416</v>
      </c>
      <c r="Q9886" t="s">
        <v>141</v>
      </c>
      <c r="R9886" t="s">
        <v>8209</v>
      </c>
      <c r="S9886" t="s">
        <v>28769</v>
      </c>
      <c r="T9886" t="s">
        <v>14826</v>
      </c>
    </row>
    <row r="9887" spans="1:20" x14ac:dyDescent="0.25">
      <c r="A9887">
        <v>9886</v>
      </c>
      <c r="B9887">
        <v>5800207545</v>
      </c>
      <c r="C9887" t="s">
        <v>28770</v>
      </c>
      <c r="D9887" t="s">
        <v>130</v>
      </c>
      <c r="E9887" t="s">
        <v>28771</v>
      </c>
      <c r="F9887">
        <v>0.50700000000000001</v>
      </c>
      <c r="G9887" t="s">
        <v>132</v>
      </c>
      <c r="H9887">
        <v>3</v>
      </c>
      <c r="I9887">
        <v>6</v>
      </c>
      <c r="J9887">
        <v>9</v>
      </c>
      <c r="K9887">
        <v>191</v>
      </c>
      <c r="L9887">
        <v>3</v>
      </c>
      <c r="M9887">
        <v>9</v>
      </c>
      <c r="N9887">
        <v>0.33</v>
      </c>
      <c r="O9887">
        <v>31.83</v>
      </c>
      <c r="P9887" t="s">
        <v>9938</v>
      </c>
      <c r="Q9887" t="s">
        <v>4139</v>
      </c>
      <c r="R9887" t="s">
        <v>28772</v>
      </c>
      <c r="S9887" t="s">
        <v>28773</v>
      </c>
      <c r="T9887" t="s">
        <v>1965</v>
      </c>
    </row>
    <row r="9888" spans="1:20" x14ac:dyDescent="0.25">
      <c r="A9888">
        <v>9887</v>
      </c>
      <c r="B9888">
        <v>19900191737</v>
      </c>
      <c r="C9888" t="s">
        <v>28774</v>
      </c>
      <c r="D9888" t="s">
        <v>130</v>
      </c>
      <c r="E9888" t="s">
        <v>28775</v>
      </c>
      <c r="F9888">
        <v>0.50700000000000001</v>
      </c>
      <c r="G9888" t="s">
        <v>7164</v>
      </c>
      <c r="H9888">
        <v>26</v>
      </c>
      <c r="I9888">
        <v>46</v>
      </c>
      <c r="J9888">
        <v>130</v>
      </c>
      <c r="K9888">
        <v>1556</v>
      </c>
      <c r="L9888">
        <v>288</v>
      </c>
      <c r="M9888">
        <v>130</v>
      </c>
      <c r="N9888">
        <v>2.1800000000000002</v>
      </c>
      <c r="O9888">
        <v>33.83</v>
      </c>
      <c r="P9888" t="s">
        <v>16610</v>
      </c>
      <c r="Q9888" t="s">
        <v>4139</v>
      </c>
      <c r="R9888" t="s">
        <v>28776</v>
      </c>
      <c r="S9888" t="s">
        <v>257</v>
      </c>
      <c r="T9888" t="s">
        <v>28777</v>
      </c>
    </row>
    <row r="9889" spans="1:20" x14ac:dyDescent="0.25">
      <c r="A9889">
        <v>9888</v>
      </c>
      <c r="B9889">
        <v>26512</v>
      </c>
      <c r="C9889" t="s">
        <v>28778</v>
      </c>
      <c r="D9889" t="s">
        <v>130</v>
      </c>
      <c r="E9889" t="s">
        <v>28779</v>
      </c>
      <c r="F9889">
        <v>0.50700000000000001</v>
      </c>
      <c r="G9889" t="s">
        <v>7164</v>
      </c>
      <c r="H9889">
        <v>226</v>
      </c>
      <c r="I9889">
        <v>519</v>
      </c>
      <c r="J9889">
        <v>1982</v>
      </c>
      <c r="K9889">
        <v>30905</v>
      </c>
      <c r="L9889">
        <v>4574</v>
      </c>
      <c r="M9889">
        <v>1970</v>
      </c>
      <c r="N9889">
        <v>2.39</v>
      </c>
      <c r="O9889">
        <v>59.55</v>
      </c>
      <c r="P9889" t="s">
        <v>140</v>
      </c>
      <c r="Q9889" t="s">
        <v>141</v>
      </c>
      <c r="R9889" t="s">
        <v>249</v>
      </c>
      <c r="S9889" t="s">
        <v>2506</v>
      </c>
      <c r="T9889" t="s">
        <v>28780</v>
      </c>
    </row>
    <row r="9890" spans="1:20" x14ac:dyDescent="0.25">
      <c r="A9890">
        <v>9889</v>
      </c>
      <c r="B9890">
        <v>12100154406</v>
      </c>
      <c r="C9890" t="s">
        <v>28781</v>
      </c>
      <c r="D9890" t="s">
        <v>130</v>
      </c>
      <c r="E9890" t="s">
        <v>28782</v>
      </c>
      <c r="F9890">
        <v>0.50700000000000001</v>
      </c>
      <c r="G9890" t="s">
        <v>7164</v>
      </c>
      <c r="H9890">
        <v>41</v>
      </c>
      <c r="I9890">
        <v>59</v>
      </c>
      <c r="J9890">
        <v>165</v>
      </c>
      <c r="K9890">
        <v>3312</v>
      </c>
      <c r="L9890">
        <v>346</v>
      </c>
      <c r="M9890">
        <v>164</v>
      </c>
      <c r="N9890">
        <v>2.11</v>
      </c>
      <c r="O9890">
        <v>56.14</v>
      </c>
      <c r="P9890" t="s">
        <v>133</v>
      </c>
      <c r="Q9890" t="s">
        <v>134</v>
      </c>
      <c r="R9890" t="s">
        <v>636</v>
      </c>
      <c r="S9890" t="s">
        <v>322</v>
      </c>
      <c r="T9890" t="s">
        <v>28783</v>
      </c>
    </row>
    <row r="9891" spans="1:20" x14ac:dyDescent="0.25">
      <c r="A9891">
        <v>9890</v>
      </c>
      <c r="B9891">
        <v>21100871108</v>
      </c>
      <c r="C9891" t="s">
        <v>28784</v>
      </c>
      <c r="D9891" t="s">
        <v>130</v>
      </c>
      <c r="E9891" t="s">
        <v>28785</v>
      </c>
      <c r="F9891">
        <v>0.50700000000000001</v>
      </c>
      <c r="G9891" t="s">
        <v>7164</v>
      </c>
      <c r="H9891">
        <v>15</v>
      </c>
      <c r="I9891">
        <v>251</v>
      </c>
      <c r="J9891">
        <v>513</v>
      </c>
      <c r="K9891">
        <v>8528</v>
      </c>
      <c r="L9891">
        <v>811</v>
      </c>
      <c r="M9891">
        <v>511</v>
      </c>
      <c r="N9891">
        <v>1.49</v>
      </c>
      <c r="O9891">
        <v>33.979999999999997</v>
      </c>
      <c r="P9891" t="s">
        <v>133</v>
      </c>
      <c r="Q9891" t="s">
        <v>134</v>
      </c>
      <c r="R9891" t="s">
        <v>147</v>
      </c>
      <c r="S9891" t="s">
        <v>331</v>
      </c>
      <c r="T9891" t="s">
        <v>28786</v>
      </c>
    </row>
    <row r="9892" spans="1:20" x14ac:dyDescent="0.25">
      <c r="A9892">
        <v>9891</v>
      </c>
      <c r="B9892">
        <v>21100853663</v>
      </c>
      <c r="C9892" t="s">
        <v>28787</v>
      </c>
      <c r="D9892" t="s">
        <v>130</v>
      </c>
      <c r="E9892" t="s">
        <v>28788</v>
      </c>
      <c r="F9892">
        <v>0.50700000000000001</v>
      </c>
      <c r="G9892" t="s">
        <v>7164</v>
      </c>
      <c r="H9892">
        <v>17</v>
      </c>
      <c r="I9892">
        <v>20</v>
      </c>
      <c r="J9892">
        <v>63</v>
      </c>
      <c r="K9892">
        <v>772</v>
      </c>
      <c r="L9892">
        <v>139</v>
      </c>
      <c r="M9892">
        <v>63</v>
      </c>
      <c r="N9892">
        <v>2.12</v>
      </c>
      <c r="O9892">
        <v>38.6</v>
      </c>
      <c r="P9892" t="s">
        <v>416</v>
      </c>
      <c r="Q9892" t="s">
        <v>141</v>
      </c>
      <c r="R9892" t="s">
        <v>417</v>
      </c>
      <c r="S9892" t="s">
        <v>514</v>
      </c>
      <c r="T9892" t="s">
        <v>28789</v>
      </c>
    </row>
    <row r="9893" spans="1:20" x14ac:dyDescent="0.25">
      <c r="A9893">
        <v>9892</v>
      </c>
      <c r="B9893">
        <v>18778</v>
      </c>
      <c r="C9893" t="s">
        <v>28790</v>
      </c>
      <c r="D9893" t="s">
        <v>130</v>
      </c>
      <c r="E9893" t="s">
        <v>28791</v>
      </c>
      <c r="F9893">
        <v>0.50700000000000001</v>
      </c>
      <c r="G9893" t="s">
        <v>132</v>
      </c>
      <c r="H9893">
        <v>90</v>
      </c>
      <c r="I9893">
        <v>44</v>
      </c>
      <c r="J9893">
        <v>171</v>
      </c>
      <c r="K9893">
        <v>2787</v>
      </c>
      <c r="L9893">
        <v>323</v>
      </c>
      <c r="M9893">
        <v>170</v>
      </c>
      <c r="N9893">
        <v>1.37</v>
      </c>
      <c r="O9893">
        <v>63.34</v>
      </c>
      <c r="P9893" t="s">
        <v>133</v>
      </c>
      <c r="Q9893" t="s">
        <v>134</v>
      </c>
      <c r="R9893" t="s">
        <v>2477</v>
      </c>
      <c r="S9893" t="s">
        <v>925</v>
      </c>
      <c r="T9893" t="s">
        <v>28792</v>
      </c>
    </row>
    <row r="9894" spans="1:20" x14ac:dyDescent="0.25">
      <c r="A9894">
        <v>9893</v>
      </c>
      <c r="B9894">
        <v>8700153309</v>
      </c>
      <c r="C9894" t="s">
        <v>28793</v>
      </c>
      <c r="D9894" t="s">
        <v>130</v>
      </c>
      <c r="E9894" t="s">
        <v>28794</v>
      </c>
      <c r="F9894">
        <v>0.50700000000000001</v>
      </c>
      <c r="G9894" t="s">
        <v>7164</v>
      </c>
      <c r="H9894">
        <v>25</v>
      </c>
      <c r="I9894">
        <v>138</v>
      </c>
      <c r="J9894">
        <v>134</v>
      </c>
      <c r="K9894">
        <v>5550</v>
      </c>
      <c r="L9894">
        <v>385</v>
      </c>
      <c r="M9894">
        <v>131</v>
      </c>
      <c r="N9894">
        <v>2.91</v>
      </c>
      <c r="O9894">
        <v>40.22</v>
      </c>
      <c r="P9894" t="s">
        <v>140</v>
      </c>
      <c r="Q9894" t="s">
        <v>141</v>
      </c>
      <c r="R9894" t="s">
        <v>480</v>
      </c>
      <c r="S9894" t="s">
        <v>342</v>
      </c>
      <c r="T9894" t="s">
        <v>21325</v>
      </c>
    </row>
    <row r="9895" spans="1:20" x14ac:dyDescent="0.25">
      <c r="A9895">
        <v>9894</v>
      </c>
      <c r="B9895">
        <v>17546</v>
      </c>
      <c r="C9895" t="s">
        <v>28795</v>
      </c>
      <c r="D9895" t="s">
        <v>130</v>
      </c>
      <c r="E9895" t="s">
        <v>28796</v>
      </c>
      <c r="F9895">
        <v>0.50600000000000001</v>
      </c>
      <c r="G9895" t="s">
        <v>7164</v>
      </c>
      <c r="H9895">
        <v>37</v>
      </c>
      <c r="I9895">
        <v>451</v>
      </c>
      <c r="J9895">
        <v>506</v>
      </c>
      <c r="K9895">
        <v>10315</v>
      </c>
      <c r="L9895">
        <v>693</v>
      </c>
      <c r="M9895">
        <v>293</v>
      </c>
      <c r="N9895">
        <v>1.38</v>
      </c>
      <c r="O9895">
        <v>22.87</v>
      </c>
      <c r="P9895" t="s">
        <v>2743</v>
      </c>
      <c r="Q9895" t="s">
        <v>141</v>
      </c>
      <c r="R9895" t="s">
        <v>4232</v>
      </c>
      <c r="S9895" t="s">
        <v>28797</v>
      </c>
      <c r="T9895" t="s">
        <v>24229</v>
      </c>
    </row>
    <row r="9896" spans="1:20" x14ac:dyDescent="0.25">
      <c r="A9896">
        <v>9895</v>
      </c>
      <c r="B9896">
        <v>18700156727</v>
      </c>
      <c r="C9896" t="s">
        <v>28798</v>
      </c>
      <c r="D9896" t="s">
        <v>130</v>
      </c>
      <c r="E9896" t="s">
        <v>28799</v>
      </c>
      <c r="F9896">
        <v>0.50600000000000001</v>
      </c>
      <c r="G9896" t="s">
        <v>7164</v>
      </c>
      <c r="H9896">
        <v>16</v>
      </c>
      <c r="I9896">
        <v>46</v>
      </c>
      <c r="J9896">
        <v>151</v>
      </c>
      <c r="K9896">
        <v>1854</v>
      </c>
      <c r="L9896">
        <v>330</v>
      </c>
      <c r="M9896">
        <v>151</v>
      </c>
      <c r="N9896">
        <v>2.34</v>
      </c>
      <c r="O9896">
        <v>40.299999999999997</v>
      </c>
      <c r="P9896" t="s">
        <v>140</v>
      </c>
      <c r="Q9896" t="s">
        <v>141</v>
      </c>
      <c r="R9896" t="s">
        <v>480</v>
      </c>
      <c r="S9896" t="s">
        <v>287</v>
      </c>
      <c r="T9896" t="s">
        <v>28800</v>
      </c>
    </row>
    <row r="9897" spans="1:20" x14ac:dyDescent="0.25">
      <c r="A9897">
        <v>9896</v>
      </c>
      <c r="B9897">
        <v>23673</v>
      </c>
      <c r="C9897" t="s">
        <v>28801</v>
      </c>
      <c r="D9897" t="s">
        <v>130</v>
      </c>
      <c r="E9897" t="s">
        <v>28802</v>
      </c>
      <c r="F9897">
        <v>0.50600000000000001</v>
      </c>
      <c r="G9897" t="s">
        <v>15164</v>
      </c>
      <c r="H9897">
        <v>59</v>
      </c>
      <c r="I9897">
        <v>140</v>
      </c>
      <c r="J9897">
        <v>175</v>
      </c>
      <c r="K9897">
        <v>5931</v>
      </c>
      <c r="L9897">
        <v>480</v>
      </c>
      <c r="M9897">
        <v>173</v>
      </c>
      <c r="N9897">
        <v>2.92</v>
      </c>
      <c r="O9897">
        <v>42.36</v>
      </c>
      <c r="P9897" t="s">
        <v>140</v>
      </c>
      <c r="Q9897" t="s">
        <v>141</v>
      </c>
      <c r="R9897" t="s">
        <v>480</v>
      </c>
      <c r="S9897" t="s">
        <v>684</v>
      </c>
      <c r="T9897" t="s">
        <v>28803</v>
      </c>
    </row>
    <row r="9898" spans="1:20" x14ac:dyDescent="0.25">
      <c r="A9898">
        <v>9897</v>
      </c>
      <c r="B9898">
        <v>21100803362</v>
      </c>
      <c r="C9898" t="s">
        <v>28804</v>
      </c>
      <c r="D9898" t="s">
        <v>130</v>
      </c>
      <c r="E9898" t="s">
        <v>28805</v>
      </c>
      <c r="F9898">
        <v>0.50600000000000001</v>
      </c>
      <c r="G9898" t="s">
        <v>15164</v>
      </c>
      <c r="H9898">
        <v>24</v>
      </c>
      <c r="I9898">
        <v>0</v>
      </c>
      <c r="J9898">
        <v>49</v>
      </c>
      <c r="K9898">
        <v>0</v>
      </c>
      <c r="L9898">
        <v>130</v>
      </c>
      <c r="M9898">
        <v>48</v>
      </c>
      <c r="N9898">
        <v>2.58</v>
      </c>
      <c r="O9898">
        <v>0</v>
      </c>
      <c r="P9898" t="s">
        <v>140</v>
      </c>
      <c r="Q9898" t="s">
        <v>141</v>
      </c>
      <c r="R9898" t="s">
        <v>448</v>
      </c>
      <c r="S9898" t="s">
        <v>4347</v>
      </c>
      <c r="T9898" t="s">
        <v>28806</v>
      </c>
    </row>
    <row r="9899" spans="1:20" x14ac:dyDescent="0.25">
      <c r="A9899">
        <v>9898</v>
      </c>
      <c r="B9899">
        <v>37316</v>
      </c>
      <c r="C9899" t="s">
        <v>28807</v>
      </c>
      <c r="D9899" t="s">
        <v>130</v>
      </c>
      <c r="E9899" t="s">
        <v>28808</v>
      </c>
      <c r="F9899">
        <v>0.50600000000000001</v>
      </c>
      <c r="G9899" t="s">
        <v>7164</v>
      </c>
      <c r="H9899">
        <v>72</v>
      </c>
      <c r="I9899">
        <v>65</v>
      </c>
      <c r="J9899">
        <v>164</v>
      </c>
      <c r="K9899">
        <v>3194</v>
      </c>
      <c r="L9899">
        <v>267</v>
      </c>
      <c r="M9899">
        <v>162</v>
      </c>
      <c r="N9899">
        <v>1.37</v>
      </c>
      <c r="O9899">
        <v>49.14</v>
      </c>
      <c r="P9899" t="s">
        <v>2852</v>
      </c>
      <c r="Q9899" t="s">
        <v>134</v>
      </c>
      <c r="R9899" t="s">
        <v>28809</v>
      </c>
      <c r="S9899" t="s">
        <v>153</v>
      </c>
      <c r="T9899" t="s">
        <v>28810</v>
      </c>
    </row>
    <row r="9900" spans="1:20" x14ac:dyDescent="0.25">
      <c r="A9900">
        <v>9899</v>
      </c>
      <c r="B9900">
        <v>5700185098</v>
      </c>
      <c r="C9900" t="s">
        <v>28811</v>
      </c>
      <c r="D9900" t="s">
        <v>130</v>
      </c>
      <c r="E9900" t="s">
        <v>28812</v>
      </c>
      <c r="F9900">
        <v>0.50600000000000001</v>
      </c>
      <c r="G9900" t="s">
        <v>7164</v>
      </c>
      <c r="H9900">
        <v>31</v>
      </c>
      <c r="I9900">
        <v>62</v>
      </c>
      <c r="J9900">
        <v>123</v>
      </c>
      <c r="K9900">
        <v>4935</v>
      </c>
      <c r="L9900">
        <v>345</v>
      </c>
      <c r="M9900">
        <v>117</v>
      </c>
      <c r="N9900">
        <v>2.8</v>
      </c>
      <c r="O9900">
        <v>79.599999999999994</v>
      </c>
      <c r="P9900" t="s">
        <v>140</v>
      </c>
      <c r="Q9900" t="s">
        <v>141</v>
      </c>
      <c r="R9900" t="s">
        <v>2211</v>
      </c>
      <c r="S9900" t="s">
        <v>349</v>
      </c>
      <c r="T9900" t="s">
        <v>28665</v>
      </c>
    </row>
    <row r="9901" spans="1:20" x14ac:dyDescent="0.25">
      <c r="A9901">
        <v>9900</v>
      </c>
      <c r="B9901">
        <v>7100153145</v>
      </c>
      <c r="C9901" t="s">
        <v>28813</v>
      </c>
      <c r="D9901" t="s">
        <v>130</v>
      </c>
      <c r="E9901" t="s">
        <v>28814</v>
      </c>
      <c r="F9901">
        <v>0.50600000000000001</v>
      </c>
      <c r="G9901" t="s">
        <v>7164</v>
      </c>
      <c r="H9901">
        <v>57</v>
      </c>
      <c r="I9901">
        <v>83</v>
      </c>
      <c r="J9901">
        <v>194</v>
      </c>
      <c r="K9901">
        <v>3936</v>
      </c>
      <c r="L9901">
        <v>435</v>
      </c>
      <c r="M9901">
        <v>191</v>
      </c>
      <c r="N9901">
        <v>1.93</v>
      </c>
      <c r="O9901">
        <v>47.42</v>
      </c>
      <c r="P9901" t="s">
        <v>140</v>
      </c>
      <c r="Q9901" t="s">
        <v>141</v>
      </c>
      <c r="R9901" t="s">
        <v>2052</v>
      </c>
      <c r="S9901" t="s">
        <v>28815</v>
      </c>
      <c r="T9901" t="s">
        <v>28816</v>
      </c>
    </row>
    <row r="9902" spans="1:20" x14ac:dyDescent="0.25">
      <c r="A9902">
        <v>9901</v>
      </c>
      <c r="B9902">
        <v>20851</v>
      </c>
      <c r="C9902" t="s">
        <v>28817</v>
      </c>
      <c r="D9902" t="s">
        <v>130</v>
      </c>
      <c r="E9902" t="s">
        <v>28818</v>
      </c>
      <c r="F9902">
        <v>0.50600000000000001</v>
      </c>
      <c r="G9902" t="s">
        <v>7164</v>
      </c>
      <c r="H9902">
        <v>52</v>
      </c>
      <c r="I9902">
        <v>24</v>
      </c>
      <c r="J9902">
        <v>89</v>
      </c>
      <c r="K9902">
        <v>0</v>
      </c>
      <c r="L9902">
        <v>154</v>
      </c>
      <c r="M9902">
        <v>37</v>
      </c>
      <c r="N9902">
        <v>1.83</v>
      </c>
      <c r="O9902">
        <v>0</v>
      </c>
      <c r="P9902" t="s">
        <v>133</v>
      </c>
      <c r="Q9902" t="s">
        <v>134</v>
      </c>
      <c r="R9902" t="s">
        <v>480</v>
      </c>
      <c r="S9902" t="s">
        <v>1015</v>
      </c>
      <c r="T9902" t="s">
        <v>28819</v>
      </c>
    </row>
    <row r="9903" spans="1:20" x14ac:dyDescent="0.25">
      <c r="A9903">
        <v>9902</v>
      </c>
      <c r="B9903">
        <v>13869</v>
      </c>
      <c r="C9903" t="s">
        <v>28820</v>
      </c>
      <c r="D9903" t="s">
        <v>130</v>
      </c>
      <c r="E9903" t="s">
        <v>28821</v>
      </c>
      <c r="F9903">
        <v>0.50600000000000001</v>
      </c>
      <c r="G9903" t="s">
        <v>7164</v>
      </c>
      <c r="H9903">
        <v>60</v>
      </c>
      <c r="I9903">
        <v>137</v>
      </c>
      <c r="J9903">
        <v>379</v>
      </c>
      <c r="K9903">
        <v>489</v>
      </c>
      <c r="L9903">
        <v>978</v>
      </c>
      <c r="M9903">
        <v>355</v>
      </c>
      <c r="N9903">
        <v>2.58</v>
      </c>
      <c r="O9903">
        <v>3.57</v>
      </c>
      <c r="P9903" t="s">
        <v>133</v>
      </c>
      <c r="Q9903" t="s">
        <v>134</v>
      </c>
      <c r="R9903" t="s">
        <v>525</v>
      </c>
      <c r="S9903" t="s">
        <v>28822</v>
      </c>
      <c r="T9903" t="s">
        <v>16301</v>
      </c>
    </row>
    <row r="9904" spans="1:20" x14ac:dyDescent="0.25">
      <c r="A9904">
        <v>9903</v>
      </c>
      <c r="B9904">
        <v>5900153308</v>
      </c>
      <c r="C9904" t="s">
        <v>28823</v>
      </c>
      <c r="D9904" t="s">
        <v>130</v>
      </c>
      <c r="E9904" t="s">
        <v>28824</v>
      </c>
      <c r="F9904">
        <v>0.50600000000000001</v>
      </c>
      <c r="G9904" t="s">
        <v>15164</v>
      </c>
      <c r="H9904">
        <v>38</v>
      </c>
      <c r="I9904">
        <v>88</v>
      </c>
      <c r="J9904">
        <v>264</v>
      </c>
      <c r="K9904">
        <v>3708</v>
      </c>
      <c r="L9904">
        <v>515</v>
      </c>
      <c r="M9904">
        <v>241</v>
      </c>
      <c r="N9904">
        <v>2.21</v>
      </c>
      <c r="O9904">
        <v>42.14</v>
      </c>
      <c r="P9904" t="s">
        <v>140</v>
      </c>
      <c r="Q9904" t="s">
        <v>141</v>
      </c>
      <c r="R9904" t="s">
        <v>13648</v>
      </c>
      <c r="S9904" t="s">
        <v>302</v>
      </c>
      <c r="T9904" t="s">
        <v>28825</v>
      </c>
    </row>
    <row r="9905" spans="1:20" x14ac:dyDescent="0.25">
      <c r="A9905">
        <v>9904</v>
      </c>
      <c r="B9905">
        <v>13749</v>
      </c>
      <c r="C9905" t="s">
        <v>28826</v>
      </c>
      <c r="D9905" t="s">
        <v>130</v>
      </c>
      <c r="E9905" t="s">
        <v>28827</v>
      </c>
      <c r="F9905">
        <v>0.50600000000000001</v>
      </c>
      <c r="G9905" t="s">
        <v>7164</v>
      </c>
      <c r="H9905">
        <v>74</v>
      </c>
      <c r="I9905">
        <v>173</v>
      </c>
      <c r="J9905">
        <v>827</v>
      </c>
      <c r="K9905">
        <v>6717</v>
      </c>
      <c r="L9905">
        <v>2015</v>
      </c>
      <c r="M9905">
        <v>822</v>
      </c>
      <c r="N9905">
        <v>2.37</v>
      </c>
      <c r="O9905">
        <v>38.83</v>
      </c>
      <c r="P9905" t="s">
        <v>416</v>
      </c>
      <c r="Q9905" t="s">
        <v>141</v>
      </c>
      <c r="R9905" t="s">
        <v>417</v>
      </c>
      <c r="S9905" t="s">
        <v>167</v>
      </c>
      <c r="T9905" t="s">
        <v>28828</v>
      </c>
    </row>
    <row r="9906" spans="1:20" x14ac:dyDescent="0.25">
      <c r="A9906">
        <v>9905</v>
      </c>
      <c r="B9906">
        <v>38295</v>
      </c>
      <c r="C9906" t="s">
        <v>28829</v>
      </c>
      <c r="D9906" t="s">
        <v>130</v>
      </c>
      <c r="E9906" t="s">
        <v>28830</v>
      </c>
      <c r="F9906">
        <v>0.50600000000000001</v>
      </c>
      <c r="G9906" t="s">
        <v>132</v>
      </c>
      <c r="H9906">
        <v>24</v>
      </c>
      <c r="I9906">
        <v>36</v>
      </c>
      <c r="J9906">
        <v>126</v>
      </c>
      <c r="K9906">
        <v>2580</v>
      </c>
      <c r="L9906">
        <v>99</v>
      </c>
      <c r="M9906">
        <v>116</v>
      </c>
      <c r="N9906">
        <v>0.72</v>
      </c>
      <c r="O9906">
        <v>71.67</v>
      </c>
      <c r="P9906" t="s">
        <v>133</v>
      </c>
      <c r="Q9906" t="s">
        <v>134</v>
      </c>
      <c r="R9906" t="s">
        <v>28831</v>
      </c>
      <c r="S9906" t="s">
        <v>28832</v>
      </c>
      <c r="T9906" t="s">
        <v>6861</v>
      </c>
    </row>
    <row r="9907" spans="1:20" x14ac:dyDescent="0.25">
      <c r="A9907">
        <v>9906</v>
      </c>
      <c r="B9907">
        <v>21100777750</v>
      </c>
      <c r="C9907" t="s">
        <v>28833</v>
      </c>
      <c r="D9907" t="s">
        <v>130</v>
      </c>
      <c r="E9907" t="s">
        <v>28834</v>
      </c>
      <c r="F9907">
        <v>0.50600000000000001</v>
      </c>
      <c r="G9907" t="s">
        <v>7164</v>
      </c>
      <c r="H9907">
        <v>10</v>
      </c>
      <c r="I9907">
        <v>7</v>
      </c>
      <c r="J9907">
        <v>48</v>
      </c>
      <c r="K9907">
        <v>319</v>
      </c>
      <c r="L9907">
        <v>81</v>
      </c>
      <c r="M9907">
        <v>46</v>
      </c>
      <c r="N9907">
        <v>1.56</v>
      </c>
      <c r="O9907">
        <v>45.57</v>
      </c>
      <c r="P9907" t="s">
        <v>28835</v>
      </c>
      <c r="Q9907" t="s">
        <v>141</v>
      </c>
      <c r="R9907" t="s">
        <v>28836</v>
      </c>
      <c r="S9907" t="s">
        <v>171</v>
      </c>
      <c r="T9907" t="s">
        <v>27953</v>
      </c>
    </row>
    <row r="9908" spans="1:20" x14ac:dyDescent="0.25">
      <c r="A9908">
        <v>9907</v>
      </c>
      <c r="B9908">
        <v>29191</v>
      </c>
      <c r="C9908" t="s">
        <v>28837</v>
      </c>
      <c r="D9908" t="s">
        <v>130</v>
      </c>
      <c r="E9908" t="s">
        <v>28838</v>
      </c>
      <c r="F9908">
        <v>0.50600000000000001</v>
      </c>
      <c r="G9908" t="s">
        <v>7164</v>
      </c>
      <c r="H9908">
        <v>62</v>
      </c>
      <c r="I9908">
        <v>106</v>
      </c>
      <c r="J9908">
        <v>291</v>
      </c>
      <c r="K9908">
        <v>4978</v>
      </c>
      <c r="L9908">
        <v>595</v>
      </c>
      <c r="M9908">
        <v>288</v>
      </c>
      <c r="N9908">
        <v>1.83</v>
      </c>
      <c r="O9908">
        <v>46.96</v>
      </c>
      <c r="P9908" t="s">
        <v>133</v>
      </c>
      <c r="Q9908" t="s">
        <v>134</v>
      </c>
      <c r="R9908" t="s">
        <v>4211</v>
      </c>
      <c r="S9908" t="s">
        <v>349</v>
      </c>
      <c r="T9908" t="s">
        <v>28839</v>
      </c>
    </row>
    <row r="9909" spans="1:20" x14ac:dyDescent="0.25">
      <c r="A9909">
        <v>9908</v>
      </c>
      <c r="B9909">
        <v>23369</v>
      </c>
      <c r="C9909" t="s">
        <v>28840</v>
      </c>
      <c r="D9909" t="s">
        <v>130</v>
      </c>
      <c r="E9909" t="s">
        <v>28841</v>
      </c>
      <c r="F9909">
        <v>0.50600000000000001</v>
      </c>
      <c r="G9909" t="s">
        <v>132</v>
      </c>
      <c r="H9909">
        <v>32</v>
      </c>
      <c r="I9909">
        <v>35</v>
      </c>
      <c r="J9909">
        <v>67</v>
      </c>
      <c r="K9909">
        <v>3190</v>
      </c>
      <c r="L9909">
        <v>113</v>
      </c>
      <c r="M9909">
        <v>67</v>
      </c>
      <c r="N9909">
        <v>1.3</v>
      </c>
      <c r="O9909">
        <v>91.14</v>
      </c>
      <c r="P9909" t="s">
        <v>140</v>
      </c>
      <c r="Q9909" t="s">
        <v>141</v>
      </c>
      <c r="R9909" t="s">
        <v>147</v>
      </c>
      <c r="S9909" t="s">
        <v>198</v>
      </c>
      <c r="T9909" t="s">
        <v>17317</v>
      </c>
    </row>
    <row r="9910" spans="1:20" x14ac:dyDescent="0.25">
      <c r="A9910">
        <v>9909</v>
      </c>
      <c r="B9910">
        <v>28448</v>
      </c>
      <c r="C9910" t="s">
        <v>28842</v>
      </c>
      <c r="D9910" t="s">
        <v>130</v>
      </c>
      <c r="E9910" t="s">
        <v>28843</v>
      </c>
      <c r="F9910">
        <v>0.50600000000000001</v>
      </c>
      <c r="G9910" t="s">
        <v>7164</v>
      </c>
      <c r="H9910">
        <v>58</v>
      </c>
      <c r="I9910">
        <v>93</v>
      </c>
      <c r="J9910">
        <v>247</v>
      </c>
      <c r="K9910">
        <v>4072</v>
      </c>
      <c r="L9910">
        <v>440</v>
      </c>
      <c r="M9910">
        <v>244</v>
      </c>
      <c r="N9910">
        <v>1.7</v>
      </c>
      <c r="O9910">
        <v>43.78</v>
      </c>
      <c r="P9910" t="s">
        <v>375</v>
      </c>
      <c r="Q9910" t="s">
        <v>141</v>
      </c>
      <c r="R9910" t="s">
        <v>683</v>
      </c>
      <c r="S9910" t="s">
        <v>395</v>
      </c>
      <c r="T9910" t="s">
        <v>28844</v>
      </c>
    </row>
    <row r="9911" spans="1:20" x14ac:dyDescent="0.25">
      <c r="A9911">
        <v>9910</v>
      </c>
      <c r="B9911">
        <v>20241</v>
      </c>
      <c r="C9911" t="s">
        <v>28845</v>
      </c>
      <c r="D9911" t="s">
        <v>130</v>
      </c>
      <c r="E9911" t="s">
        <v>28846</v>
      </c>
      <c r="F9911">
        <v>0.50600000000000001</v>
      </c>
      <c r="G9911" t="s">
        <v>15164</v>
      </c>
      <c r="H9911">
        <v>106</v>
      </c>
      <c r="I9911">
        <v>229</v>
      </c>
      <c r="J9911">
        <v>519</v>
      </c>
      <c r="K9911">
        <v>6591</v>
      </c>
      <c r="L9911">
        <v>1210</v>
      </c>
      <c r="M9911">
        <v>517</v>
      </c>
      <c r="N9911">
        <v>2.56</v>
      </c>
      <c r="O9911">
        <v>28.78</v>
      </c>
      <c r="P9911" t="s">
        <v>375</v>
      </c>
      <c r="Q9911" t="s">
        <v>141</v>
      </c>
      <c r="R9911" t="s">
        <v>376</v>
      </c>
      <c r="S9911" t="s">
        <v>431</v>
      </c>
      <c r="T9911" t="s">
        <v>28825</v>
      </c>
    </row>
    <row r="9912" spans="1:20" x14ac:dyDescent="0.25">
      <c r="A9912">
        <v>9911</v>
      </c>
      <c r="B9912">
        <v>21100945706</v>
      </c>
      <c r="C9912" t="s">
        <v>28847</v>
      </c>
      <c r="D9912" t="s">
        <v>130</v>
      </c>
      <c r="E9912" t="s">
        <v>28848</v>
      </c>
      <c r="F9912">
        <v>0.50600000000000001</v>
      </c>
      <c r="G9912" t="s">
        <v>7164</v>
      </c>
      <c r="H9912">
        <v>20</v>
      </c>
      <c r="I9912">
        <v>82</v>
      </c>
      <c r="J9912">
        <v>243</v>
      </c>
      <c r="K9912">
        <v>5019</v>
      </c>
      <c r="L9912">
        <v>703</v>
      </c>
      <c r="M9912">
        <v>239</v>
      </c>
      <c r="N9912">
        <v>2.3199999999999998</v>
      </c>
      <c r="O9912">
        <v>61.21</v>
      </c>
      <c r="P9912" t="s">
        <v>314</v>
      </c>
      <c r="Q9912" t="s">
        <v>141</v>
      </c>
      <c r="R9912" t="s">
        <v>5243</v>
      </c>
      <c r="S9912" t="s">
        <v>331</v>
      </c>
      <c r="T9912" t="s">
        <v>28849</v>
      </c>
    </row>
    <row r="9913" spans="1:20" x14ac:dyDescent="0.25">
      <c r="A9913">
        <v>9912</v>
      </c>
      <c r="B9913">
        <v>28839</v>
      </c>
      <c r="C9913" t="s">
        <v>28850</v>
      </c>
      <c r="D9913" t="s">
        <v>130</v>
      </c>
      <c r="E9913" t="s">
        <v>28851</v>
      </c>
      <c r="F9913">
        <v>0.50600000000000001</v>
      </c>
      <c r="G9913" t="s">
        <v>7164</v>
      </c>
      <c r="H9913">
        <v>47</v>
      </c>
      <c r="I9913">
        <v>149</v>
      </c>
      <c r="J9913">
        <v>187</v>
      </c>
      <c r="K9913">
        <v>5036</v>
      </c>
      <c r="L9913">
        <v>356</v>
      </c>
      <c r="M9913">
        <v>138</v>
      </c>
      <c r="N9913">
        <v>1.85</v>
      </c>
      <c r="O9913">
        <v>33.799999999999997</v>
      </c>
      <c r="P9913" t="s">
        <v>140</v>
      </c>
      <c r="Q9913" t="s">
        <v>141</v>
      </c>
      <c r="R9913" t="s">
        <v>244</v>
      </c>
      <c r="S9913" t="s">
        <v>1549</v>
      </c>
      <c r="T9913" t="s">
        <v>28852</v>
      </c>
    </row>
    <row r="9914" spans="1:20" x14ac:dyDescent="0.25">
      <c r="A9914">
        <v>9913</v>
      </c>
      <c r="B9914">
        <v>21100932732</v>
      </c>
      <c r="C9914" t="s">
        <v>28853</v>
      </c>
      <c r="D9914" t="s">
        <v>130</v>
      </c>
      <c r="E9914" t="s">
        <v>28854</v>
      </c>
      <c r="F9914">
        <v>0.50600000000000001</v>
      </c>
      <c r="G9914" t="s">
        <v>7164</v>
      </c>
      <c r="H9914">
        <v>13</v>
      </c>
      <c r="I9914">
        <v>72</v>
      </c>
      <c r="J9914">
        <v>153</v>
      </c>
      <c r="K9914">
        <v>2801</v>
      </c>
      <c r="L9914">
        <v>290</v>
      </c>
      <c r="M9914">
        <v>141</v>
      </c>
      <c r="N9914">
        <v>1.69</v>
      </c>
      <c r="O9914">
        <v>38.9</v>
      </c>
      <c r="P9914" t="s">
        <v>314</v>
      </c>
      <c r="Q9914" t="s">
        <v>141</v>
      </c>
      <c r="R9914" t="s">
        <v>461</v>
      </c>
      <c r="S9914" t="s">
        <v>331</v>
      </c>
      <c r="T9914" t="s">
        <v>28855</v>
      </c>
    </row>
    <row r="9915" spans="1:20" x14ac:dyDescent="0.25">
      <c r="A9915">
        <v>9914</v>
      </c>
      <c r="B9915">
        <v>21100817119</v>
      </c>
      <c r="C9915" t="s">
        <v>28856</v>
      </c>
      <c r="D9915" t="s">
        <v>130</v>
      </c>
      <c r="E9915" t="s">
        <v>28857</v>
      </c>
      <c r="F9915">
        <v>0.50600000000000001</v>
      </c>
      <c r="G9915" t="s">
        <v>7164</v>
      </c>
      <c r="H9915">
        <v>8</v>
      </c>
      <c r="I9915">
        <v>67</v>
      </c>
      <c r="J9915">
        <v>128</v>
      </c>
      <c r="K9915">
        <v>1346</v>
      </c>
      <c r="L9915">
        <v>81</v>
      </c>
      <c r="M9915">
        <v>128</v>
      </c>
      <c r="N9915">
        <v>0.57999999999999996</v>
      </c>
      <c r="O9915">
        <v>20.09</v>
      </c>
      <c r="P9915" t="s">
        <v>140</v>
      </c>
      <c r="Q9915" t="s">
        <v>141</v>
      </c>
      <c r="R9915" t="s">
        <v>1844</v>
      </c>
      <c r="S9915" t="s">
        <v>514</v>
      </c>
      <c r="T9915" t="s">
        <v>19616</v>
      </c>
    </row>
    <row r="9916" spans="1:20" x14ac:dyDescent="0.25">
      <c r="A9916">
        <v>9915</v>
      </c>
      <c r="B9916">
        <v>5600153131</v>
      </c>
      <c r="C9916" t="s">
        <v>28858</v>
      </c>
      <c r="D9916" t="s">
        <v>130</v>
      </c>
      <c r="E9916" t="s">
        <v>28859</v>
      </c>
      <c r="F9916">
        <v>0.50600000000000001</v>
      </c>
      <c r="G9916" t="s">
        <v>132</v>
      </c>
      <c r="H9916">
        <v>29</v>
      </c>
      <c r="I9916">
        <v>27</v>
      </c>
      <c r="J9916">
        <v>89</v>
      </c>
      <c r="K9916">
        <v>1060</v>
      </c>
      <c r="L9916">
        <v>87</v>
      </c>
      <c r="M9916">
        <v>80</v>
      </c>
      <c r="N9916">
        <v>0.92</v>
      </c>
      <c r="O9916">
        <v>39.26</v>
      </c>
      <c r="P9916" t="s">
        <v>133</v>
      </c>
      <c r="Q9916" t="s">
        <v>134</v>
      </c>
      <c r="R9916" t="s">
        <v>28860</v>
      </c>
      <c r="S9916" t="s">
        <v>318</v>
      </c>
      <c r="T9916" t="s">
        <v>28861</v>
      </c>
    </row>
    <row r="9917" spans="1:20" x14ac:dyDescent="0.25">
      <c r="A9917">
        <v>9916</v>
      </c>
      <c r="B9917">
        <v>4800152303</v>
      </c>
      <c r="C9917" t="s">
        <v>28862</v>
      </c>
      <c r="D9917" t="s">
        <v>130</v>
      </c>
      <c r="E9917" t="s">
        <v>28863</v>
      </c>
      <c r="F9917">
        <v>0.505</v>
      </c>
      <c r="G9917" t="s">
        <v>7164</v>
      </c>
      <c r="H9917">
        <v>42</v>
      </c>
      <c r="I9917">
        <v>151</v>
      </c>
      <c r="J9917">
        <v>395</v>
      </c>
      <c r="K9917">
        <v>10361</v>
      </c>
      <c r="L9917">
        <v>984</v>
      </c>
      <c r="M9917">
        <v>395</v>
      </c>
      <c r="N9917">
        <v>2.7</v>
      </c>
      <c r="O9917">
        <v>68.62</v>
      </c>
      <c r="P9917" t="s">
        <v>919</v>
      </c>
      <c r="Q9917" t="s">
        <v>920</v>
      </c>
      <c r="R9917" t="s">
        <v>2856</v>
      </c>
      <c r="S9917" t="s">
        <v>28864</v>
      </c>
      <c r="T9917" t="s">
        <v>20693</v>
      </c>
    </row>
    <row r="9918" spans="1:20" x14ac:dyDescent="0.25">
      <c r="A9918">
        <v>9917</v>
      </c>
      <c r="B9918">
        <v>21100895641</v>
      </c>
      <c r="C9918" t="s">
        <v>28865</v>
      </c>
      <c r="D9918" t="s">
        <v>130</v>
      </c>
      <c r="E9918" t="s">
        <v>28866</v>
      </c>
      <c r="F9918">
        <v>0.505</v>
      </c>
      <c r="G9918" t="s">
        <v>132</v>
      </c>
      <c r="H9918">
        <v>11</v>
      </c>
      <c r="I9918">
        <v>35</v>
      </c>
      <c r="J9918">
        <v>118</v>
      </c>
      <c r="K9918">
        <v>1755</v>
      </c>
      <c r="L9918">
        <v>173</v>
      </c>
      <c r="M9918">
        <v>114</v>
      </c>
      <c r="N9918">
        <v>1.26</v>
      </c>
      <c r="O9918">
        <v>50.14</v>
      </c>
      <c r="P9918" t="s">
        <v>140</v>
      </c>
      <c r="Q9918" t="s">
        <v>141</v>
      </c>
      <c r="R9918" t="s">
        <v>846</v>
      </c>
      <c r="S9918" t="s">
        <v>306</v>
      </c>
      <c r="T9918" t="s">
        <v>8122</v>
      </c>
    </row>
    <row r="9919" spans="1:20" x14ac:dyDescent="0.25">
      <c r="A9919">
        <v>9918</v>
      </c>
      <c r="B9919">
        <v>21100886227</v>
      </c>
      <c r="C9919" t="s">
        <v>28867</v>
      </c>
      <c r="D9919" t="s">
        <v>130</v>
      </c>
      <c r="E9919" t="s">
        <v>28868</v>
      </c>
      <c r="F9919">
        <v>0.505</v>
      </c>
      <c r="G9919" t="s">
        <v>7164</v>
      </c>
      <c r="H9919">
        <v>61</v>
      </c>
      <c r="I9919">
        <v>479</v>
      </c>
      <c r="J9919">
        <v>898</v>
      </c>
      <c r="K9919">
        <v>22560</v>
      </c>
      <c r="L9919">
        <v>3258</v>
      </c>
      <c r="M9919">
        <v>895</v>
      </c>
      <c r="N9919">
        <v>3.6</v>
      </c>
      <c r="O9919">
        <v>47.1</v>
      </c>
      <c r="P9919" t="s">
        <v>314</v>
      </c>
      <c r="Q9919" t="s">
        <v>141</v>
      </c>
      <c r="R9919" t="s">
        <v>232</v>
      </c>
      <c r="S9919" t="s">
        <v>539</v>
      </c>
      <c r="T9919" t="s">
        <v>28869</v>
      </c>
    </row>
    <row r="9920" spans="1:20" x14ac:dyDescent="0.25">
      <c r="A9920">
        <v>9919</v>
      </c>
      <c r="B9920">
        <v>23776</v>
      </c>
      <c r="C9920" t="s">
        <v>28870</v>
      </c>
      <c r="D9920" t="s">
        <v>130</v>
      </c>
      <c r="E9920" t="s">
        <v>28871</v>
      </c>
      <c r="F9920">
        <v>0.505</v>
      </c>
      <c r="G9920" t="s">
        <v>7164</v>
      </c>
      <c r="H9920">
        <v>27</v>
      </c>
      <c r="I9920">
        <v>11</v>
      </c>
      <c r="J9920">
        <v>40</v>
      </c>
      <c r="K9920">
        <v>468</v>
      </c>
      <c r="L9920">
        <v>38</v>
      </c>
      <c r="M9920">
        <v>35</v>
      </c>
      <c r="N9920">
        <v>0.86</v>
      </c>
      <c r="O9920">
        <v>42.55</v>
      </c>
      <c r="P9920" t="s">
        <v>2852</v>
      </c>
      <c r="Q9920" t="s">
        <v>134</v>
      </c>
      <c r="R9920" t="s">
        <v>28872</v>
      </c>
      <c r="S9920" t="s">
        <v>28873</v>
      </c>
      <c r="T9920" t="s">
        <v>28205</v>
      </c>
    </row>
    <row r="9921" spans="1:20" x14ac:dyDescent="0.25">
      <c r="A9921">
        <v>9920</v>
      </c>
      <c r="B9921">
        <v>18803</v>
      </c>
      <c r="C9921" t="s">
        <v>28874</v>
      </c>
      <c r="D9921" t="s">
        <v>130</v>
      </c>
      <c r="E9921" t="s">
        <v>28875</v>
      </c>
      <c r="F9921">
        <v>0.505</v>
      </c>
      <c r="G9921" t="s">
        <v>7164</v>
      </c>
      <c r="H9921">
        <v>38</v>
      </c>
      <c r="I9921">
        <v>62</v>
      </c>
      <c r="J9921">
        <v>109</v>
      </c>
      <c r="K9921">
        <v>4700</v>
      </c>
      <c r="L9921">
        <v>321</v>
      </c>
      <c r="M9921">
        <v>100</v>
      </c>
      <c r="N9921">
        <v>2.1</v>
      </c>
      <c r="O9921">
        <v>75.81</v>
      </c>
      <c r="P9921" t="s">
        <v>140</v>
      </c>
      <c r="Q9921" t="s">
        <v>141</v>
      </c>
      <c r="R9921" t="s">
        <v>1553</v>
      </c>
      <c r="S9921" t="s">
        <v>270</v>
      </c>
      <c r="T9921" t="s">
        <v>25029</v>
      </c>
    </row>
    <row r="9922" spans="1:20" x14ac:dyDescent="0.25">
      <c r="A9922">
        <v>9921</v>
      </c>
      <c r="B9922">
        <v>26956</v>
      </c>
      <c r="C9922" t="s">
        <v>28876</v>
      </c>
      <c r="D9922" t="s">
        <v>130</v>
      </c>
      <c r="E9922" t="s">
        <v>28877</v>
      </c>
      <c r="F9922">
        <v>0.505</v>
      </c>
      <c r="G9922" t="s">
        <v>7164</v>
      </c>
      <c r="H9922">
        <v>36</v>
      </c>
      <c r="I9922">
        <v>57</v>
      </c>
      <c r="J9922">
        <v>144</v>
      </c>
      <c r="K9922">
        <v>2013</v>
      </c>
      <c r="L9922">
        <v>312</v>
      </c>
      <c r="M9922">
        <v>132</v>
      </c>
      <c r="N9922">
        <v>2.2599999999999998</v>
      </c>
      <c r="O9922">
        <v>35.32</v>
      </c>
      <c r="P9922" t="s">
        <v>133</v>
      </c>
      <c r="Q9922" t="s">
        <v>134</v>
      </c>
      <c r="R9922" t="s">
        <v>543</v>
      </c>
      <c r="S9922" t="s">
        <v>431</v>
      </c>
      <c r="T9922" t="s">
        <v>27335</v>
      </c>
    </row>
    <row r="9923" spans="1:20" x14ac:dyDescent="0.25">
      <c r="A9923">
        <v>9922</v>
      </c>
      <c r="B9923">
        <v>16286</v>
      </c>
      <c r="C9923" t="s">
        <v>28878</v>
      </c>
      <c r="D9923" t="s">
        <v>130</v>
      </c>
      <c r="E9923" t="s">
        <v>28879</v>
      </c>
      <c r="F9923">
        <v>0.505</v>
      </c>
      <c r="G9923" t="s">
        <v>7164</v>
      </c>
      <c r="H9923">
        <v>38</v>
      </c>
      <c r="I9923">
        <v>14</v>
      </c>
      <c r="J9923">
        <v>80</v>
      </c>
      <c r="K9923">
        <v>1019</v>
      </c>
      <c r="L9923">
        <v>124</v>
      </c>
      <c r="M9923">
        <v>71</v>
      </c>
      <c r="N9923">
        <v>1.53</v>
      </c>
      <c r="O9923">
        <v>72.790000000000006</v>
      </c>
      <c r="P9923" t="s">
        <v>140</v>
      </c>
      <c r="Q9923" t="s">
        <v>141</v>
      </c>
      <c r="R9923" t="s">
        <v>480</v>
      </c>
      <c r="S9923" t="s">
        <v>1382</v>
      </c>
      <c r="T9923" t="s">
        <v>22248</v>
      </c>
    </row>
    <row r="9924" spans="1:20" x14ac:dyDescent="0.25">
      <c r="A9924">
        <v>9923</v>
      </c>
      <c r="B9924">
        <v>4700152610</v>
      </c>
      <c r="C9924" t="s">
        <v>28880</v>
      </c>
      <c r="D9924" t="s">
        <v>130</v>
      </c>
      <c r="E9924" t="s">
        <v>28881</v>
      </c>
      <c r="F9924">
        <v>0.505</v>
      </c>
      <c r="G9924" t="s">
        <v>15164</v>
      </c>
      <c r="H9924">
        <v>62</v>
      </c>
      <c r="I9924">
        <v>102</v>
      </c>
      <c r="J9924">
        <v>237</v>
      </c>
      <c r="K9924">
        <v>7524</v>
      </c>
      <c r="L9924">
        <v>606</v>
      </c>
      <c r="M9924">
        <v>231</v>
      </c>
      <c r="N9924">
        <v>2.52</v>
      </c>
      <c r="O9924">
        <v>73.760000000000005</v>
      </c>
      <c r="P9924" t="s">
        <v>5120</v>
      </c>
      <c r="Q9924" t="s">
        <v>5121</v>
      </c>
      <c r="R9924" t="s">
        <v>5122</v>
      </c>
      <c r="S9924" t="s">
        <v>28882</v>
      </c>
      <c r="T9924" t="s">
        <v>24191</v>
      </c>
    </row>
    <row r="9925" spans="1:20" x14ac:dyDescent="0.25">
      <c r="A9925">
        <v>9924</v>
      </c>
      <c r="B9925">
        <v>23979</v>
      </c>
      <c r="C9925" t="s">
        <v>28883</v>
      </c>
      <c r="D9925" t="s">
        <v>130</v>
      </c>
      <c r="E9925" t="s">
        <v>28884</v>
      </c>
      <c r="F9925">
        <v>0.505</v>
      </c>
      <c r="G9925" t="s">
        <v>7164</v>
      </c>
      <c r="H9925">
        <v>133</v>
      </c>
      <c r="I9925">
        <v>323</v>
      </c>
      <c r="J9925">
        <v>998</v>
      </c>
      <c r="K9925">
        <v>16096</v>
      </c>
      <c r="L9925">
        <v>2877</v>
      </c>
      <c r="M9925">
        <v>990</v>
      </c>
      <c r="N9925">
        <v>2.94</v>
      </c>
      <c r="O9925">
        <v>49.83</v>
      </c>
      <c r="P9925" t="s">
        <v>416</v>
      </c>
      <c r="Q9925" t="s">
        <v>141</v>
      </c>
      <c r="R9925" t="s">
        <v>538</v>
      </c>
      <c r="S9925" t="s">
        <v>198</v>
      </c>
      <c r="T9925" t="s">
        <v>28885</v>
      </c>
    </row>
    <row r="9926" spans="1:20" x14ac:dyDescent="0.25">
      <c r="A9926">
        <v>9925</v>
      </c>
      <c r="B9926">
        <v>21100425898</v>
      </c>
      <c r="C9926" t="s">
        <v>28886</v>
      </c>
      <c r="D9926" t="s">
        <v>130</v>
      </c>
      <c r="E9926" t="s">
        <v>28887</v>
      </c>
      <c r="F9926">
        <v>0.505</v>
      </c>
      <c r="G9926" t="s">
        <v>132</v>
      </c>
      <c r="H9926">
        <v>14</v>
      </c>
      <c r="I9926">
        <v>51</v>
      </c>
      <c r="J9926">
        <v>78</v>
      </c>
      <c r="K9926">
        <v>1951</v>
      </c>
      <c r="L9926">
        <v>135</v>
      </c>
      <c r="M9926">
        <v>76</v>
      </c>
      <c r="N9926">
        <v>1.84</v>
      </c>
      <c r="O9926">
        <v>38.25</v>
      </c>
      <c r="P9926" t="s">
        <v>140</v>
      </c>
      <c r="Q9926" t="s">
        <v>141</v>
      </c>
      <c r="R9926" t="s">
        <v>480</v>
      </c>
      <c r="S9926" t="s">
        <v>649</v>
      </c>
      <c r="T9926" t="s">
        <v>28888</v>
      </c>
    </row>
    <row r="9927" spans="1:20" x14ac:dyDescent="0.25">
      <c r="A9927">
        <v>9926</v>
      </c>
      <c r="B9927">
        <v>20363</v>
      </c>
      <c r="C9927" t="s">
        <v>28889</v>
      </c>
      <c r="D9927" t="s">
        <v>130</v>
      </c>
      <c r="E9927" t="s">
        <v>28890</v>
      </c>
      <c r="F9927">
        <v>0.505</v>
      </c>
      <c r="G9927" t="s">
        <v>7164</v>
      </c>
      <c r="H9927">
        <v>20</v>
      </c>
      <c r="I9927">
        <v>9</v>
      </c>
      <c r="J9927">
        <v>46</v>
      </c>
      <c r="K9927">
        <v>398</v>
      </c>
      <c r="L9927">
        <v>30</v>
      </c>
      <c r="M9927">
        <v>44</v>
      </c>
      <c r="N9927">
        <v>0.7</v>
      </c>
      <c r="O9927">
        <v>44.22</v>
      </c>
      <c r="P9927" t="s">
        <v>133</v>
      </c>
      <c r="Q9927" t="s">
        <v>134</v>
      </c>
      <c r="R9927" t="s">
        <v>28891</v>
      </c>
      <c r="S9927" t="s">
        <v>28892</v>
      </c>
      <c r="T9927" t="s">
        <v>28893</v>
      </c>
    </row>
    <row r="9928" spans="1:20" x14ac:dyDescent="0.25">
      <c r="A9928">
        <v>9927</v>
      </c>
      <c r="B9928">
        <v>5800154205</v>
      </c>
      <c r="C9928" t="s">
        <v>28894</v>
      </c>
      <c r="D9928" t="s">
        <v>130</v>
      </c>
      <c r="E9928" t="s">
        <v>28895</v>
      </c>
      <c r="F9928">
        <v>0.505</v>
      </c>
      <c r="G9928" t="s">
        <v>132</v>
      </c>
      <c r="H9928">
        <v>14</v>
      </c>
      <c r="I9928">
        <v>50</v>
      </c>
      <c r="J9928">
        <v>76</v>
      </c>
      <c r="K9928">
        <v>3033</v>
      </c>
      <c r="L9928">
        <v>125</v>
      </c>
      <c r="M9928">
        <v>71</v>
      </c>
      <c r="N9928">
        <v>1.79</v>
      </c>
      <c r="O9928">
        <v>60.66</v>
      </c>
      <c r="P9928" t="s">
        <v>133</v>
      </c>
      <c r="Q9928" t="s">
        <v>134</v>
      </c>
      <c r="R9928" t="s">
        <v>1553</v>
      </c>
      <c r="S9928" t="s">
        <v>28896</v>
      </c>
      <c r="T9928" t="s">
        <v>28897</v>
      </c>
    </row>
    <row r="9929" spans="1:20" x14ac:dyDescent="0.25">
      <c r="A9929">
        <v>9928</v>
      </c>
      <c r="B9929">
        <v>21100228953</v>
      </c>
      <c r="C9929" t="s">
        <v>28898</v>
      </c>
      <c r="D9929" t="s">
        <v>130</v>
      </c>
      <c r="E9929" t="s">
        <v>28899</v>
      </c>
      <c r="F9929">
        <v>0.505</v>
      </c>
      <c r="G9929" t="s">
        <v>15164</v>
      </c>
      <c r="H9929">
        <v>23</v>
      </c>
      <c r="I9929">
        <v>10</v>
      </c>
      <c r="J9929">
        <v>131</v>
      </c>
      <c r="K9929">
        <v>586</v>
      </c>
      <c r="L9929">
        <v>204</v>
      </c>
      <c r="M9929">
        <v>129</v>
      </c>
      <c r="N9929">
        <v>1.37</v>
      </c>
      <c r="O9929">
        <v>58.6</v>
      </c>
      <c r="P9929" t="s">
        <v>8533</v>
      </c>
      <c r="Q9929" t="s">
        <v>5121</v>
      </c>
      <c r="R9929" t="s">
        <v>20543</v>
      </c>
      <c r="S9929" t="s">
        <v>649</v>
      </c>
      <c r="T9929" t="s">
        <v>28900</v>
      </c>
    </row>
    <row r="9930" spans="1:20" x14ac:dyDescent="0.25">
      <c r="A9930">
        <v>9929</v>
      </c>
      <c r="B9930">
        <v>21100242835</v>
      </c>
      <c r="C9930" t="s">
        <v>28901</v>
      </c>
      <c r="D9930" t="s">
        <v>130</v>
      </c>
      <c r="E9930" t="s">
        <v>28902</v>
      </c>
      <c r="F9930">
        <v>0.505</v>
      </c>
      <c r="G9930" t="s">
        <v>7164</v>
      </c>
      <c r="H9930">
        <v>52</v>
      </c>
      <c r="I9930">
        <v>171</v>
      </c>
      <c r="J9930">
        <v>281</v>
      </c>
      <c r="K9930">
        <v>8943</v>
      </c>
      <c r="L9930">
        <v>917</v>
      </c>
      <c r="M9930">
        <v>281</v>
      </c>
      <c r="N9930">
        <v>3.23</v>
      </c>
      <c r="O9930">
        <v>52.3</v>
      </c>
      <c r="P9930" t="s">
        <v>314</v>
      </c>
      <c r="Q9930" t="s">
        <v>141</v>
      </c>
      <c r="R9930" t="s">
        <v>315</v>
      </c>
      <c r="S9930" t="s">
        <v>649</v>
      </c>
      <c r="T9930" t="s">
        <v>28903</v>
      </c>
    </row>
    <row r="9931" spans="1:20" x14ac:dyDescent="0.25">
      <c r="A9931">
        <v>9930</v>
      </c>
      <c r="B9931">
        <v>20670</v>
      </c>
      <c r="C9931" t="s">
        <v>28904</v>
      </c>
      <c r="D9931" t="s">
        <v>130</v>
      </c>
      <c r="E9931" t="s">
        <v>28905</v>
      </c>
      <c r="F9931">
        <v>0.505</v>
      </c>
      <c r="G9931" t="s">
        <v>7164</v>
      </c>
      <c r="H9931">
        <v>74</v>
      </c>
      <c r="I9931">
        <v>76</v>
      </c>
      <c r="J9931">
        <v>226</v>
      </c>
      <c r="K9931">
        <v>5318</v>
      </c>
      <c r="L9931">
        <v>588</v>
      </c>
      <c r="M9931">
        <v>218</v>
      </c>
      <c r="N9931">
        <v>2.0699999999999998</v>
      </c>
      <c r="O9931">
        <v>69.97</v>
      </c>
      <c r="P9931" t="s">
        <v>140</v>
      </c>
      <c r="Q9931" t="s">
        <v>141</v>
      </c>
      <c r="R9931" t="s">
        <v>2211</v>
      </c>
      <c r="S9931" t="s">
        <v>466</v>
      </c>
      <c r="T9931" t="s">
        <v>28906</v>
      </c>
    </row>
    <row r="9932" spans="1:20" x14ac:dyDescent="0.25">
      <c r="A9932">
        <v>9931</v>
      </c>
      <c r="B9932">
        <v>13786</v>
      </c>
      <c r="C9932" t="s">
        <v>28907</v>
      </c>
      <c r="D9932" t="s">
        <v>130</v>
      </c>
      <c r="E9932" t="s">
        <v>28908</v>
      </c>
      <c r="F9932">
        <v>0.505</v>
      </c>
      <c r="G9932" t="s">
        <v>7164</v>
      </c>
      <c r="H9932">
        <v>31</v>
      </c>
      <c r="I9932">
        <v>183</v>
      </c>
      <c r="J9932">
        <v>322</v>
      </c>
      <c r="K9932">
        <v>6507</v>
      </c>
      <c r="L9932">
        <v>718</v>
      </c>
      <c r="M9932">
        <v>317</v>
      </c>
      <c r="N9932">
        <v>2.2799999999999998</v>
      </c>
      <c r="O9932">
        <v>35.56</v>
      </c>
      <c r="P9932" t="s">
        <v>919</v>
      </c>
      <c r="Q9932" t="s">
        <v>920</v>
      </c>
      <c r="R9932" t="s">
        <v>2856</v>
      </c>
      <c r="S9932" t="s">
        <v>236</v>
      </c>
      <c r="T9932" t="s">
        <v>28909</v>
      </c>
    </row>
    <row r="9933" spans="1:20" x14ac:dyDescent="0.25">
      <c r="A9933">
        <v>9932</v>
      </c>
      <c r="B9933">
        <v>21100254429</v>
      </c>
      <c r="C9933" t="s">
        <v>28910</v>
      </c>
      <c r="D9933" t="s">
        <v>130</v>
      </c>
      <c r="E9933" t="s">
        <v>28911</v>
      </c>
      <c r="F9933">
        <v>0.505</v>
      </c>
      <c r="G9933" t="s">
        <v>7164</v>
      </c>
      <c r="H9933">
        <v>13</v>
      </c>
      <c r="I9933">
        <v>51</v>
      </c>
      <c r="J9933">
        <v>167</v>
      </c>
      <c r="K9933">
        <v>1020</v>
      </c>
      <c r="L9933">
        <v>168</v>
      </c>
      <c r="M9933">
        <v>166</v>
      </c>
      <c r="N9933">
        <v>1.06</v>
      </c>
      <c r="O9933">
        <v>20</v>
      </c>
      <c r="P9933" t="s">
        <v>7772</v>
      </c>
      <c r="Q9933" t="s">
        <v>4139</v>
      </c>
      <c r="R9933" t="s">
        <v>8451</v>
      </c>
      <c r="S9933" t="s">
        <v>361</v>
      </c>
      <c r="T9933" t="s">
        <v>28912</v>
      </c>
    </row>
    <row r="9934" spans="1:20" x14ac:dyDescent="0.25">
      <c r="A9934">
        <v>9933</v>
      </c>
      <c r="B9934">
        <v>21084</v>
      </c>
      <c r="C9934" t="s">
        <v>28913</v>
      </c>
      <c r="D9934" t="s">
        <v>130</v>
      </c>
      <c r="E9934" t="s">
        <v>28914</v>
      </c>
      <c r="F9934">
        <v>0.505</v>
      </c>
      <c r="G9934" t="s">
        <v>7164</v>
      </c>
      <c r="H9934">
        <v>61</v>
      </c>
      <c r="I9934">
        <v>29</v>
      </c>
      <c r="J9934">
        <v>89</v>
      </c>
      <c r="K9934">
        <v>1731</v>
      </c>
      <c r="L9934">
        <v>174</v>
      </c>
      <c r="M9934">
        <v>88</v>
      </c>
      <c r="N9934">
        <v>2.2200000000000002</v>
      </c>
      <c r="O9934">
        <v>59.69</v>
      </c>
      <c r="P9934" t="s">
        <v>140</v>
      </c>
      <c r="Q9934" t="s">
        <v>141</v>
      </c>
      <c r="R9934" t="s">
        <v>244</v>
      </c>
      <c r="S9934" t="s">
        <v>1382</v>
      </c>
      <c r="T9934" t="s">
        <v>28915</v>
      </c>
    </row>
    <row r="9935" spans="1:20" x14ac:dyDescent="0.25">
      <c r="A9935">
        <v>9934</v>
      </c>
      <c r="B9935">
        <v>19700182025</v>
      </c>
      <c r="C9935" t="s">
        <v>28916</v>
      </c>
      <c r="D9935" t="s">
        <v>130</v>
      </c>
      <c r="E9935" t="s">
        <v>28917</v>
      </c>
      <c r="F9935">
        <v>0.505</v>
      </c>
      <c r="G9935" t="s">
        <v>7164</v>
      </c>
      <c r="H9935">
        <v>24</v>
      </c>
      <c r="I9935">
        <v>7</v>
      </c>
      <c r="J9935">
        <v>25</v>
      </c>
      <c r="K9935">
        <v>431</v>
      </c>
      <c r="L9935">
        <v>95</v>
      </c>
      <c r="M9935">
        <v>25</v>
      </c>
      <c r="N9935">
        <v>3.8</v>
      </c>
      <c r="O9935">
        <v>61.57</v>
      </c>
      <c r="P9935" t="s">
        <v>4337</v>
      </c>
      <c r="Q9935" t="s">
        <v>3803</v>
      </c>
      <c r="R9935" t="s">
        <v>4338</v>
      </c>
      <c r="S9935" t="s">
        <v>257</v>
      </c>
      <c r="T9935" t="s">
        <v>28918</v>
      </c>
    </row>
    <row r="9936" spans="1:20" x14ac:dyDescent="0.25">
      <c r="A9936">
        <v>9935</v>
      </c>
      <c r="B9936">
        <v>24563</v>
      </c>
      <c r="C9936" t="s">
        <v>28919</v>
      </c>
      <c r="D9936" t="s">
        <v>130</v>
      </c>
      <c r="E9936" t="s">
        <v>28920</v>
      </c>
      <c r="F9936">
        <v>0.505</v>
      </c>
      <c r="G9936" t="s">
        <v>7164</v>
      </c>
      <c r="H9936">
        <v>77</v>
      </c>
      <c r="I9936">
        <v>247</v>
      </c>
      <c r="J9936">
        <v>508</v>
      </c>
      <c r="K9936">
        <v>14205</v>
      </c>
      <c r="L9936">
        <v>1300</v>
      </c>
      <c r="M9936">
        <v>488</v>
      </c>
      <c r="N9936">
        <v>2.91</v>
      </c>
      <c r="O9936">
        <v>57.51</v>
      </c>
      <c r="P9936" t="s">
        <v>133</v>
      </c>
      <c r="Q9936" t="s">
        <v>134</v>
      </c>
      <c r="R9936" t="s">
        <v>28921</v>
      </c>
      <c r="S9936" t="s">
        <v>236</v>
      </c>
      <c r="T9936" t="s">
        <v>28922</v>
      </c>
    </row>
    <row r="9937" spans="1:20" x14ac:dyDescent="0.25">
      <c r="A9937">
        <v>9936</v>
      </c>
      <c r="B9937">
        <v>21100305327</v>
      </c>
      <c r="C9937" t="s">
        <v>28923</v>
      </c>
      <c r="D9937" t="s">
        <v>130</v>
      </c>
      <c r="E9937" t="s">
        <v>28924</v>
      </c>
      <c r="F9937">
        <v>0.504</v>
      </c>
      <c r="G9937" t="s">
        <v>7164</v>
      </c>
      <c r="H9937">
        <v>41</v>
      </c>
      <c r="I9937">
        <v>63</v>
      </c>
      <c r="J9937">
        <v>197</v>
      </c>
      <c r="K9937">
        <v>4184</v>
      </c>
      <c r="L9937">
        <v>342</v>
      </c>
      <c r="M9937">
        <v>195</v>
      </c>
      <c r="N9937">
        <v>1.58</v>
      </c>
      <c r="O9937">
        <v>66.41</v>
      </c>
      <c r="P9937" t="s">
        <v>133</v>
      </c>
      <c r="Q9937" t="s">
        <v>134</v>
      </c>
      <c r="R9937" t="s">
        <v>591</v>
      </c>
      <c r="S9937" t="s">
        <v>474</v>
      </c>
      <c r="T9937" t="s">
        <v>28925</v>
      </c>
    </row>
    <row r="9938" spans="1:20" x14ac:dyDescent="0.25">
      <c r="A9938">
        <v>9937</v>
      </c>
      <c r="B9938">
        <v>15459</v>
      </c>
      <c r="C9938" t="s">
        <v>28926</v>
      </c>
      <c r="D9938" t="s">
        <v>130</v>
      </c>
      <c r="E9938" t="s">
        <v>28927</v>
      </c>
      <c r="F9938">
        <v>0.504</v>
      </c>
      <c r="G9938" t="s">
        <v>7164</v>
      </c>
      <c r="H9938">
        <v>136</v>
      </c>
      <c r="I9938">
        <v>80</v>
      </c>
      <c r="J9938">
        <v>400</v>
      </c>
      <c r="K9938">
        <v>1533</v>
      </c>
      <c r="L9938">
        <v>645</v>
      </c>
      <c r="M9938">
        <v>324</v>
      </c>
      <c r="N9938">
        <v>1.87</v>
      </c>
      <c r="O9938">
        <v>19.16</v>
      </c>
      <c r="P9938" t="s">
        <v>133</v>
      </c>
      <c r="Q9938" t="s">
        <v>134</v>
      </c>
      <c r="R9938" t="s">
        <v>28928</v>
      </c>
      <c r="S9938" t="s">
        <v>1522</v>
      </c>
      <c r="T9938" t="s">
        <v>28929</v>
      </c>
    </row>
    <row r="9939" spans="1:20" x14ac:dyDescent="0.25">
      <c r="A9939">
        <v>9938</v>
      </c>
      <c r="B9939">
        <v>26886</v>
      </c>
      <c r="C9939" t="s">
        <v>28930</v>
      </c>
      <c r="D9939" t="s">
        <v>130</v>
      </c>
      <c r="E9939" t="s">
        <v>28931</v>
      </c>
      <c r="F9939">
        <v>0.504</v>
      </c>
      <c r="G9939" t="s">
        <v>7164</v>
      </c>
      <c r="H9939">
        <v>32</v>
      </c>
      <c r="I9939">
        <v>7</v>
      </c>
      <c r="J9939">
        <v>76</v>
      </c>
      <c r="K9939">
        <v>201</v>
      </c>
      <c r="L9939">
        <v>33</v>
      </c>
      <c r="M9939">
        <v>76</v>
      </c>
      <c r="N9939">
        <v>0.42</v>
      </c>
      <c r="O9939">
        <v>28.71</v>
      </c>
      <c r="P9939" t="s">
        <v>2611</v>
      </c>
      <c r="Q9939" t="s">
        <v>141</v>
      </c>
      <c r="R9939" t="s">
        <v>2612</v>
      </c>
      <c r="S9939" t="s">
        <v>349</v>
      </c>
      <c r="T9939" t="s">
        <v>19079</v>
      </c>
    </row>
    <row r="9940" spans="1:20" x14ac:dyDescent="0.25">
      <c r="A9940">
        <v>9939</v>
      </c>
      <c r="B9940">
        <v>19700173223</v>
      </c>
      <c r="C9940" t="s">
        <v>28932</v>
      </c>
      <c r="D9940" t="s">
        <v>130</v>
      </c>
      <c r="E9940" t="s">
        <v>28933</v>
      </c>
      <c r="F9940">
        <v>0.504</v>
      </c>
      <c r="G9940" t="s">
        <v>15164</v>
      </c>
      <c r="H9940">
        <v>23</v>
      </c>
      <c r="I9940">
        <v>11</v>
      </c>
      <c r="J9940">
        <v>53</v>
      </c>
      <c r="K9940">
        <v>531</v>
      </c>
      <c r="L9940">
        <v>109</v>
      </c>
      <c r="M9940">
        <v>52</v>
      </c>
      <c r="N9940">
        <v>1.75</v>
      </c>
      <c r="O9940">
        <v>48.27</v>
      </c>
      <c r="P9940" t="s">
        <v>4337</v>
      </c>
      <c r="Q9940" t="s">
        <v>3803</v>
      </c>
      <c r="R9940" t="s">
        <v>5231</v>
      </c>
      <c r="S9940" t="s">
        <v>257</v>
      </c>
      <c r="T9940" t="s">
        <v>28934</v>
      </c>
    </row>
    <row r="9941" spans="1:20" x14ac:dyDescent="0.25">
      <c r="A9941">
        <v>9940</v>
      </c>
      <c r="B9941">
        <v>13541</v>
      </c>
      <c r="C9941" t="s">
        <v>28935</v>
      </c>
      <c r="D9941" t="s">
        <v>130</v>
      </c>
      <c r="E9941" t="s">
        <v>28936</v>
      </c>
      <c r="F9941">
        <v>0.504</v>
      </c>
      <c r="G9941" t="s">
        <v>7164</v>
      </c>
      <c r="H9941">
        <v>38</v>
      </c>
      <c r="I9941">
        <v>25</v>
      </c>
      <c r="J9941">
        <v>78</v>
      </c>
      <c r="K9941">
        <v>1038</v>
      </c>
      <c r="L9941">
        <v>147</v>
      </c>
      <c r="M9941">
        <v>77</v>
      </c>
      <c r="N9941">
        <v>2.25</v>
      </c>
      <c r="O9941">
        <v>41.52</v>
      </c>
      <c r="P9941" t="s">
        <v>133</v>
      </c>
      <c r="Q9941" t="s">
        <v>134</v>
      </c>
      <c r="R9941" t="s">
        <v>584</v>
      </c>
      <c r="S9941" t="s">
        <v>349</v>
      </c>
      <c r="T9941" t="s">
        <v>14826</v>
      </c>
    </row>
    <row r="9942" spans="1:20" x14ac:dyDescent="0.25">
      <c r="A9942">
        <v>9941</v>
      </c>
      <c r="B9942">
        <v>21100979302</v>
      </c>
      <c r="C9942" t="s">
        <v>28937</v>
      </c>
      <c r="D9942" t="s">
        <v>130</v>
      </c>
      <c r="E9942" t="s">
        <v>28938</v>
      </c>
      <c r="F9942">
        <v>0.504</v>
      </c>
      <c r="G9942" t="s">
        <v>7164</v>
      </c>
      <c r="H9942">
        <v>11</v>
      </c>
      <c r="I9942">
        <v>224</v>
      </c>
      <c r="J9942">
        <v>165</v>
      </c>
      <c r="K9942">
        <v>7476</v>
      </c>
      <c r="L9942">
        <v>328</v>
      </c>
      <c r="M9942">
        <v>143</v>
      </c>
      <c r="N9942">
        <v>1.95</v>
      </c>
      <c r="O9942">
        <v>33.380000000000003</v>
      </c>
      <c r="P9942" t="s">
        <v>133</v>
      </c>
      <c r="Q9942" t="s">
        <v>134</v>
      </c>
      <c r="R9942" t="s">
        <v>591</v>
      </c>
      <c r="S9942" t="s">
        <v>306</v>
      </c>
      <c r="T9942" t="s">
        <v>15508</v>
      </c>
    </row>
    <row r="9943" spans="1:20" x14ac:dyDescent="0.25">
      <c r="A9943">
        <v>9942</v>
      </c>
      <c r="B9943">
        <v>21100235822</v>
      </c>
      <c r="C9943" t="s">
        <v>28939</v>
      </c>
      <c r="D9943" t="s">
        <v>130</v>
      </c>
      <c r="E9943" t="s">
        <v>28940</v>
      </c>
      <c r="F9943">
        <v>0.504</v>
      </c>
      <c r="G9943" t="s">
        <v>15164</v>
      </c>
      <c r="H9943">
        <v>23</v>
      </c>
      <c r="I9943">
        <v>121</v>
      </c>
      <c r="J9943">
        <v>168</v>
      </c>
      <c r="K9943">
        <v>6542</v>
      </c>
      <c r="L9943">
        <v>319</v>
      </c>
      <c r="M9943">
        <v>160</v>
      </c>
      <c r="N9943">
        <v>1.84</v>
      </c>
      <c r="O9943">
        <v>54.07</v>
      </c>
      <c r="P9943" t="s">
        <v>140</v>
      </c>
      <c r="Q9943" t="s">
        <v>141</v>
      </c>
      <c r="R9943" t="s">
        <v>2062</v>
      </c>
      <c r="S9943" t="s">
        <v>649</v>
      </c>
      <c r="T9943" t="s">
        <v>28941</v>
      </c>
    </row>
    <row r="9944" spans="1:20" x14ac:dyDescent="0.25">
      <c r="A9944">
        <v>9943</v>
      </c>
      <c r="B9944">
        <v>24169</v>
      </c>
      <c r="C9944" t="s">
        <v>28942</v>
      </c>
      <c r="D9944" t="s">
        <v>130</v>
      </c>
      <c r="E9944" t="s">
        <v>28943</v>
      </c>
      <c r="F9944">
        <v>0.504</v>
      </c>
      <c r="G9944" t="s">
        <v>7164</v>
      </c>
      <c r="H9944">
        <v>90</v>
      </c>
      <c r="I9944">
        <v>562</v>
      </c>
      <c r="J9944">
        <v>1519</v>
      </c>
      <c r="K9944">
        <v>20719</v>
      </c>
      <c r="L9944">
        <v>5116</v>
      </c>
      <c r="M9944">
        <v>1516</v>
      </c>
      <c r="N9944">
        <v>3.35</v>
      </c>
      <c r="O9944">
        <v>36.869999999999997</v>
      </c>
      <c r="P9944" t="s">
        <v>133</v>
      </c>
      <c r="Q9944" t="s">
        <v>134</v>
      </c>
      <c r="R9944" t="s">
        <v>202</v>
      </c>
      <c r="S9944" t="s">
        <v>203</v>
      </c>
      <c r="T9944" t="s">
        <v>28944</v>
      </c>
    </row>
    <row r="9945" spans="1:20" x14ac:dyDescent="0.25">
      <c r="A9945">
        <v>9944</v>
      </c>
      <c r="B9945">
        <v>21100207615</v>
      </c>
      <c r="C9945" t="s">
        <v>28945</v>
      </c>
      <c r="D9945" t="s">
        <v>130</v>
      </c>
      <c r="E9945" t="s">
        <v>28946</v>
      </c>
      <c r="F9945">
        <v>0.504</v>
      </c>
      <c r="G9945" t="s">
        <v>7164</v>
      </c>
      <c r="H9945">
        <v>30</v>
      </c>
      <c r="I9945">
        <v>24</v>
      </c>
      <c r="J9945">
        <v>81</v>
      </c>
      <c r="K9945">
        <v>450</v>
      </c>
      <c r="L9945">
        <v>82</v>
      </c>
      <c r="M9945">
        <v>80</v>
      </c>
      <c r="N9945">
        <v>0.85</v>
      </c>
      <c r="O9945">
        <v>18.75</v>
      </c>
      <c r="P9945" t="s">
        <v>133</v>
      </c>
      <c r="Q9945" t="s">
        <v>134</v>
      </c>
      <c r="R9945" t="s">
        <v>24744</v>
      </c>
      <c r="S9945" t="s">
        <v>466</v>
      </c>
      <c r="T9945" t="s">
        <v>28947</v>
      </c>
    </row>
    <row r="9946" spans="1:20" x14ac:dyDescent="0.25">
      <c r="A9946">
        <v>9945</v>
      </c>
      <c r="B9946">
        <v>21100886395</v>
      </c>
      <c r="C9946" t="s">
        <v>28948</v>
      </c>
      <c r="D9946" t="s">
        <v>130</v>
      </c>
      <c r="E9946" t="s">
        <v>28949</v>
      </c>
      <c r="F9946">
        <v>0.504</v>
      </c>
      <c r="G9946" t="s">
        <v>132</v>
      </c>
      <c r="H9946">
        <v>19</v>
      </c>
      <c r="I9946">
        <v>21</v>
      </c>
      <c r="J9946">
        <v>97</v>
      </c>
      <c r="K9946">
        <v>621</v>
      </c>
      <c r="L9946">
        <v>59</v>
      </c>
      <c r="M9946">
        <v>96</v>
      </c>
      <c r="N9946">
        <v>0.54</v>
      </c>
      <c r="O9946">
        <v>29.57</v>
      </c>
      <c r="P9946" t="s">
        <v>140</v>
      </c>
      <c r="Q9946" t="s">
        <v>141</v>
      </c>
      <c r="R9946" t="s">
        <v>147</v>
      </c>
      <c r="S9946" t="s">
        <v>257</v>
      </c>
      <c r="T9946" t="s">
        <v>10312</v>
      </c>
    </row>
    <row r="9947" spans="1:20" x14ac:dyDescent="0.25">
      <c r="A9947">
        <v>9946</v>
      </c>
      <c r="B9947">
        <v>19900191993</v>
      </c>
      <c r="C9947" t="s">
        <v>28950</v>
      </c>
      <c r="D9947" t="s">
        <v>130</v>
      </c>
      <c r="E9947" t="s">
        <v>28951</v>
      </c>
      <c r="F9947">
        <v>0.504</v>
      </c>
      <c r="G9947" t="s">
        <v>7164</v>
      </c>
      <c r="H9947">
        <v>105</v>
      </c>
      <c r="I9947">
        <v>1080</v>
      </c>
      <c r="J9947">
        <v>3873</v>
      </c>
      <c r="K9947">
        <v>25503</v>
      </c>
      <c r="L9947">
        <v>6102</v>
      </c>
      <c r="M9947">
        <v>3872</v>
      </c>
      <c r="N9947">
        <v>1.36</v>
      </c>
      <c r="O9947">
        <v>23.61</v>
      </c>
      <c r="P9947" t="s">
        <v>133</v>
      </c>
      <c r="Q9947" t="s">
        <v>134</v>
      </c>
      <c r="R9947" t="s">
        <v>28952</v>
      </c>
      <c r="S9947" t="s">
        <v>342</v>
      </c>
      <c r="T9947" t="s">
        <v>28953</v>
      </c>
    </row>
    <row r="9948" spans="1:20" x14ac:dyDescent="0.25">
      <c r="A9948">
        <v>9947</v>
      </c>
      <c r="B9948">
        <v>27301</v>
      </c>
      <c r="C9948" t="s">
        <v>28954</v>
      </c>
      <c r="D9948" t="s">
        <v>130</v>
      </c>
      <c r="E9948" t="s">
        <v>28955</v>
      </c>
      <c r="F9948">
        <v>0.504</v>
      </c>
      <c r="G9948" t="s">
        <v>7164</v>
      </c>
      <c r="H9948">
        <v>36</v>
      </c>
      <c r="I9948">
        <v>221</v>
      </c>
      <c r="J9948">
        <v>331</v>
      </c>
      <c r="K9948">
        <v>9688</v>
      </c>
      <c r="L9948">
        <v>1133</v>
      </c>
      <c r="M9948">
        <v>328</v>
      </c>
      <c r="N9948">
        <v>3.21</v>
      </c>
      <c r="O9948">
        <v>43.84</v>
      </c>
      <c r="P9948" t="s">
        <v>140</v>
      </c>
      <c r="Q9948" t="s">
        <v>141</v>
      </c>
      <c r="R9948" t="s">
        <v>2062</v>
      </c>
      <c r="S9948" t="s">
        <v>28956</v>
      </c>
      <c r="T9948" t="s">
        <v>21521</v>
      </c>
    </row>
    <row r="9949" spans="1:20" x14ac:dyDescent="0.25">
      <c r="A9949">
        <v>9948</v>
      </c>
      <c r="B9949">
        <v>15599</v>
      </c>
      <c r="C9949" t="s">
        <v>28957</v>
      </c>
      <c r="D9949" t="s">
        <v>130</v>
      </c>
      <c r="E9949" t="s">
        <v>28958</v>
      </c>
      <c r="F9949">
        <v>0.504</v>
      </c>
      <c r="G9949" t="s">
        <v>7164</v>
      </c>
      <c r="H9949">
        <v>70</v>
      </c>
      <c r="I9949">
        <v>107</v>
      </c>
      <c r="J9949">
        <v>250</v>
      </c>
      <c r="K9949">
        <v>2198</v>
      </c>
      <c r="L9949">
        <v>390</v>
      </c>
      <c r="M9949">
        <v>212</v>
      </c>
      <c r="N9949">
        <v>1.5</v>
      </c>
      <c r="O9949">
        <v>20.54</v>
      </c>
      <c r="P9949" t="s">
        <v>416</v>
      </c>
      <c r="Q9949" t="s">
        <v>141</v>
      </c>
      <c r="R9949" t="s">
        <v>28959</v>
      </c>
      <c r="S9949" t="s">
        <v>431</v>
      </c>
      <c r="T9949" t="s">
        <v>28960</v>
      </c>
    </row>
    <row r="9950" spans="1:20" x14ac:dyDescent="0.25">
      <c r="A9950">
        <v>9949</v>
      </c>
      <c r="B9950">
        <v>19600157910</v>
      </c>
      <c r="C9950" t="s">
        <v>28961</v>
      </c>
      <c r="D9950" t="s">
        <v>130</v>
      </c>
      <c r="E9950" t="s">
        <v>28962</v>
      </c>
      <c r="F9950">
        <v>0.504</v>
      </c>
      <c r="G9950" t="s">
        <v>7164</v>
      </c>
      <c r="H9950">
        <v>35</v>
      </c>
      <c r="I9950">
        <v>67</v>
      </c>
      <c r="J9950">
        <v>130</v>
      </c>
      <c r="K9950">
        <v>6390</v>
      </c>
      <c r="L9950">
        <v>199</v>
      </c>
      <c r="M9950">
        <v>124</v>
      </c>
      <c r="N9950">
        <v>1.4</v>
      </c>
      <c r="O9950">
        <v>95.37</v>
      </c>
      <c r="P9950" t="s">
        <v>416</v>
      </c>
      <c r="Q9950" t="s">
        <v>141</v>
      </c>
      <c r="R9950" t="s">
        <v>417</v>
      </c>
      <c r="S9950" t="s">
        <v>257</v>
      </c>
      <c r="T9950" t="s">
        <v>28963</v>
      </c>
    </row>
    <row r="9951" spans="1:20" x14ac:dyDescent="0.25">
      <c r="A9951">
        <v>9950</v>
      </c>
      <c r="B9951">
        <v>20531</v>
      </c>
      <c r="C9951" t="s">
        <v>28964</v>
      </c>
      <c r="D9951" t="s">
        <v>130</v>
      </c>
      <c r="E9951" t="s">
        <v>28965</v>
      </c>
      <c r="F9951">
        <v>0.504</v>
      </c>
      <c r="G9951" t="s">
        <v>7164</v>
      </c>
      <c r="H9951">
        <v>52</v>
      </c>
      <c r="I9951">
        <v>108</v>
      </c>
      <c r="J9951">
        <v>280</v>
      </c>
      <c r="K9951">
        <v>2986</v>
      </c>
      <c r="L9951">
        <v>502</v>
      </c>
      <c r="M9951">
        <v>242</v>
      </c>
      <c r="N9951">
        <v>1.66</v>
      </c>
      <c r="O9951">
        <v>27.65</v>
      </c>
      <c r="P9951" t="s">
        <v>140</v>
      </c>
      <c r="Q9951" t="s">
        <v>141</v>
      </c>
      <c r="R9951" t="s">
        <v>1216</v>
      </c>
      <c r="S9951" t="s">
        <v>925</v>
      </c>
      <c r="T9951" t="s">
        <v>28966</v>
      </c>
    </row>
    <row r="9952" spans="1:20" x14ac:dyDescent="0.25">
      <c r="A9952">
        <v>9951</v>
      </c>
      <c r="B9952">
        <v>19900193221</v>
      </c>
      <c r="C9952" t="s">
        <v>28967</v>
      </c>
      <c r="D9952" t="s">
        <v>130</v>
      </c>
      <c r="E9952" t="s">
        <v>28968</v>
      </c>
      <c r="F9952">
        <v>0.504</v>
      </c>
      <c r="G9952" t="s">
        <v>7164</v>
      </c>
      <c r="H9952">
        <v>29</v>
      </c>
      <c r="I9952">
        <v>78</v>
      </c>
      <c r="J9952">
        <v>289</v>
      </c>
      <c r="K9952">
        <v>2878</v>
      </c>
      <c r="L9952">
        <v>512</v>
      </c>
      <c r="M9952">
        <v>250</v>
      </c>
      <c r="N9952">
        <v>1.58</v>
      </c>
      <c r="O9952">
        <v>36.9</v>
      </c>
      <c r="P9952" t="s">
        <v>140</v>
      </c>
      <c r="Q9952" t="s">
        <v>141</v>
      </c>
      <c r="R9952" t="s">
        <v>846</v>
      </c>
      <c r="S9952" t="s">
        <v>143</v>
      </c>
      <c r="T9952" t="s">
        <v>28969</v>
      </c>
    </row>
    <row r="9953" spans="1:20" x14ac:dyDescent="0.25">
      <c r="A9953">
        <v>9952</v>
      </c>
      <c r="B9953">
        <v>33323</v>
      </c>
      <c r="C9953" t="s">
        <v>28970</v>
      </c>
      <c r="D9953" t="s">
        <v>130</v>
      </c>
      <c r="E9953" t="s">
        <v>28971</v>
      </c>
      <c r="F9953">
        <v>0.504</v>
      </c>
      <c r="G9953" t="s">
        <v>7164</v>
      </c>
      <c r="H9953">
        <v>66</v>
      </c>
      <c r="I9953">
        <v>106</v>
      </c>
      <c r="J9953">
        <v>313</v>
      </c>
      <c r="K9953">
        <v>2974</v>
      </c>
      <c r="L9953">
        <v>628</v>
      </c>
      <c r="M9953">
        <v>280</v>
      </c>
      <c r="N9953">
        <v>2.04</v>
      </c>
      <c r="O9953">
        <v>28.06</v>
      </c>
      <c r="P9953" t="s">
        <v>140</v>
      </c>
      <c r="Q9953" t="s">
        <v>141</v>
      </c>
      <c r="R9953" t="s">
        <v>2052</v>
      </c>
      <c r="S9953" t="s">
        <v>18546</v>
      </c>
      <c r="T9953" t="s">
        <v>23031</v>
      </c>
    </row>
    <row r="9954" spans="1:20" x14ac:dyDescent="0.25">
      <c r="A9954">
        <v>9953</v>
      </c>
      <c r="B9954">
        <v>19600161815</v>
      </c>
      <c r="C9954" t="s">
        <v>28972</v>
      </c>
      <c r="D9954" t="s">
        <v>130</v>
      </c>
      <c r="E9954" t="s">
        <v>28973</v>
      </c>
      <c r="F9954">
        <v>0.503</v>
      </c>
      <c r="G9954" t="s">
        <v>7164</v>
      </c>
      <c r="H9954">
        <v>21</v>
      </c>
      <c r="I9954">
        <v>26</v>
      </c>
      <c r="J9954">
        <v>62</v>
      </c>
      <c r="K9954">
        <v>1542</v>
      </c>
      <c r="L9954">
        <v>93</v>
      </c>
      <c r="M9954">
        <v>59</v>
      </c>
      <c r="N9954">
        <v>1.27</v>
      </c>
      <c r="O9954">
        <v>59.31</v>
      </c>
      <c r="P9954" t="s">
        <v>140</v>
      </c>
      <c r="Q9954" t="s">
        <v>141</v>
      </c>
      <c r="R9954" t="s">
        <v>846</v>
      </c>
      <c r="S9954" t="s">
        <v>28974</v>
      </c>
      <c r="T9954" t="s">
        <v>28975</v>
      </c>
    </row>
    <row r="9955" spans="1:20" x14ac:dyDescent="0.25">
      <c r="A9955">
        <v>9954</v>
      </c>
      <c r="B9955">
        <v>20064</v>
      </c>
      <c r="C9955" t="s">
        <v>28976</v>
      </c>
      <c r="D9955" t="s">
        <v>130</v>
      </c>
      <c r="E9955" t="s">
        <v>28977</v>
      </c>
      <c r="F9955">
        <v>0.503</v>
      </c>
      <c r="G9955" t="s">
        <v>7164</v>
      </c>
      <c r="H9955">
        <v>122</v>
      </c>
      <c r="I9955">
        <v>263</v>
      </c>
      <c r="J9955">
        <v>852</v>
      </c>
      <c r="K9955">
        <v>9430</v>
      </c>
      <c r="L9955">
        <v>2049</v>
      </c>
      <c r="M9955">
        <v>841</v>
      </c>
      <c r="N9955">
        <v>2.23</v>
      </c>
      <c r="O9955">
        <v>35.86</v>
      </c>
      <c r="P9955" t="s">
        <v>4223</v>
      </c>
      <c r="Q9955" t="s">
        <v>920</v>
      </c>
      <c r="R9955" t="s">
        <v>28978</v>
      </c>
      <c r="S9955" t="s">
        <v>741</v>
      </c>
      <c r="T9955" t="s">
        <v>26622</v>
      </c>
    </row>
    <row r="9956" spans="1:20" x14ac:dyDescent="0.25">
      <c r="A9956">
        <v>9955</v>
      </c>
      <c r="B9956">
        <v>4700152728</v>
      </c>
      <c r="C9956" t="s">
        <v>28979</v>
      </c>
      <c r="D9956" t="s">
        <v>130</v>
      </c>
      <c r="E9956" t="s">
        <v>28980</v>
      </c>
      <c r="F9956">
        <v>0.503</v>
      </c>
      <c r="G9956" t="s">
        <v>132</v>
      </c>
      <c r="H9956">
        <v>26</v>
      </c>
      <c r="I9956">
        <v>65</v>
      </c>
      <c r="J9956">
        <v>181</v>
      </c>
      <c r="K9956">
        <v>1041</v>
      </c>
      <c r="L9956">
        <v>208</v>
      </c>
      <c r="M9956">
        <v>146</v>
      </c>
      <c r="N9956">
        <v>1.2</v>
      </c>
      <c r="O9956">
        <v>16.02</v>
      </c>
      <c r="P9956" t="s">
        <v>140</v>
      </c>
      <c r="Q9956" t="s">
        <v>141</v>
      </c>
      <c r="R9956" t="s">
        <v>480</v>
      </c>
      <c r="S9956" t="s">
        <v>28981</v>
      </c>
      <c r="T9956" t="s">
        <v>3823</v>
      </c>
    </row>
    <row r="9957" spans="1:20" x14ac:dyDescent="0.25">
      <c r="A9957">
        <v>9956</v>
      </c>
      <c r="B9957">
        <v>4700152716</v>
      </c>
      <c r="C9957" t="s">
        <v>28982</v>
      </c>
      <c r="D9957" t="s">
        <v>130</v>
      </c>
      <c r="E9957" t="s">
        <v>28983</v>
      </c>
      <c r="F9957">
        <v>0.503</v>
      </c>
      <c r="G9957" t="s">
        <v>7164</v>
      </c>
      <c r="H9957">
        <v>30</v>
      </c>
      <c r="I9957">
        <v>17</v>
      </c>
      <c r="J9957">
        <v>78</v>
      </c>
      <c r="K9957">
        <v>467</v>
      </c>
      <c r="L9957">
        <v>99</v>
      </c>
      <c r="M9957">
        <v>74</v>
      </c>
      <c r="N9957">
        <v>1.1000000000000001</v>
      </c>
      <c r="O9957">
        <v>27.47</v>
      </c>
      <c r="P9957" t="s">
        <v>133</v>
      </c>
      <c r="Q9957" t="s">
        <v>134</v>
      </c>
      <c r="R9957" t="s">
        <v>28984</v>
      </c>
      <c r="S9957" t="s">
        <v>28985</v>
      </c>
      <c r="T9957" t="s">
        <v>28986</v>
      </c>
    </row>
    <row r="9958" spans="1:20" x14ac:dyDescent="0.25">
      <c r="A9958">
        <v>9957</v>
      </c>
      <c r="B9958">
        <v>145017</v>
      </c>
      <c r="C9958" t="s">
        <v>28987</v>
      </c>
      <c r="D9958" t="s">
        <v>130</v>
      </c>
      <c r="E9958" t="s">
        <v>28988</v>
      </c>
      <c r="F9958">
        <v>0.503</v>
      </c>
      <c r="G9958" t="s">
        <v>132</v>
      </c>
      <c r="H9958">
        <v>37</v>
      </c>
      <c r="I9958">
        <v>177</v>
      </c>
      <c r="J9958">
        <v>435</v>
      </c>
      <c r="K9958">
        <v>6229</v>
      </c>
      <c r="L9958">
        <v>1115</v>
      </c>
      <c r="M9958">
        <v>423</v>
      </c>
      <c r="N9958">
        <v>2.75</v>
      </c>
      <c r="O9958">
        <v>35.19</v>
      </c>
      <c r="P9958" t="s">
        <v>919</v>
      </c>
      <c r="Q9958" t="s">
        <v>920</v>
      </c>
      <c r="R9958" t="s">
        <v>28989</v>
      </c>
      <c r="S9958" t="s">
        <v>457</v>
      </c>
      <c r="T9958" t="s">
        <v>28990</v>
      </c>
    </row>
    <row r="9959" spans="1:20" x14ac:dyDescent="0.25">
      <c r="A9959">
        <v>9958</v>
      </c>
      <c r="B9959">
        <v>4700152491</v>
      </c>
      <c r="C9959" t="s">
        <v>28991</v>
      </c>
      <c r="D9959" t="s">
        <v>130</v>
      </c>
      <c r="E9959" t="s">
        <v>28992</v>
      </c>
      <c r="F9959">
        <v>0.503</v>
      </c>
      <c r="G9959" t="s">
        <v>15164</v>
      </c>
      <c r="H9959">
        <v>29</v>
      </c>
      <c r="I9959">
        <v>157</v>
      </c>
      <c r="J9959">
        <v>505</v>
      </c>
      <c r="K9959">
        <v>3746</v>
      </c>
      <c r="L9959">
        <v>474</v>
      </c>
      <c r="M9959">
        <v>505</v>
      </c>
      <c r="N9959">
        <v>0.96</v>
      </c>
      <c r="O9959">
        <v>23.86</v>
      </c>
      <c r="P9959" t="s">
        <v>133</v>
      </c>
      <c r="Q9959" t="s">
        <v>134</v>
      </c>
      <c r="R9959" t="s">
        <v>19716</v>
      </c>
      <c r="S9959" t="s">
        <v>28993</v>
      </c>
      <c r="T9959" t="s">
        <v>28994</v>
      </c>
    </row>
    <row r="9960" spans="1:20" x14ac:dyDescent="0.25">
      <c r="A9960">
        <v>9959</v>
      </c>
      <c r="B9960">
        <v>21100805775</v>
      </c>
      <c r="C9960" t="s">
        <v>28995</v>
      </c>
      <c r="D9960" t="s">
        <v>130</v>
      </c>
      <c r="E9960" t="s">
        <v>28996</v>
      </c>
      <c r="F9960">
        <v>0.503</v>
      </c>
      <c r="G9960" t="s">
        <v>132</v>
      </c>
      <c r="H9960">
        <v>16</v>
      </c>
      <c r="I9960">
        <v>15</v>
      </c>
      <c r="J9960">
        <v>52</v>
      </c>
      <c r="K9960">
        <v>901</v>
      </c>
      <c r="L9960">
        <v>87</v>
      </c>
      <c r="M9960">
        <v>43</v>
      </c>
      <c r="N9960">
        <v>1.61</v>
      </c>
      <c r="O9960">
        <v>60.07</v>
      </c>
      <c r="P9960" t="s">
        <v>140</v>
      </c>
      <c r="Q9960" t="s">
        <v>141</v>
      </c>
      <c r="R9960" t="s">
        <v>480</v>
      </c>
      <c r="S9960" t="s">
        <v>361</v>
      </c>
      <c r="T9960" t="s">
        <v>28997</v>
      </c>
    </row>
    <row r="9961" spans="1:20" x14ac:dyDescent="0.25">
      <c r="A9961">
        <v>9960</v>
      </c>
      <c r="B9961">
        <v>21100913564</v>
      </c>
      <c r="C9961" t="s">
        <v>28998</v>
      </c>
      <c r="D9961" t="s">
        <v>130</v>
      </c>
      <c r="E9961" t="s">
        <v>28999</v>
      </c>
      <c r="F9961">
        <v>0.503</v>
      </c>
      <c r="G9961" t="s">
        <v>7164</v>
      </c>
      <c r="H9961">
        <v>21</v>
      </c>
      <c r="I9961">
        <v>96</v>
      </c>
      <c r="J9961">
        <v>123</v>
      </c>
      <c r="K9961">
        <v>3807</v>
      </c>
      <c r="L9961">
        <v>285</v>
      </c>
      <c r="M9961">
        <v>121</v>
      </c>
      <c r="N9961">
        <v>2.2599999999999998</v>
      </c>
      <c r="O9961">
        <v>39.659999999999997</v>
      </c>
      <c r="P9961" t="s">
        <v>133</v>
      </c>
      <c r="Q9961" t="s">
        <v>134</v>
      </c>
      <c r="R9961" t="s">
        <v>232</v>
      </c>
      <c r="S9961" t="s">
        <v>514</v>
      </c>
      <c r="T9961" t="s">
        <v>29000</v>
      </c>
    </row>
    <row r="9962" spans="1:20" x14ac:dyDescent="0.25">
      <c r="A9962">
        <v>9961</v>
      </c>
      <c r="B9962">
        <v>21100223527</v>
      </c>
      <c r="C9962" t="s">
        <v>29001</v>
      </c>
      <c r="D9962" t="s">
        <v>130</v>
      </c>
      <c r="E9962" t="s">
        <v>29002</v>
      </c>
      <c r="F9962">
        <v>0.503</v>
      </c>
      <c r="G9962" t="s">
        <v>15164</v>
      </c>
      <c r="H9962">
        <v>31</v>
      </c>
      <c r="I9962">
        <v>13</v>
      </c>
      <c r="J9962">
        <v>108</v>
      </c>
      <c r="K9962">
        <v>514</v>
      </c>
      <c r="L9962">
        <v>238</v>
      </c>
      <c r="M9962">
        <v>106</v>
      </c>
      <c r="N9962">
        <v>1.98</v>
      </c>
      <c r="O9962">
        <v>39.54</v>
      </c>
      <c r="P9962" t="s">
        <v>133</v>
      </c>
      <c r="Q9962" t="s">
        <v>134</v>
      </c>
      <c r="R9962" t="s">
        <v>4211</v>
      </c>
      <c r="S9962" t="s">
        <v>302</v>
      </c>
      <c r="T9962" t="s">
        <v>29003</v>
      </c>
    </row>
    <row r="9963" spans="1:20" x14ac:dyDescent="0.25">
      <c r="A9963">
        <v>9962</v>
      </c>
      <c r="B9963">
        <v>17210</v>
      </c>
      <c r="C9963" t="s">
        <v>29004</v>
      </c>
      <c r="D9963" t="s">
        <v>130</v>
      </c>
      <c r="E9963" t="s">
        <v>29005</v>
      </c>
      <c r="F9963">
        <v>0.503</v>
      </c>
      <c r="G9963" t="s">
        <v>15164</v>
      </c>
      <c r="H9963">
        <v>97</v>
      </c>
      <c r="I9963">
        <v>143</v>
      </c>
      <c r="J9963">
        <v>450</v>
      </c>
      <c r="K9963">
        <v>2756</v>
      </c>
      <c r="L9963">
        <v>859</v>
      </c>
      <c r="M9963">
        <v>448</v>
      </c>
      <c r="N9963">
        <v>1.97</v>
      </c>
      <c r="O9963">
        <v>19.27</v>
      </c>
      <c r="P9963" t="s">
        <v>133</v>
      </c>
      <c r="Q9963" t="s">
        <v>134</v>
      </c>
      <c r="R9963" t="s">
        <v>525</v>
      </c>
      <c r="S9963" t="s">
        <v>1312</v>
      </c>
      <c r="T9963" t="s">
        <v>29006</v>
      </c>
    </row>
    <row r="9964" spans="1:20" x14ac:dyDescent="0.25">
      <c r="A9964">
        <v>9963</v>
      </c>
      <c r="B9964">
        <v>21100927225</v>
      </c>
      <c r="C9964" t="s">
        <v>29007</v>
      </c>
      <c r="D9964" t="s">
        <v>130</v>
      </c>
      <c r="E9964" t="s">
        <v>29008</v>
      </c>
      <c r="F9964">
        <v>0.503</v>
      </c>
      <c r="G9964" t="s">
        <v>7164</v>
      </c>
      <c r="H9964">
        <v>10</v>
      </c>
      <c r="I9964">
        <v>0</v>
      </c>
      <c r="J9964">
        <v>34</v>
      </c>
      <c r="K9964">
        <v>0</v>
      </c>
      <c r="L9964">
        <v>36</v>
      </c>
      <c r="M9964">
        <v>34</v>
      </c>
      <c r="N9964">
        <v>0.68</v>
      </c>
      <c r="O9964">
        <v>0</v>
      </c>
      <c r="P9964" t="s">
        <v>133</v>
      </c>
      <c r="Q9964" t="s">
        <v>134</v>
      </c>
      <c r="R9964" t="s">
        <v>147</v>
      </c>
      <c r="S9964" t="s">
        <v>3035</v>
      </c>
      <c r="T9964" t="s">
        <v>20812</v>
      </c>
    </row>
    <row r="9965" spans="1:20" x14ac:dyDescent="0.25">
      <c r="A9965">
        <v>9964</v>
      </c>
      <c r="B9965">
        <v>17700156748</v>
      </c>
      <c r="C9965" t="s">
        <v>29009</v>
      </c>
      <c r="D9965" t="s">
        <v>130</v>
      </c>
      <c r="E9965" t="s">
        <v>29010</v>
      </c>
      <c r="F9965">
        <v>0.503</v>
      </c>
      <c r="G9965" t="s">
        <v>7164</v>
      </c>
      <c r="H9965">
        <v>19</v>
      </c>
      <c r="I9965">
        <v>56</v>
      </c>
      <c r="J9965">
        <v>123</v>
      </c>
      <c r="K9965">
        <v>3341</v>
      </c>
      <c r="L9965">
        <v>242</v>
      </c>
      <c r="M9965">
        <v>123</v>
      </c>
      <c r="N9965">
        <v>1.91</v>
      </c>
      <c r="O9965">
        <v>59.66</v>
      </c>
      <c r="P9965" t="s">
        <v>12999</v>
      </c>
      <c r="Q9965" t="s">
        <v>5121</v>
      </c>
      <c r="R9965" t="s">
        <v>29011</v>
      </c>
      <c r="S9965" t="s">
        <v>335</v>
      </c>
      <c r="T9965" t="s">
        <v>29012</v>
      </c>
    </row>
    <row r="9966" spans="1:20" x14ac:dyDescent="0.25">
      <c r="A9966">
        <v>9965</v>
      </c>
      <c r="B9966">
        <v>28826</v>
      </c>
      <c r="C9966" t="s">
        <v>29013</v>
      </c>
      <c r="D9966" t="s">
        <v>130</v>
      </c>
      <c r="E9966" t="s">
        <v>29014</v>
      </c>
      <c r="F9966">
        <v>0.503</v>
      </c>
      <c r="G9966" t="s">
        <v>7164</v>
      </c>
      <c r="H9966">
        <v>49</v>
      </c>
      <c r="I9966">
        <v>130</v>
      </c>
      <c r="J9966">
        <v>279</v>
      </c>
      <c r="K9966">
        <v>4990</v>
      </c>
      <c r="L9966">
        <v>603</v>
      </c>
      <c r="M9966">
        <v>259</v>
      </c>
      <c r="N9966">
        <v>2.04</v>
      </c>
      <c r="O9966">
        <v>38.380000000000003</v>
      </c>
      <c r="P9966" t="s">
        <v>140</v>
      </c>
      <c r="Q9966" t="s">
        <v>141</v>
      </c>
      <c r="R9966" t="s">
        <v>244</v>
      </c>
      <c r="S9966" t="s">
        <v>398</v>
      </c>
      <c r="T9966" t="s">
        <v>27004</v>
      </c>
    </row>
    <row r="9967" spans="1:20" x14ac:dyDescent="0.25">
      <c r="A9967">
        <v>9966</v>
      </c>
      <c r="B9967">
        <v>27797</v>
      </c>
      <c r="C9967" t="s">
        <v>29015</v>
      </c>
      <c r="D9967" t="s">
        <v>130</v>
      </c>
      <c r="E9967" t="s">
        <v>29016</v>
      </c>
      <c r="F9967">
        <v>0.503</v>
      </c>
      <c r="G9967" t="s">
        <v>7164</v>
      </c>
      <c r="H9967">
        <v>31</v>
      </c>
      <c r="I9967">
        <v>34</v>
      </c>
      <c r="J9967">
        <v>92</v>
      </c>
      <c r="K9967">
        <v>1642</v>
      </c>
      <c r="L9967">
        <v>110</v>
      </c>
      <c r="M9967">
        <v>92</v>
      </c>
      <c r="N9967">
        <v>0.81</v>
      </c>
      <c r="O9967">
        <v>48.29</v>
      </c>
      <c r="P9967" t="s">
        <v>20898</v>
      </c>
      <c r="Q9967" t="s">
        <v>6159</v>
      </c>
      <c r="R9967" t="s">
        <v>29017</v>
      </c>
      <c r="S9967" t="s">
        <v>349</v>
      </c>
      <c r="T9967" t="s">
        <v>23043</v>
      </c>
    </row>
    <row r="9968" spans="1:20" x14ac:dyDescent="0.25">
      <c r="A9968">
        <v>9967</v>
      </c>
      <c r="B9968">
        <v>19700187606</v>
      </c>
      <c r="C9968" t="s">
        <v>29018</v>
      </c>
      <c r="D9968" t="s">
        <v>130</v>
      </c>
      <c r="E9968" t="s">
        <v>29019</v>
      </c>
      <c r="F9968">
        <v>0.503</v>
      </c>
      <c r="G9968" t="s">
        <v>7164</v>
      </c>
      <c r="H9968">
        <v>41</v>
      </c>
      <c r="I9968">
        <v>30</v>
      </c>
      <c r="J9968">
        <v>94</v>
      </c>
      <c r="K9968">
        <v>1386</v>
      </c>
      <c r="L9968">
        <v>113</v>
      </c>
      <c r="M9968">
        <v>56</v>
      </c>
      <c r="N9968">
        <v>1.4</v>
      </c>
      <c r="O9968">
        <v>46.2</v>
      </c>
      <c r="P9968" t="s">
        <v>140</v>
      </c>
      <c r="Q9968" t="s">
        <v>141</v>
      </c>
      <c r="R9968" t="s">
        <v>480</v>
      </c>
      <c r="S9968" t="s">
        <v>195</v>
      </c>
      <c r="T9968" t="s">
        <v>27953</v>
      </c>
    </row>
    <row r="9969" spans="1:20" x14ac:dyDescent="0.25">
      <c r="A9969">
        <v>9968</v>
      </c>
      <c r="B9969">
        <v>24528</v>
      </c>
      <c r="C9969" t="s">
        <v>29020</v>
      </c>
      <c r="D9969" t="s">
        <v>130</v>
      </c>
      <c r="E9969" t="s">
        <v>29021</v>
      </c>
      <c r="F9969">
        <v>0.503</v>
      </c>
      <c r="G9969" t="s">
        <v>7164</v>
      </c>
      <c r="H9969">
        <v>67</v>
      </c>
      <c r="I9969">
        <v>62</v>
      </c>
      <c r="J9969">
        <v>129</v>
      </c>
      <c r="K9969">
        <v>2789</v>
      </c>
      <c r="L9969">
        <v>386</v>
      </c>
      <c r="M9969">
        <v>124</v>
      </c>
      <c r="N9969">
        <v>2.86</v>
      </c>
      <c r="O9969">
        <v>44.98</v>
      </c>
      <c r="P9969" t="s">
        <v>133</v>
      </c>
      <c r="Q9969" t="s">
        <v>134</v>
      </c>
      <c r="R9969" t="s">
        <v>480</v>
      </c>
      <c r="S9969" t="s">
        <v>216</v>
      </c>
      <c r="T9969" t="s">
        <v>26601</v>
      </c>
    </row>
    <row r="9970" spans="1:20" x14ac:dyDescent="0.25">
      <c r="A9970">
        <v>9969</v>
      </c>
      <c r="B9970">
        <v>20871</v>
      </c>
      <c r="C9970" t="s">
        <v>29022</v>
      </c>
      <c r="D9970" t="s">
        <v>130</v>
      </c>
      <c r="E9970" t="s">
        <v>29023</v>
      </c>
      <c r="F9970">
        <v>0.503</v>
      </c>
      <c r="G9970" t="s">
        <v>7164</v>
      </c>
      <c r="H9970">
        <v>45</v>
      </c>
      <c r="I9970">
        <v>50</v>
      </c>
      <c r="J9970">
        <v>148</v>
      </c>
      <c r="K9970">
        <v>1975</v>
      </c>
      <c r="L9970">
        <v>287</v>
      </c>
      <c r="M9970">
        <v>145</v>
      </c>
      <c r="N9970">
        <v>2.0099999999999998</v>
      </c>
      <c r="O9970">
        <v>39.5</v>
      </c>
      <c r="P9970" t="s">
        <v>140</v>
      </c>
      <c r="Q9970" t="s">
        <v>141</v>
      </c>
      <c r="R9970" t="s">
        <v>480</v>
      </c>
      <c r="S9970" t="s">
        <v>267</v>
      </c>
      <c r="T9970" t="s">
        <v>29024</v>
      </c>
    </row>
    <row r="9971" spans="1:20" x14ac:dyDescent="0.25">
      <c r="A9971">
        <v>9970</v>
      </c>
      <c r="B9971">
        <v>24371</v>
      </c>
      <c r="C9971" t="s">
        <v>29025</v>
      </c>
      <c r="D9971" t="s">
        <v>130</v>
      </c>
      <c r="E9971" t="s">
        <v>29026</v>
      </c>
      <c r="F9971">
        <v>0.502</v>
      </c>
      <c r="G9971" t="s">
        <v>7164</v>
      </c>
      <c r="H9971">
        <v>54</v>
      </c>
      <c r="I9971">
        <v>62</v>
      </c>
      <c r="J9971">
        <v>262</v>
      </c>
      <c r="K9971">
        <v>1833</v>
      </c>
      <c r="L9971">
        <v>554</v>
      </c>
      <c r="M9971">
        <v>259</v>
      </c>
      <c r="N9971">
        <v>1.84</v>
      </c>
      <c r="O9971">
        <v>29.56</v>
      </c>
      <c r="P9971" t="s">
        <v>6158</v>
      </c>
      <c r="Q9971" t="s">
        <v>6159</v>
      </c>
      <c r="R9971" t="s">
        <v>27857</v>
      </c>
      <c r="S9971" t="s">
        <v>158</v>
      </c>
      <c r="T9971" t="s">
        <v>23350</v>
      </c>
    </row>
    <row r="9972" spans="1:20" x14ac:dyDescent="0.25">
      <c r="A9972">
        <v>9971</v>
      </c>
      <c r="B9972">
        <v>19704</v>
      </c>
      <c r="C9972" t="s">
        <v>29027</v>
      </c>
      <c r="D9972" t="s">
        <v>130</v>
      </c>
      <c r="E9972" t="s">
        <v>29028</v>
      </c>
      <c r="F9972">
        <v>0.502</v>
      </c>
      <c r="G9972" t="s">
        <v>7164</v>
      </c>
      <c r="H9972">
        <v>73</v>
      </c>
      <c r="I9972">
        <v>109</v>
      </c>
      <c r="J9972">
        <v>254</v>
      </c>
      <c r="K9972">
        <v>6038</v>
      </c>
      <c r="L9972">
        <v>486</v>
      </c>
      <c r="M9972">
        <v>249</v>
      </c>
      <c r="N9972">
        <v>1.96</v>
      </c>
      <c r="O9972">
        <v>55.39</v>
      </c>
      <c r="P9972" t="s">
        <v>140</v>
      </c>
      <c r="Q9972" t="s">
        <v>141</v>
      </c>
      <c r="R9972" t="s">
        <v>846</v>
      </c>
      <c r="S9972" t="s">
        <v>2588</v>
      </c>
      <c r="T9972" t="s">
        <v>29029</v>
      </c>
    </row>
    <row r="9973" spans="1:20" x14ac:dyDescent="0.25">
      <c r="A9973">
        <v>9972</v>
      </c>
      <c r="B9973">
        <v>21100396040</v>
      </c>
      <c r="C9973" t="s">
        <v>29030</v>
      </c>
      <c r="D9973" t="s">
        <v>130</v>
      </c>
      <c r="E9973" t="s">
        <v>29031</v>
      </c>
      <c r="F9973">
        <v>0.502</v>
      </c>
      <c r="G9973" t="s">
        <v>15164</v>
      </c>
      <c r="H9973">
        <v>22</v>
      </c>
      <c r="I9973">
        <v>43</v>
      </c>
      <c r="J9973">
        <v>99</v>
      </c>
      <c r="K9973">
        <v>1428</v>
      </c>
      <c r="L9973">
        <v>244</v>
      </c>
      <c r="M9973">
        <v>93</v>
      </c>
      <c r="N9973">
        <v>2.14</v>
      </c>
      <c r="O9973">
        <v>33.21</v>
      </c>
      <c r="P9973" t="s">
        <v>314</v>
      </c>
      <c r="Q9973" t="s">
        <v>141</v>
      </c>
      <c r="R9973" t="s">
        <v>1410</v>
      </c>
      <c r="S9973" t="s">
        <v>29032</v>
      </c>
      <c r="T9973" t="s">
        <v>29033</v>
      </c>
    </row>
    <row r="9974" spans="1:20" x14ac:dyDescent="0.25">
      <c r="A9974">
        <v>9973</v>
      </c>
      <c r="B9974">
        <v>14500154730</v>
      </c>
      <c r="C9974" t="s">
        <v>29034</v>
      </c>
      <c r="D9974" t="s">
        <v>130</v>
      </c>
      <c r="E9974" t="s">
        <v>29035</v>
      </c>
      <c r="F9974">
        <v>0.502</v>
      </c>
      <c r="G9974" t="s">
        <v>7164</v>
      </c>
      <c r="H9974">
        <v>27</v>
      </c>
      <c r="I9974">
        <v>172</v>
      </c>
      <c r="J9974">
        <v>205</v>
      </c>
      <c r="K9974">
        <v>7227</v>
      </c>
      <c r="L9974">
        <v>597</v>
      </c>
      <c r="M9974">
        <v>205</v>
      </c>
      <c r="N9974">
        <v>2.98</v>
      </c>
      <c r="O9974">
        <v>42.02</v>
      </c>
      <c r="P9974" t="s">
        <v>416</v>
      </c>
      <c r="Q9974" t="s">
        <v>141</v>
      </c>
      <c r="R9974" t="s">
        <v>417</v>
      </c>
      <c r="S9974" t="s">
        <v>335</v>
      </c>
      <c r="T9974" t="s">
        <v>22293</v>
      </c>
    </row>
    <row r="9975" spans="1:20" x14ac:dyDescent="0.25">
      <c r="A9975">
        <v>9974</v>
      </c>
      <c r="B9975">
        <v>12262</v>
      </c>
      <c r="C9975" t="s">
        <v>29036</v>
      </c>
      <c r="D9975" t="s">
        <v>130</v>
      </c>
      <c r="E9975" t="s">
        <v>29037</v>
      </c>
      <c r="F9975">
        <v>0.502</v>
      </c>
      <c r="G9975" t="s">
        <v>15164</v>
      </c>
      <c r="H9975">
        <v>54</v>
      </c>
      <c r="I9975">
        <v>30</v>
      </c>
      <c r="J9975">
        <v>57</v>
      </c>
      <c r="K9975">
        <v>1180</v>
      </c>
      <c r="L9975">
        <v>66</v>
      </c>
      <c r="M9975">
        <v>53</v>
      </c>
      <c r="N9975">
        <v>1.21</v>
      </c>
      <c r="O9975">
        <v>39.33</v>
      </c>
      <c r="P9975" t="s">
        <v>375</v>
      </c>
      <c r="Q9975" t="s">
        <v>141</v>
      </c>
      <c r="R9975" t="s">
        <v>683</v>
      </c>
      <c r="S9975" t="s">
        <v>236</v>
      </c>
      <c r="T9975" t="s">
        <v>29038</v>
      </c>
    </row>
    <row r="9976" spans="1:20" x14ac:dyDescent="0.25">
      <c r="A9976">
        <v>9975</v>
      </c>
      <c r="B9976">
        <v>5800173381</v>
      </c>
      <c r="C9976" t="s">
        <v>29039</v>
      </c>
      <c r="D9976" t="s">
        <v>130</v>
      </c>
      <c r="E9976" t="s">
        <v>29040</v>
      </c>
      <c r="F9976">
        <v>0.502</v>
      </c>
      <c r="G9976" t="s">
        <v>7164</v>
      </c>
      <c r="H9976">
        <v>58</v>
      </c>
      <c r="I9976">
        <v>109</v>
      </c>
      <c r="J9976">
        <v>796</v>
      </c>
      <c r="K9976">
        <v>3717</v>
      </c>
      <c r="L9976">
        <v>1791</v>
      </c>
      <c r="M9976">
        <v>785</v>
      </c>
      <c r="N9976">
        <v>2.41</v>
      </c>
      <c r="O9976">
        <v>34.1</v>
      </c>
      <c r="P9976" t="s">
        <v>133</v>
      </c>
      <c r="Q9976" t="s">
        <v>134</v>
      </c>
      <c r="R9976" t="s">
        <v>543</v>
      </c>
      <c r="S9976" t="s">
        <v>342</v>
      </c>
      <c r="T9976" t="s">
        <v>29041</v>
      </c>
    </row>
    <row r="9977" spans="1:20" x14ac:dyDescent="0.25">
      <c r="A9977">
        <v>9976</v>
      </c>
      <c r="B9977">
        <v>4000148017</v>
      </c>
      <c r="C9977" t="s">
        <v>29042</v>
      </c>
      <c r="D9977" t="s">
        <v>130</v>
      </c>
      <c r="E9977" t="s">
        <v>29043</v>
      </c>
      <c r="F9977">
        <v>0.502</v>
      </c>
      <c r="G9977" t="s">
        <v>7164</v>
      </c>
      <c r="H9977">
        <v>28</v>
      </c>
      <c r="I9977">
        <v>81</v>
      </c>
      <c r="J9977">
        <v>236</v>
      </c>
      <c r="K9977">
        <v>3009</v>
      </c>
      <c r="L9977">
        <v>433</v>
      </c>
      <c r="M9977">
        <v>212</v>
      </c>
      <c r="N9977">
        <v>1.87</v>
      </c>
      <c r="O9977">
        <v>37.15</v>
      </c>
      <c r="P9977" t="s">
        <v>375</v>
      </c>
      <c r="Q9977" t="s">
        <v>141</v>
      </c>
      <c r="R9977" t="s">
        <v>683</v>
      </c>
      <c r="S9977" t="s">
        <v>322</v>
      </c>
      <c r="T9977" t="s">
        <v>24463</v>
      </c>
    </row>
    <row r="9978" spans="1:20" x14ac:dyDescent="0.25">
      <c r="A9978">
        <v>9977</v>
      </c>
      <c r="B9978">
        <v>18923</v>
      </c>
      <c r="C9978" t="s">
        <v>29044</v>
      </c>
      <c r="D9978" t="s">
        <v>130</v>
      </c>
      <c r="E9978" t="s">
        <v>29045</v>
      </c>
      <c r="F9978">
        <v>0.502</v>
      </c>
      <c r="G9978" t="s">
        <v>7164</v>
      </c>
      <c r="H9978">
        <v>54</v>
      </c>
      <c r="I9978">
        <v>35</v>
      </c>
      <c r="J9978">
        <v>93</v>
      </c>
      <c r="K9978">
        <v>1864</v>
      </c>
      <c r="L9978">
        <v>170</v>
      </c>
      <c r="M9978">
        <v>93</v>
      </c>
      <c r="N9978">
        <v>1.43</v>
      </c>
      <c r="O9978">
        <v>53.26</v>
      </c>
      <c r="P9978" t="s">
        <v>133</v>
      </c>
      <c r="Q9978" t="s">
        <v>134</v>
      </c>
      <c r="R9978" t="s">
        <v>1553</v>
      </c>
      <c r="S9978" t="s">
        <v>163</v>
      </c>
      <c r="T9978" t="s">
        <v>29046</v>
      </c>
    </row>
    <row r="9979" spans="1:20" x14ac:dyDescent="0.25">
      <c r="A9979">
        <v>9978</v>
      </c>
      <c r="B9979">
        <v>20488</v>
      </c>
      <c r="C9979" t="s">
        <v>29047</v>
      </c>
      <c r="D9979" t="s">
        <v>130</v>
      </c>
      <c r="E9979" t="s">
        <v>29048</v>
      </c>
      <c r="F9979">
        <v>0.502</v>
      </c>
      <c r="G9979" t="s">
        <v>7164</v>
      </c>
      <c r="H9979">
        <v>53</v>
      </c>
      <c r="I9979">
        <v>136</v>
      </c>
      <c r="J9979">
        <v>376</v>
      </c>
      <c r="K9979">
        <v>5335</v>
      </c>
      <c r="L9979">
        <v>728</v>
      </c>
      <c r="M9979">
        <v>372</v>
      </c>
      <c r="N9979">
        <v>2.02</v>
      </c>
      <c r="O9979">
        <v>39.229999999999997</v>
      </c>
      <c r="P9979" t="s">
        <v>133</v>
      </c>
      <c r="Q9979" t="s">
        <v>134</v>
      </c>
      <c r="R9979" t="s">
        <v>147</v>
      </c>
      <c r="S9979" t="s">
        <v>225</v>
      </c>
      <c r="T9979" t="s">
        <v>29049</v>
      </c>
    </row>
    <row r="9980" spans="1:20" x14ac:dyDescent="0.25">
      <c r="A9980">
        <v>9979</v>
      </c>
      <c r="B9980">
        <v>15949</v>
      </c>
      <c r="C9980" t="s">
        <v>29050</v>
      </c>
      <c r="D9980" t="s">
        <v>130</v>
      </c>
      <c r="E9980" t="s">
        <v>29051</v>
      </c>
      <c r="F9980">
        <v>0.502</v>
      </c>
      <c r="G9980" t="s">
        <v>15164</v>
      </c>
      <c r="H9980">
        <v>39</v>
      </c>
      <c r="I9980">
        <v>90</v>
      </c>
      <c r="J9980">
        <v>283</v>
      </c>
      <c r="K9980">
        <v>3039</v>
      </c>
      <c r="L9980">
        <v>669</v>
      </c>
      <c r="M9980">
        <v>280</v>
      </c>
      <c r="N9980">
        <v>2.2999999999999998</v>
      </c>
      <c r="O9980">
        <v>33.770000000000003</v>
      </c>
      <c r="P9980" t="s">
        <v>314</v>
      </c>
      <c r="Q9980" t="s">
        <v>141</v>
      </c>
      <c r="R9980" t="s">
        <v>315</v>
      </c>
      <c r="S9980" t="s">
        <v>225</v>
      </c>
      <c r="T9980" t="s">
        <v>29052</v>
      </c>
    </row>
    <row r="9981" spans="1:20" x14ac:dyDescent="0.25">
      <c r="A9981">
        <v>9980</v>
      </c>
      <c r="B9981">
        <v>13690</v>
      </c>
      <c r="C9981" t="s">
        <v>29053</v>
      </c>
      <c r="D9981" t="s">
        <v>130</v>
      </c>
      <c r="E9981" t="s">
        <v>29054</v>
      </c>
      <c r="F9981">
        <v>0.502</v>
      </c>
      <c r="G9981" t="s">
        <v>7164</v>
      </c>
      <c r="H9981">
        <v>48</v>
      </c>
      <c r="I9981">
        <v>158</v>
      </c>
      <c r="J9981">
        <v>399</v>
      </c>
      <c r="K9981">
        <v>7166</v>
      </c>
      <c r="L9981">
        <v>1111</v>
      </c>
      <c r="M9981">
        <v>397</v>
      </c>
      <c r="N9981">
        <v>2.77</v>
      </c>
      <c r="O9981">
        <v>45.35</v>
      </c>
      <c r="P9981" t="s">
        <v>140</v>
      </c>
      <c r="Q9981" t="s">
        <v>141</v>
      </c>
      <c r="R9981" t="s">
        <v>1216</v>
      </c>
      <c r="S9981" t="s">
        <v>466</v>
      </c>
      <c r="T9981" t="s">
        <v>29055</v>
      </c>
    </row>
    <row r="9982" spans="1:20" x14ac:dyDescent="0.25">
      <c r="A9982">
        <v>9981</v>
      </c>
      <c r="B9982">
        <v>21100916807</v>
      </c>
      <c r="C9982" t="s">
        <v>29056</v>
      </c>
      <c r="D9982" t="s">
        <v>130</v>
      </c>
      <c r="E9982" t="s">
        <v>29057</v>
      </c>
      <c r="F9982">
        <v>0.502</v>
      </c>
      <c r="G9982" t="s">
        <v>7164</v>
      </c>
      <c r="H9982">
        <v>8</v>
      </c>
      <c r="I9982">
        <v>32</v>
      </c>
      <c r="J9982">
        <v>45</v>
      </c>
      <c r="K9982">
        <v>976</v>
      </c>
      <c r="L9982">
        <v>106</v>
      </c>
      <c r="M9982">
        <v>34</v>
      </c>
      <c r="N9982">
        <v>2.36</v>
      </c>
      <c r="O9982">
        <v>30.5</v>
      </c>
      <c r="P9982" t="s">
        <v>314</v>
      </c>
      <c r="Q9982" t="s">
        <v>141</v>
      </c>
      <c r="R9982" t="s">
        <v>315</v>
      </c>
      <c r="S9982" t="s">
        <v>462</v>
      </c>
      <c r="T9982" t="s">
        <v>29058</v>
      </c>
    </row>
    <row r="9983" spans="1:20" x14ac:dyDescent="0.25">
      <c r="A9983">
        <v>9982</v>
      </c>
      <c r="B9983">
        <v>21100401085</v>
      </c>
      <c r="C9983" t="s">
        <v>29059</v>
      </c>
      <c r="D9983" t="s">
        <v>130</v>
      </c>
      <c r="E9983" t="s">
        <v>29060</v>
      </c>
      <c r="F9983">
        <v>0.502</v>
      </c>
      <c r="G9983" t="s">
        <v>132</v>
      </c>
      <c r="H9983">
        <v>11</v>
      </c>
      <c r="I9983">
        <v>10</v>
      </c>
      <c r="J9983">
        <v>38</v>
      </c>
      <c r="K9983">
        <v>375</v>
      </c>
      <c r="L9983">
        <v>113</v>
      </c>
      <c r="M9983">
        <v>36</v>
      </c>
      <c r="N9983">
        <v>3.79</v>
      </c>
      <c r="O9983">
        <v>37.5</v>
      </c>
      <c r="P9983" t="s">
        <v>133</v>
      </c>
      <c r="Q9983" t="s">
        <v>134</v>
      </c>
      <c r="R9983" t="s">
        <v>2290</v>
      </c>
      <c r="S9983" t="s">
        <v>474</v>
      </c>
      <c r="T9983" t="s">
        <v>389</v>
      </c>
    </row>
    <row r="9984" spans="1:20" x14ac:dyDescent="0.25">
      <c r="A9984">
        <v>9983</v>
      </c>
      <c r="B9984">
        <v>13656</v>
      </c>
      <c r="C9984" t="s">
        <v>29061</v>
      </c>
      <c r="D9984" t="s">
        <v>130</v>
      </c>
      <c r="E9984" t="s">
        <v>29062</v>
      </c>
      <c r="F9984">
        <v>0.502</v>
      </c>
      <c r="G9984" t="s">
        <v>7164</v>
      </c>
      <c r="H9984">
        <v>53</v>
      </c>
      <c r="I9984">
        <v>87</v>
      </c>
      <c r="J9984">
        <v>177</v>
      </c>
      <c r="K9984">
        <v>3591</v>
      </c>
      <c r="L9984">
        <v>467</v>
      </c>
      <c r="M9984">
        <v>159</v>
      </c>
      <c r="N9984">
        <v>2.66</v>
      </c>
      <c r="O9984">
        <v>41.28</v>
      </c>
      <c r="P9984" t="s">
        <v>140</v>
      </c>
      <c r="Q9984" t="s">
        <v>141</v>
      </c>
      <c r="R9984" t="s">
        <v>480</v>
      </c>
      <c r="S9984" t="s">
        <v>624</v>
      </c>
      <c r="T9984" t="s">
        <v>29063</v>
      </c>
    </row>
    <row r="9985" spans="1:20" x14ac:dyDescent="0.25">
      <c r="A9985">
        <v>9984</v>
      </c>
      <c r="B9985">
        <v>19700180840</v>
      </c>
      <c r="C9985" t="s">
        <v>29064</v>
      </c>
      <c r="D9985" t="s">
        <v>130</v>
      </c>
      <c r="E9985" t="s">
        <v>29065</v>
      </c>
      <c r="F9985">
        <v>0.502</v>
      </c>
      <c r="G9985" t="s">
        <v>7164</v>
      </c>
      <c r="H9985">
        <v>35</v>
      </c>
      <c r="I9985">
        <v>33</v>
      </c>
      <c r="J9985">
        <v>129</v>
      </c>
      <c r="K9985">
        <v>2057</v>
      </c>
      <c r="L9985">
        <v>342</v>
      </c>
      <c r="M9985">
        <v>129</v>
      </c>
      <c r="N9985">
        <v>2.81</v>
      </c>
      <c r="O9985">
        <v>62.33</v>
      </c>
      <c r="P9985" t="s">
        <v>416</v>
      </c>
      <c r="Q9985" t="s">
        <v>141</v>
      </c>
      <c r="R9985" t="s">
        <v>21854</v>
      </c>
      <c r="S9985" t="s">
        <v>539</v>
      </c>
      <c r="T9985" t="s">
        <v>19491</v>
      </c>
    </row>
    <row r="9986" spans="1:20" x14ac:dyDescent="0.25">
      <c r="A9986">
        <v>9985</v>
      </c>
      <c r="B9986">
        <v>10800153309</v>
      </c>
      <c r="C9986" t="s">
        <v>29066</v>
      </c>
      <c r="D9986" t="s">
        <v>130</v>
      </c>
      <c r="E9986" t="s">
        <v>29067</v>
      </c>
      <c r="F9986">
        <v>0.502</v>
      </c>
      <c r="G9986" t="s">
        <v>7164</v>
      </c>
      <c r="H9986">
        <v>34</v>
      </c>
      <c r="I9986">
        <v>70</v>
      </c>
      <c r="J9986">
        <v>226</v>
      </c>
      <c r="K9986">
        <v>2529</v>
      </c>
      <c r="L9986">
        <v>409</v>
      </c>
      <c r="M9986">
        <v>225</v>
      </c>
      <c r="N9986">
        <v>2.06</v>
      </c>
      <c r="O9986">
        <v>36.130000000000003</v>
      </c>
      <c r="P9986" t="s">
        <v>16610</v>
      </c>
      <c r="Q9986" t="s">
        <v>4139</v>
      </c>
      <c r="R9986" t="s">
        <v>29068</v>
      </c>
      <c r="S9986" t="s">
        <v>302</v>
      </c>
      <c r="T9986" t="s">
        <v>18610</v>
      </c>
    </row>
    <row r="9987" spans="1:20" x14ac:dyDescent="0.25">
      <c r="A9987">
        <v>9986</v>
      </c>
      <c r="B9987">
        <v>18463</v>
      </c>
      <c r="C9987" t="s">
        <v>21926</v>
      </c>
      <c r="D9987" t="s">
        <v>130</v>
      </c>
      <c r="E9987" t="s">
        <v>29069</v>
      </c>
      <c r="F9987">
        <v>0.501</v>
      </c>
      <c r="G9987" t="s">
        <v>132</v>
      </c>
      <c r="H9987">
        <v>45</v>
      </c>
      <c r="I9987">
        <v>40</v>
      </c>
      <c r="J9987">
        <v>141</v>
      </c>
      <c r="K9987">
        <v>2067</v>
      </c>
      <c r="L9987">
        <v>128</v>
      </c>
      <c r="M9987">
        <v>140</v>
      </c>
      <c r="N9987">
        <v>0.94</v>
      </c>
      <c r="O9987">
        <v>51.68</v>
      </c>
      <c r="P9987" t="s">
        <v>140</v>
      </c>
      <c r="Q9987" t="s">
        <v>141</v>
      </c>
      <c r="R9987" t="s">
        <v>846</v>
      </c>
      <c r="S9987" t="s">
        <v>29070</v>
      </c>
      <c r="T9987" t="s">
        <v>29071</v>
      </c>
    </row>
    <row r="9988" spans="1:20" x14ac:dyDescent="0.25">
      <c r="A9988">
        <v>9987</v>
      </c>
      <c r="B9988">
        <v>14176</v>
      </c>
      <c r="C9988" t="s">
        <v>29072</v>
      </c>
      <c r="D9988" t="s">
        <v>130</v>
      </c>
      <c r="E9988" t="s">
        <v>29073</v>
      </c>
      <c r="F9988">
        <v>0.501</v>
      </c>
      <c r="G9988" t="s">
        <v>15164</v>
      </c>
      <c r="H9988">
        <v>72</v>
      </c>
      <c r="I9988">
        <v>39</v>
      </c>
      <c r="J9988">
        <v>109</v>
      </c>
      <c r="K9988">
        <v>633</v>
      </c>
      <c r="L9988">
        <v>174</v>
      </c>
      <c r="M9988">
        <v>93</v>
      </c>
      <c r="N9988">
        <v>1.86</v>
      </c>
      <c r="O9988">
        <v>16.23</v>
      </c>
      <c r="P9988" t="s">
        <v>133</v>
      </c>
      <c r="Q9988" t="s">
        <v>134</v>
      </c>
      <c r="R9988" t="s">
        <v>29074</v>
      </c>
      <c r="S9988" t="s">
        <v>198</v>
      </c>
      <c r="T9988" t="s">
        <v>29075</v>
      </c>
    </row>
    <row r="9989" spans="1:20" x14ac:dyDescent="0.25">
      <c r="A9989">
        <v>9988</v>
      </c>
      <c r="B9989">
        <v>11800154594</v>
      </c>
      <c r="C9989" t="s">
        <v>29076</v>
      </c>
      <c r="D9989" t="s">
        <v>130</v>
      </c>
      <c r="E9989" t="s">
        <v>29077</v>
      </c>
      <c r="F9989">
        <v>0.501</v>
      </c>
      <c r="G9989" t="s">
        <v>7164</v>
      </c>
      <c r="H9989">
        <v>29</v>
      </c>
      <c r="I9989">
        <v>47</v>
      </c>
      <c r="J9989">
        <v>76</v>
      </c>
      <c r="K9989">
        <v>1826</v>
      </c>
      <c r="L9989">
        <v>93</v>
      </c>
      <c r="M9989">
        <v>75</v>
      </c>
      <c r="N9989">
        <v>1.27</v>
      </c>
      <c r="O9989">
        <v>38.85</v>
      </c>
      <c r="P9989" t="s">
        <v>416</v>
      </c>
      <c r="Q9989" t="s">
        <v>141</v>
      </c>
      <c r="R9989" t="s">
        <v>417</v>
      </c>
      <c r="S9989" t="s">
        <v>287</v>
      </c>
      <c r="T9989" t="s">
        <v>29078</v>
      </c>
    </row>
    <row r="9990" spans="1:20" x14ac:dyDescent="0.25">
      <c r="A9990">
        <v>9989</v>
      </c>
      <c r="B9990">
        <v>24622</v>
      </c>
      <c r="C9990" t="s">
        <v>29079</v>
      </c>
      <c r="D9990" t="s">
        <v>130</v>
      </c>
      <c r="E9990" t="s">
        <v>29080</v>
      </c>
      <c r="F9990">
        <v>0.501</v>
      </c>
      <c r="G9990" t="s">
        <v>7164</v>
      </c>
      <c r="H9990">
        <v>92</v>
      </c>
      <c r="I9990">
        <v>71</v>
      </c>
      <c r="J9990">
        <v>277</v>
      </c>
      <c r="K9990">
        <v>4589</v>
      </c>
      <c r="L9990">
        <v>942</v>
      </c>
      <c r="M9990">
        <v>277</v>
      </c>
      <c r="N9990">
        <v>3.33</v>
      </c>
      <c r="O9990">
        <v>64.63</v>
      </c>
      <c r="P9990" t="s">
        <v>140</v>
      </c>
      <c r="Q9990" t="s">
        <v>141</v>
      </c>
      <c r="R9990" t="s">
        <v>480</v>
      </c>
      <c r="S9990" t="s">
        <v>466</v>
      </c>
      <c r="T9990" t="s">
        <v>29081</v>
      </c>
    </row>
    <row r="9991" spans="1:20" x14ac:dyDescent="0.25">
      <c r="A9991">
        <v>9990</v>
      </c>
      <c r="B9991">
        <v>25825</v>
      </c>
      <c r="C9991" t="s">
        <v>29082</v>
      </c>
      <c r="D9991" t="s">
        <v>130</v>
      </c>
      <c r="E9991" t="s">
        <v>29083</v>
      </c>
      <c r="F9991">
        <v>0.501</v>
      </c>
      <c r="G9991" t="s">
        <v>7164</v>
      </c>
      <c r="H9991">
        <v>53</v>
      </c>
      <c r="I9991">
        <v>37</v>
      </c>
      <c r="J9991">
        <v>72</v>
      </c>
      <c r="K9991">
        <v>1978</v>
      </c>
      <c r="L9991">
        <v>140</v>
      </c>
      <c r="M9991">
        <v>69</v>
      </c>
      <c r="N9991">
        <v>1.94</v>
      </c>
      <c r="O9991">
        <v>53.46</v>
      </c>
      <c r="P9991" t="s">
        <v>314</v>
      </c>
      <c r="Q9991" t="s">
        <v>141</v>
      </c>
      <c r="R9991" t="s">
        <v>2512</v>
      </c>
      <c r="S9991" t="s">
        <v>29084</v>
      </c>
      <c r="T9991" t="s">
        <v>29085</v>
      </c>
    </row>
    <row r="9992" spans="1:20" x14ac:dyDescent="0.25">
      <c r="A9992">
        <v>9991</v>
      </c>
      <c r="B9992">
        <v>27454</v>
      </c>
      <c r="C9992" t="s">
        <v>29086</v>
      </c>
      <c r="D9992" t="s">
        <v>130</v>
      </c>
      <c r="E9992" t="s">
        <v>29087</v>
      </c>
      <c r="F9992">
        <v>0.501</v>
      </c>
      <c r="G9992" t="s">
        <v>7164</v>
      </c>
      <c r="H9992">
        <v>45</v>
      </c>
      <c r="I9992">
        <v>96</v>
      </c>
      <c r="J9992">
        <v>197</v>
      </c>
      <c r="K9992">
        <v>4364</v>
      </c>
      <c r="L9992">
        <v>595</v>
      </c>
      <c r="M9992">
        <v>197</v>
      </c>
      <c r="N9992">
        <v>2.67</v>
      </c>
      <c r="O9992">
        <v>45.46</v>
      </c>
      <c r="P9992" t="s">
        <v>140</v>
      </c>
      <c r="Q9992" t="s">
        <v>141</v>
      </c>
      <c r="R9992" t="s">
        <v>480</v>
      </c>
      <c r="S9992" t="s">
        <v>741</v>
      </c>
      <c r="T9992" t="s">
        <v>29088</v>
      </c>
    </row>
    <row r="9993" spans="1:20" x14ac:dyDescent="0.25">
      <c r="A9993">
        <v>9992</v>
      </c>
      <c r="B9993">
        <v>4500151502</v>
      </c>
      <c r="C9993" t="s">
        <v>29089</v>
      </c>
      <c r="D9993" t="s">
        <v>130</v>
      </c>
      <c r="E9993" t="s">
        <v>29090</v>
      </c>
      <c r="F9993">
        <v>0.501</v>
      </c>
      <c r="G9993" t="s">
        <v>7164</v>
      </c>
      <c r="H9993">
        <v>48</v>
      </c>
      <c r="I9993">
        <v>240</v>
      </c>
      <c r="J9993">
        <v>627</v>
      </c>
      <c r="K9993">
        <v>9097</v>
      </c>
      <c r="L9993">
        <v>1669</v>
      </c>
      <c r="M9993">
        <v>627</v>
      </c>
      <c r="N9993">
        <v>2.41</v>
      </c>
      <c r="O9993">
        <v>37.9</v>
      </c>
      <c r="P9993" t="s">
        <v>6158</v>
      </c>
      <c r="Q9993" t="s">
        <v>6159</v>
      </c>
      <c r="R9993" t="s">
        <v>29091</v>
      </c>
      <c r="S9993" t="s">
        <v>342</v>
      </c>
      <c r="T9993" t="s">
        <v>29092</v>
      </c>
    </row>
    <row r="9994" spans="1:20" x14ac:dyDescent="0.25">
      <c r="A9994">
        <v>9993</v>
      </c>
      <c r="B9994">
        <v>19700182275</v>
      </c>
      <c r="C9994" t="s">
        <v>29093</v>
      </c>
      <c r="D9994" t="s">
        <v>130</v>
      </c>
      <c r="E9994" t="s">
        <v>29094</v>
      </c>
      <c r="F9994">
        <v>0.501</v>
      </c>
      <c r="G9994" t="s">
        <v>132</v>
      </c>
      <c r="H9994">
        <v>63</v>
      </c>
      <c r="I9994">
        <v>213</v>
      </c>
      <c r="J9994">
        <v>540</v>
      </c>
      <c r="K9994">
        <v>6939</v>
      </c>
      <c r="L9994">
        <v>1302</v>
      </c>
      <c r="M9994">
        <v>497</v>
      </c>
      <c r="N9994">
        <v>2.2200000000000002</v>
      </c>
      <c r="O9994">
        <v>32.58</v>
      </c>
      <c r="P9994" t="s">
        <v>375</v>
      </c>
      <c r="Q9994" t="s">
        <v>141</v>
      </c>
      <c r="R9994" t="s">
        <v>683</v>
      </c>
      <c r="S9994" t="s">
        <v>539</v>
      </c>
      <c r="T9994" t="s">
        <v>29095</v>
      </c>
    </row>
    <row r="9995" spans="1:20" x14ac:dyDescent="0.25">
      <c r="A9995">
        <v>9994</v>
      </c>
      <c r="B9995">
        <v>21100431169</v>
      </c>
      <c r="C9995" t="s">
        <v>29096</v>
      </c>
      <c r="D9995" t="s">
        <v>130</v>
      </c>
      <c r="E9995" t="s">
        <v>29097</v>
      </c>
      <c r="F9995">
        <v>0.501</v>
      </c>
      <c r="G9995" t="s">
        <v>7164</v>
      </c>
      <c r="H9995">
        <v>33</v>
      </c>
      <c r="I9995">
        <v>75</v>
      </c>
      <c r="J9995">
        <v>136</v>
      </c>
      <c r="K9995">
        <v>4576</v>
      </c>
      <c r="L9995">
        <v>469</v>
      </c>
      <c r="M9995">
        <v>135</v>
      </c>
      <c r="N9995">
        <v>2.9</v>
      </c>
      <c r="O9995">
        <v>61.01</v>
      </c>
      <c r="P9995" t="s">
        <v>140</v>
      </c>
      <c r="Q9995" t="s">
        <v>141</v>
      </c>
      <c r="R9995" t="s">
        <v>2211</v>
      </c>
      <c r="S9995" t="s">
        <v>287</v>
      </c>
      <c r="T9995" t="s">
        <v>29098</v>
      </c>
    </row>
    <row r="9996" spans="1:20" x14ac:dyDescent="0.25">
      <c r="A9996">
        <v>9995</v>
      </c>
      <c r="B9996">
        <v>19515</v>
      </c>
      <c r="C9996" t="s">
        <v>29099</v>
      </c>
      <c r="D9996" t="s">
        <v>130</v>
      </c>
      <c r="E9996" t="s">
        <v>29100</v>
      </c>
      <c r="F9996">
        <v>0.501</v>
      </c>
      <c r="G9996" t="s">
        <v>7164</v>
      </c>
      <c r="H9996">
        <v>31</v>
      </c>
      <c r="I9996">
        <v>39</v>
      </c>
      <c r="J9996">
        <v>125</v>
      </c>
      <c r="K9996">
        <v>1823</v>
      </c>
      <c r="L9996">
        <v>260</v>
      </c>
      <c r="M9996">
        <v>120</v>
      </c>
      <c r="N9996">
        <v>2.33</v>
      </c>
      <c r="O9996">
        <v>46.74</v>
      </c>
      <c r="P9996" t="s">
        <v>133</v>
      </c>
      <c r="Q9996" t="s">
        <v>134</v>
      </c>
      <c r="R9996" t="s">
        <v>1225</v>
      </c>
      <c r="S9996" t="s">
        <v>270</v>
      </c>
      <c r="T9996" t="s">
        <v>29101</v>
      </c>
    </row>
    <row r="9997" spans="1:20" x14ac:dyDescent="0.25">
      <c r="A9997">
        <v>9996</v>
      </c>
      <c r="B9997">
        <v>5800169295</v>
      </c>
      <c r="C9997" t="s">
        <v>29102</v>
      </c>
      <c r="D9997" t="s">
        <v>130</v>
      </c>
      <c r="E9997" t="s">
        <v>29103</v>
      </c>
      <c r="F9997">
        <v>0.501</v>
      </c>
      <c r="G9997" t="s">
        <v>132</v>
      </c>
      <c r="H9997">
        <v>28</v>
      </c>
      <c r="I9997">
        <v>38</v>
      </c>
      <c r="J9997">
        <v>109</v>
      </c>
      <c r="K9997">
        <v>2448</v>
      </c>
      <c r="L9997">
        <v>186</v>
      </c>
      <c r="M9997">
        <v>108</v>
      </c>
      <c r="N9997">
        <v>1.42</v>
      </c>
      <c r="O9997">
        <v>64.42</v>
      </c>
      <c r="P9997" t="s">
        <v>140</v>
      </c>
      <c r="Q9997" t="s">
        <v>141</v>
      </c>
      <c r="R9997" t="s">
        <v>1553</v>
      </c>
      <c r="S9997" t="s">
        <v>216</v>
      </c>
      <c r="T9997" t="s">
        <v>3823</v>
      </c>
    </row>
    <row r="9998" spans="1:20" x14ac:dyDescent="0.25">
      <c r="A9998">
        <v>9997</v>
      </c>
      <c r="B9998">
        <v>5800207405</v>
      </c>
      <c r="C9998" t="s">
        <v>29104</v>
      </c>
      <c r="D9998" t="s">
        <v>130</v>
      </c>
      <c r="E9998" t="s">
        <v>29105</v>
      </c>
      <c r="F9998">
        <v>0.501</v>
      </c>
      <c r="G9998" t="s">
        <v>7164</v>
      </c>
      <c r="H9998">
        <v>31</v>
      </c>
      <c r="I9998">
        <v>47</v>
      </c>
      <c r="J9998">
        <v>91</v>
      </c>
      <c r="K9998">
        <v>2173</v>
      </c>
      <c r="L9998">
        <v>148</v>
      </c>
      <c r="M9998">
        <v>89</v>
      </c>
      <c r="N9998">
        <v>1.45</v>
      </c>
      <c r="O9998">
        <v>46.23</v>
      </c>
      <c r="P9998" t="s">
        <v>140</v>
      </c>
      <c r="Q9998" t="s">
        <v>141</v>
      </c>
      <c r="R9998" t="s">
        <v>1216</v>
      </c>
      <c r="S9998" t="s">
        <v>457</v>
      </c>
      <c r="T9998" t="s">
        <v>29106</v>
      </c>
    </row>
    <row r="9999" spans="1:20" x14ac:dyDescent="0.25">
      <c r="A9999">
        <v>9998</v>
      </c>
      <c r="B9999">
        <v>27005</v>
      </c>
      <c r="C9999" t="s">
        <v>29107</v>
      </c>
      <c r="D9999" t="s">
        <v>130</v>
      </c>
      <c r="E9999" t="s">
        <v>29108</v>
      </c>
      <c r="F9999">
        <v>0.501</v>
      </c>
      <c r="G9999" t="s">
        <v>7164</v>
      </c>
      <c r="H9999">
        <v>42</v>
      </c>
      <c r="I9999">
        <v>71</v>
      </c>
      <c r="J9999">
        <v>104</v>
      </c>
      <c r="K9999">
        <v>3531</v>
      </c>
      <c r="L9999">
        <v>265</v>
      </c>
      <c r="M9999">
        <v>102</v>
      </c>
      <c r="N9999">
        <v>2.41</v>
      </c>
      <c r="O9999">
        <v>49.73</v>
      </c>
      <c r="P9999" t="s">
        <v>133</v>
      </c>
      <c r="Q9999" t="s">
        <v>134</v>
      </c>
      <c r="R9999" t="s">
        <v>29109</v>
      </c>
      <c r="S9999" t="s">
        <v>270</v>
      </c>
      <c r="T9999" t="s">
        <v>29110</v>
      </c>
    </row>
    <row r="10000" spans="1:20" x14ac:dyDescent="0.25">
      <c r="A10000">
        <v>9999</v>
      </c>
      <c r="B10000">
        <v>21100227020</v>
      </c>
      <c r="C10000" t="s">
        <v>29111</v>
      </c>
      <c r="D10000" t="s">
        <v>130</v>
      </c>
      <c r="E10000" t="s">
        <v>29112</v>
      </c>
      <c r="F10000">
        <v>0.501</v>
      </c>
      <c r="G10000" t="s">
        <v>7164</v>
      </c>
      <c r="H10000">
        <v>18</v>
      </c>
      <c r="I10000">
        <v>7</v>
      </c>
      <c r="J10000">
        <v>24</v>
      </c>
      <c r="K10000">
        <v>377</v>
      </c>
      <c r="L10000">
        <v>46</v>
      </c>
      <c r="M10000">
        <v>23</v>
      </c>
      <c r="N10000">
        <v>1.47</v>
      </c>
      <c r="O10000">
        <v>53.86</v>
      </c>
      <c r="P10000" t="s">
        <v>21394</v>
      </c>
      <c r="Q10000" t="s">
        <v>6159</v>
      </c>
      <c r="R10000" t="s">
        <v>29113</v>
      </c>
      <c r="S10000" t="s">
        <v>278</v>
      </c>
      <c r="T10000" t="s">
        <v>24522</v>
      </c>
    </row>
    <row r="10001" spans="1:20" x14ac:dyDescent="0.25">
      <c r="A10001">
        <v>10000</v>
      </c>
      <c r="B10001">
        <v>21100870569</v>
      </c>
      <c r="C10001" t="s">
        <v>29114</v>
      </c>
      <c r="D10001" t="s">
        <v>130</v>
      </c>
      <c r="E10001" t="s">
        <v>29115</v>
      </c>
      <c r="F10001">
        <v>0.501</v>
      </c>
      <c r="G10001" t="s">
        <v>15164</v>
      </c>
      <c r="H10001">
        <v>29</v>
      </c>
      <c r="I10001">
        <v>104</v>
      </c>
      <c r="J10001">
        <v>334</v>
      </c>
      <c r="K10001">
        <v>1056</v>
      </c>
      <c r="L10001">
        <v>471</v>
      </c>
      <c r="M10001">
        <v>268</v>
      </c>
      <c r="N10001">
        <v>1.33</v>
      </c>
      <c r="O10001">
        <v>10.15</v>
      </c>
      <c r="P10001" t="s">
        <v>140</v>
      </c>
      <c r="Q10001" t="s">
        <v>141</v>
      </c>
      <c r="R10001" t="s">
        <v>480</v>
      </c>
      <c r="S10001" t="s">
        <v>474</v>
      </c>
      <c r="T10001" t="s">
        <v>29116</v>
      </c>
    </row>
    <row r="10002" spans="1:20" x14ac:dyDescent="0.25">
      <c r="A10002">
        <v>10001</v>
      </c>
      <c r="B10002">
        <v>25742</v>
      </c>
      <c r="C10002" t="s">
        <v>29117</v>
      </c>
      <c r="D10002" t="s">
        <v>130</v>
      </c>
      <c r="E10002" t="s">
        <v>29118</v>
      </c>
      <c r="F10002">
        <v>0.501</v>
      </c>
      <c r="G10002" t="s">
        <v>15164</v>
      </c>
      <c r="H10002">
        <v>41</v>
      </c>
      <c r="I10002">
        <v>34</v>
      </c>
      <c r="J10002">
        <v>100</v>
      </c>
      <c r="K10002">
        <v>2045</v>
      </c>
      <c r="L10002">
        <v>135</v>
      </c>
      <c r="M10002">
        <v>100</v>
      </c>
      <c r="N10002">
        <v>1.3</v>
      </c>
      <c r="O10002">
        <v>60.15</v>
      </c>
      <c r="P10002" t="s">
        <v>133</v>
      </c>
      <c r="Q10002" t="s">
        <v>134</v>
      </c>
      <c r="R10002" t="s">
        <v>19716</v>
      </c>
      <c r="S10002" t="s">
        <v>349</v>
      </c>
      <c r="T10002" t="s">
        <v>27332</v>
      </c>
    </row>
    <row r="10003" spans="1:20" x14ac:dyDescent="0.25">
      <c r="A10003">
        <v>10002</v>
      </c>
      <c r="B10003">
        <v>17100154713</v>
      </c>
      <c r="C10003" t="s">
        <v>29119</v>
      </c>
      <c r="D10003" t="s">
        <v>130</v>
      </c>
      <c r="E10003" t="s">
        <v>29120</v>
      </c>
      <c r="F10003">
        <v>0.501</v>
      </c>
      <c r="G10003" t="s">
        <v>15164</v>
      </c>
      <c r="H10003">
        <v>45</v>
      </c>
      <c r="I10003">
        <v>23</v>
      </c>
      <c r="J10003">
        <v>97</v>
      </c>
      <c r="K10003">
        <v>985</v>
      </c>
      <c r="L10003">
        <v>211</v>
      </c>
      <c r="M10003">
        <v>91</v>
      </c>
      <c r="N10003">
        <v>2.14</v>
      </c>
      <c r="O10003">
        <v>42.83</v>
      </c>
      <c r="P10003" t="s">
        <v>133</v>
      </c>
      <c r="Q10003" t="s">
        <v>134</v>
      </c>
      <c r="R10003" t="s">
        <v>1825</v>
      </c>
      <c r="S10003" t="s">
        <v>302</v>
      </c>
      <c r="T10003" t="s">
        <v>29121</v>
      </c>
    </row>
    <row r="10004" spans="1:20" x14ac:dyDescent="0.25">
      <c r="A10004">
        <v>10003</v>
      </c>
      <c r="B10004">
        <v>14805</v>
      </c>
      <c r="C10004" t="s">
        <v>29122</v>
      </c>
      <c r="D10004" t="s">
        <v>130</v>
      </c>
      <c r="E10004" t="s">
        <v>29123</v>
      </c>
      <c r="F10004">
        <v>0.501</v>
      </c>
      <c r="G10004" t="s">
        <v>7164</v>
      </c>
      <c r="H10004">
        <v>107</v>
      </c>
      <c r="I10004">
        <v>95</v>
      </c>
      <c r="J10004">
        <v>443</v>
      </c>
      <c r="K10004">
        <v>4610</v>
      </c>
      <c r="L10004">
        <v>1264</v>
      </c>
      <c r="M10004">
        <v>437</v>
      </c>
      <c r="N10004">
        <v>2.69</v>
      </c>
      <c r="O10004">
        <v>48.53</v>
      </c>
      <c r="P10004" t="s">
        <v>133</v>
      </c>
      <c r="Q10004" t="s">
        <v>134</v>
      </c>
      <c r="R10004" t="s">
        <v>806</v>
      </c>
      <c r="S10004" t="s">
        <v>503</v>
      </c>
      <c r="T10004" t="s">
        <v>29124</v>
      </c>
    </row>
    <row r="10005" spans="1:20" x14ac:dyDescent="0.25">
      <c r="A10005">
        <v>10004</v>
      </c>
      <c r="B10005">
        <v>21100448300</v>
      </c>
      <c r="C10005" t="s">
        <v>29125</v>
      </c>
      <c r="D10005" t="s">
        <v>174</v>
      </c>
      <c r="E10005" t="s">
        <v>29126</v>
      </c>
      <c r="F10005">
        <v>0.501</v>
      </c>
      <c r="G10005" t="s">
        <v>176</v>
      </c>
      <c r="H10005">
        <v>51</v>
      </c>
      <c r="I10005">
        <v>694</v>
      </c>
      <c r="J10005">
        <v>1744</v>
      </c>
      <c r="K10005">
        <v>15401</v>
      </c>
      <c r="L10005">
        <v>4428</v>
      </c>
      <c r="M10005">
        <v>1701</v>
      </c>
      <c r="N10005">
        <v>2.63</v>
      </c>
      <c r="O10005">
        <v>22.19</v>
      </c>
      <c r="P10005" t="s">
        <v>375</v>
      </c>
      <c r="Q10005" t="s">
        <v>141</v>
      </c>
      <c r="R10005" t="s">
        <v>405</v>
      </c>
      <c r="S10005" t="s">
        <v>474</v>
      </c>
      <c r="T10005" t="s">
        <v>4928</v>
      </c>
    </row>
    <row r="10006" spans="1:20" x14ac:dyDescent="0.25">
      <c r="A10006">
        <v>10005</v>
      </c>
      <c r="B10006">
        <v>130177</v>
      </c>
      <c r="C10006" t="s">
        <v>29127</v>
      </c>
      <c r="D10006" t="s">
        <v>130</v>
      </c>
      <c r="E10006" t="s">
        <v>29128</v>
      </c>
      <c r="F10006">
        <v>0.501</v>
      </c>
      <c r="G10006" t="s">
        <v>7164</v>
      </c>
      <c r="H10006">
        <v>50</v>
      </c>
      <c r="I10006">
        <v>40</v>
      </c>
      <c r="J10006">
        <v>182</v>
      </c>
      <c r="K10006">
        <v>2002</v>
      </c>
      <c r="L10006">
        <v>422</v>
      </c>
      <c r="M10006">
        <v>182</v>
      </c>
      <c r="N10006">
        <v>2.0499999999999998</v>
      </c>
      <c r="O10006">
        <v>50.05</v>
      </c>
      <c r="P10006" t="s">
        <v>133</v>
      </c>
      <c r="Q10006" t="s">
        <v>134</v>
      </c>
      <c r="R10006" t="s">
        <v>2033</v>
      </c>
      <c r="S10006" t="s">
        <v>278</v>
      </c>
      <c r="T10006" t="s">
        <v>29129</v>
      </c>
    </row>
    <row r="10007" spans="1:20" x14ac:dyDescent="0.25">
      <c r="A10007">
        <v>10006</v>
      </c>
      <c r="B10007">
        <v>13040</v>
      </c>
      <c r="C10007" t="s">
        <v>29130</v>
      </c>
      <c r="D10007" t="s">
        <v>130</v>
      </c>
      <c r="E10007" t="s">
        <v>29131</v>
      </c>
      <c r="F10007">
        <v>0.5</v>
      </c>
      <c r="G10007" t="s">
        <v>7164</v>
      </c>
      <c r="H10007">
        <v>70</v>
      </c>
      <c r="I10007">
        <v>57</v>
      </c>
      <c r="J10007">
        <v>125</v>
      </c>
      <c r="K10007">
        <v>2623</v>
      </c>
      <c r="L10007">
        <v>219</v>
      </c>
      <c r="M10007">
        <v>110</v>
      </c>
      <c r="N10007">
        <v>1.8</v>
      </c>
      <c r="O10007">
        <v>46.02</v>
      </c>
      <c r="P10007" t="s">
        <v>140</v>
      </c>
      <c r="Q10007" t="s">
        <v>141</v>
      </c>
      <c r="R10007" t="s">
        <v>846</v>
      </c>
      <c r="S10007" t="s">
        <v>4129</v>
      </c>
      <c r="T10007" t="s">
        <v>29132</v>
      </c>
    </row>
    <row r="10008" spans="1:20" x14ac:dyDescent="0.25">
      <c r="A10008">
        <v>10007</v>
      </c>
      <c r="B10008">
        <v>17657</v>
      </c>
      <c r="C10008" t="s">
        <v>29133</v>
      </c>
      <c r="D10008" t="s">
        <v>130</v>
      </c>
      <c r="E10008" t="s">
        <v>29134</v>
      </c>
      <c r="F10008">
        <v>0.5</v>
      </c>
      <c r="G10008" t="s">
        <v>7164</v>
      </c>
      <c r="H10008">
        <v>53</v>
      </c>
      <c r="I10008">
        <v>28</v>
      </c>
      <c r="J10008">
        <v>97</v>
      </c>
      <c r="K10008">
        <v>1160</v>
      </c>
      <c r="L10008">
        <v>234</v>
      </c>
      <c r="M10008">
        <v>97</v>
      </c>
      <c r="N10008">
        <v>2.63</v>
      </c>
      <c r="O10008">
        <v>41.43</v>
      </c>
      <c r="P10008" t="s">
        <v>140</v>
      </c>
      <c r="Q10008" t="s">
        <v>141</v>
      </c>
      <c r="R10008" t="s">
        <v>480</v>
      </c>
      <c r="S10008" t="s">
        <v>29135</v>
      </c>
      <c r="T10008" t="s">
        <v>29136</v>
      </c>
    </row>
    <row r="10009" spans="1:20" x14ac:dyDescent="0.25">
      <c r="A10009">
        <v>10008</v>
      </c>
      <c r="B10009">
        <v>26779</v>
      </c>
      <c r="C10009" t="s">
        <v>29137</v>
      </c>
      <c r="D10009" t="s">
        <v>130</v>
      </c>
      <c r="E10009" t="s">
        <v>29138</v>
      </c>
      <c r="F10009">
        <v>0.5</v>
      </c>
      <c r="G10009" t="s">
        <v>15164</v>
      </c>
      <c r="H10009">
        <v>79</v>
      </c>
      <c r="I10009">
        <v>272</v>
      </c>
      <c r="J10009">
        <v>579</v>
      </c>
      <c r="K10009">
        <v>8079</v>
      </c>
      <c r="L10009">
        <v>1254</v>
      </c>
      <c r="M10009">
        <v>470</v>
      </c>
      <c r="N10009">
        <v>2.0699999999999998</v>
      </c>
      <c r="O10009">
        <v>29.7</v>
      </c>
      <c r="P10009" t="s">
        <v>140</v>
      </c>
      <c r="Q10009" t="s">
        <v>141</v>
      </c>
      <c r="R10009" t="s">
        <v>244</v>
      </c>
      <c r="S10009" t="s">
        <v>1312</v>
      </c>
      <c r="T10009" t="s">
        <v>29139</v>
      </c>
    </row>
    <row r="10010" spans="1:20" x14ac:dyDescent="0.25">
      <c r="A10010">
        <v>10009</v>
      </c>
      <c r="B10010">
        <v>28055</v>
      </c>
      <c r="C10010" t="s">
        <v>29140</v>
      </c>
      <c r="D10010" t="s">
        <v>130</v>
      </c>
      <c r="E10010" t="s">
        <v>29141</v>
      </c>
      <c r="F10010">
        <v>0.5</v>
      </c>
      <c r="G10010" t="s">
        <v>7164</v>
      </c>
      <c r="H10010">
        <v>32</v>
      </c>
      <c r="I10010">
        <v>83</v>
      </c>
      <c r="J10010">
        <v>244</v>
      </c>
      <c r="K10010">
        <v>2228</v>
      </c>
      <c r="L10010">
        <v>406</v>
      </c>
      <c r="M10010">
        <v>229</v>
      </c>
      <c r="N10010">
        <v>1.52</v>
      </c>
      <c r="O10010">
        <v>26.84</v>
      </c>
      <c r="P10010" t="s">
        <v>3802</v>
      </c>
      <c r="Q10010" t="s">
        <v>3803</v>
      </c>
      <c r="R10010" t="s">
        <v>11477</v>
      </c>
      <c r="S10010" t="s">
        <v>225</v>
      </c>
      <c r="T10010" t="s">
        <v>15876</v>
      </c>
    </row>
    <row r="10011" spans="1:20" x14ac:dyDescent="0.25">
      <c r="A10011">
        <v>10010</v>
      </c>
      <c r="B10011">
        <v>20024</v>
      </c>
      <c r="C10011" t="s">
        <v>29142</v>
      </c>
      <c r="D10011" t="s">
        <v>130</v>
      </c>
      <c r="E10011" t="s">
        <v>29143</v>
      </c>
      <c r="F10011">
        <v>0.5</v>
      </c>
      <c r="G10011" t="s">
        <v>15164</v>
      </c>
      <c r="H10011">
        <v>30</v>
      </c>
      <c r="I10011">
        <v>50</v>
      </c>
      <c r="J10011">
        <v>189</v>
      </c>
      <c r="K10011">
        <v>702</v>
      </c>
      <c r="L10011">
        <v>239</v>
      </c>
      <c r="M10011">
        <v>90</v>
      </c>
      <c r="N10011">
        <v>0.98</v>
      </c>
      <c r="O10011">
        <v>14.04</v>
      </c>
      <c r="P10011" t="s">
        <v>3802</v>
      </c>
      <c r="Q10011" t="s">
        <v>3803</v>
      </c>
      <c r="R10011" t="s">
        <v>29144</v>
      </c>
      <c r="S10011" t="s">
        <v>167</v>
      </c>
      <c r="T10011" t="s">
        <v>28542</v>
      </c>
    </row>
    <row r="10012" spans="1:20" x14ac:dyDescent="0.25">
      <c r="A10012">
        <v>10011</v>
      </c>
      <c r="B10012">
        <v>29277</v>
      </c>
      <c r="C10012" t="s">
        <v>29145</v>
      </c>
      <c r="D10012" t="s">
        <v>130</v>
      </c>
      <c r="E10012" t="s">
        <v>29146</v>
      </c>
      <c r="F10012">
        <v>0.5</v>
      </c>
      <c r="G10012" t="s">
        <v>15164</v>
      </c>
      <c r="H10012">
        <v>65</v>
      </c>
      <c r="I10012">
        <v>125</v>
      </c>
      <c r="J10012">
        <v>462</v>
      </c>
      <c r="K10012">
        <v>2499</v>
      </c>
      <c r="L10012">
        <v>663</v>
      </c>
      <c r="M10012">
        <v>332</v>
      </c>
      <c r="N10012">
        <v>1.66</v>
      </c>
      <c r="O10012">
        <v>19.989999999999998</v>
      </c>
      <c r="P10012" t="s">
        <v>133</v>
      </c>
      <c r="Q10012" t="s">
        <v>134</v>
      </c>
      <c r="R10012" t="s">
        <v>29147</v>
      </c>
      <c r="S10012" t="s">
        <v>684</v>
      </c>
      <c r="T10012" t="s">
        <v>29148</v>
      </c>
    </row>
    <row r="10013" spans="1:20" x14ac:dyDescent="0.25">
      <c r="A10013">
        <v>10012</v>
      </c>
      <c r="B10013">
        <v>14118</v>
      </c>
      <c r="C10013" t="s">
        <v>29149</v>
      </c>
      <c r="D10013" t="s">
        <v>130</v>
      </c>
      <c r="E10013" t="s">
        <v>29150</v>
      </c>
      <c r="F10013">
        <v>0.5</v>
      </c>
      <c r="G10013" t="s">
        <v>7164</v>
      </c>
      <c r="H10013">
        <v>45</v>
      </c>
      <c r="I10013">
        <v>103</v>
      </c>
      <c r="J10013">
        <v>168</v>
      </c>
      <c r="K10013">
        <v>4632</v>
      </c>
      <c r="L10013">
        <v>364</v>
      </c>
      <c r="M10013">
        <v>163</v>
      </c>
      <c r="N10013">
        <v>2.33</v>
      </c>
      <c r="O10013">
        <v>44.97</v>
      </c>
      <c r="P10013" t="s">
        <v>140</v>
      </c>
      <c r="Q10013" t="s">
        <v>141</v>
      </c>
      <c r="R10013" t="s">
        <v>1553</v>
      </c>
      <c r="S10013" t="s">
        <v>1522</v>
      </c>
      <c r="T10013" t="s">
        <v>23894</v>
      </c>
    </row>
    <row r="10014" spans="1:20" x14ac:dyDescent="0.25">
      <c r="A10014">
        <v>10013</v>
      </c>
      <c r="B10014">
        <v>24993</v>
      </c>
      <c r="C10014" t="s">
        <v>29151</v>
      </c>
      <c r="D10014" t="s">
        <v>130</v>
      </c>
      <c r="E10014" t="s">
        <v>29152</v>
      </c>
      <c r="F10014">
        <v>0.5</v>
      </c>
      <c r="G10014" t="s">
        <v>132</v>
      </c>
      <c r="H10014">
        <v>63</v>
      </c>
      <c r="I10014">
        <v>147</v>
      </c>
      <c r="J10014">
        <v>414</v>
      </c>
      <c r="K10014">
        <v>6278</v>
      </c>
      <c r="L10014">
        <v>1021</v>
      </c>
      <c r="M10014">
        <v>412</v>
      </c>
      <c r="N10014">
        <v>2.46</v>
      </c>
      <c r="O10014">
        <v>42.71</v>
      </c>
      <c r="P10014" t="s">
        <v>416</v>
      </c>
      <c r="Q10014" t="s">
        <v>141</v>
      </c>
      <c r="R10014" t="s">
        <v>417</v>
      </c>
      <c r="S10014" t="s">
        <v>29153</v>
      </c>
      <c r="T10014" t="s">
        <v>29154</v>
      </c>
    </row>
    <row r="10015" spans="1:20" x14ac:dyDescent="0.25">
      <c r="A10015">
        <v>10014</v>
      </c>
      <c r="B10015">
        <v>4400151503</v>
      </c>
      <c r="C10015" t="s">
        <v>29155</v>
      </c>
      <c r="D10015" t="s">
        <v>130</v>
      </c>
      <c r="E10015" t="s">
        <v>29156</v>
      </c>
      <c r="F10015">
        <v>0.5</v>
      </c>
      <c r="G10015" t="s">
        <v>7164</v>
      </c>
      <c r="H10015">
        <v>37</v>
      </c>
      <c r="I10015">
        <v>18</v>
      </c>
      <c r="J10015">
        <v>53</v>
      </c>
      <c r="K10015">
        <v>602</v>
      </c>
      <c r="L10015">
        <v>55</v>
      </c>
      <c r="M10015">
        <v>53</v>
      </c>
      <c r="N10015">
        <v>0.56000000000000005</v>
      </c>
      <c r="O10015">
        <v>33.44</v>
      </c>
      <c r="P10015" t="s">
        <v>133</v>
      </c>
      <c r="Q10015" t="s">
        <v>134</v>
      </c>
      <c r="R10015" t="s">
        <v>29157</v>
      </c>
      <c r="S10015" t="s">
        <v>278</v>
      </c>
      <c r="T10015" t="s">
        <v>25029</v>
      </c>
    </row>
    <row r="10016" spans="1:20" x14ac:dyDescent="0.25">
      <c r="A10016">
        <v>10015</v>
      </c>
      <c r="B10016">
        <v>21101023186</v>
      </c>
      <c r="C10016" t="s">
        <v>29158</v>
      </c>
      <c r="D10016" t="s">
        <v>130</v>
      </c>
      <c r="E10016" t="s">
        <v>29159</v>
      </c>
      <c r="F10016">
        <v>0.5</v>
      </c>
      <c r="G10016" t="s">
        <v>7164</v>
      </c>
      <c r="H10016">
        <v>34</v>
      </c>
      <c r="I10016">
        <v>439</v>
      </c>
      <c r="J10016">
        <v>501</v>
      </c>
      <c r="K10016">
        <v>17579</v>
      </c>
      <c r="L10016">
        <v>1840</v>
      </c>
      <c r="M10016">
        <v>499</v>
      </c>
      <c r="N10016">
        <v>3.75</v>
      </c>
      <c r="O10016">
        <v>40.04</v>
      </c>
      <c r="P10016" t="s">
        <v>133</v>
      </c>
      <c r="Q10016" t="s">
        <v>134</v>
      </c>
      <c r="R10016" t="s">
        <v>591</v>
      </c>
      <c r="S10016" t="s">
        <v>282</v>
      </c>
      <c r="T10016" t="s">
        <v>28828</v>
      </c>
    </row>
    <row r="10017" spans="1:20" x14ac:dyDescent="0.25">
      <c r="A10017">
        <v>10016</v>
      </c>
      <c r="B10017">
        <v>19900192030</v>
      </c>
      <c r="C10017" t="s">
        <v>29160</v>
      </c>
      <c r="D10017" t="s">
        <v>130</v>
      </c>
      <c r="E10017" t="s">
        <v>29161</v>
      </c>
      <c r="F10017">
        <v>0.5</v>
      </c>
      <c r="G10017" t="s">
        <v>7164</v>
      </c>
      <c r="H10017">
        <v>39</v>
      </c>
      <c r="I10017">
        <v>208</v>
      </c>
      <c r="J10017">
        <v>292</v>
      </c>
      <c r="K10017">
        <v>8164</v>
      </c>
      <c r="L10017">
        <v>748</v>
      </c>
      <c r="M10017">
        <v>289</v>
      </c>
      <c r="N10017">
        <v>2.16</v>
      </c>
      <c r="O10017">
        <v>39.25</v>
      </c>
      <c r="P10017" t="s">
        <v>133</v>
      </c>
      <c r="Q10017" t="s">
        <v>134</v>
      </c>
      <c r="R10017" t="s">
        <v>8753</v>
      </c>
      <c r="S10017" t="s">
        <v>539</v>
      </c>
      <c r="T10017" t="s">
        <v>23350</v>
      </c>
    </row>
    <row r="10018" spans="1:20" x14ac:dyDescent="0.25">
      <c r="A10018">
        <v>10017</v>
      </c>
      <c r="B10018">
        <v>21100297818</v>
      </c>
      <c r="C10018" t="s">
        <v>29162</v>
      </c>
      <c r="D10018" t="s">
        <v>130</v>
      </c>
      <c r="E10018" t="s">
        <v>29163</v>
      </c>
      <c r="F10018">
        <v>0.5</v>
      </c>
      <c r="G10018" t="s">
        <v>7164</v>
      </c>
      <c r="H10018">
        <v>26</v>
      </c>
      <c r="I10018">
        <v>186</v>
      </c>
      <c r="J10018">
        <v>730</v>
      </c>
      <c r="K10018">
        <v>8671</v>
      </c>
      <c r="L10018">
        <v>1423</v>
      </c>
      <c r="M10018">
        <v>721</v>
      </c>
      <c r="N10018">
        <v>1.74</v>
      </c>
      <c r="O10018">
        <v>46.62</v>
      </c>
      <c r="P10018" t="s">
        <v>12999</v>
      </c>
      <c r="Q10018" t="s">
        <v>5121</v>
      </c>
      <c r="R10018" t="s">
        <v>29164</v>
      </c>
      <c r="S10018" t="s">
        <v>361</v>
      </c>
      <c r="T10018" t="s">
        <v>20198</v>
      </c>
    </row>
    <row r="10019" spans="1:20" x14ac:dyDescent="0.25">
      <c r="A10019">
        <v>10018</v>
      </c>
      <c r="B10019">
        <v>23403</v>
      </c>
      <c r="C10019" t="s">
        <v>29165</v>
      </c>
      <c r="D10019" t="s">
        <v>130</v>
      </c>
      <c r="E10019" t="s">
        <v>29166</v>
      </c>
      <c r="F10019">
        <v>0.5</v>
      </c>
      <c r="G10019" t="s">
        <v>7164</v>
      </c>
      <c r="H10019">
        <v>25</v>
      </c>
      <c r="I10019">
        <v>16</v>
      </c>
      <c r="J10019">
        <v>89</v>
      </c>
      <c r="K10019">
        <v>666</v>
      </c>
      <c r="L10019">
        <v>204</v>
      </c>
      <c r="M10019">
        <v>89</v>
      </c>
      <c r="N10019">
        <v>2.64</v>
      </c>
      <c r="O10019">
        <v>41.63</v>
      </c>
      <c r="P10019" t="s">
        <v>416</v>
      </c>
      <c r="Q10019" t="s">
        <v>141</v>
      </c>
      <c r="R10019" t="s">
        <v>2941</v>
      </c>
      <c r="S10019" t="s">
        <v>322</v>
      </c>
      <c r="T10019" t="s">
        <v>29167</v>
      </c>
    </row>
    <row r="10020" spans="1:20" x14ac:dyDescent="0.25">
      <c r="A10020">
        <v>10019</v>
      </c>
      <c r="B10020">
        <v>144699</v>
      </c>
      <c r="C10020" t="s">
        <v>29168</v>
      </c>
      <c r="D10020" t="s">
        <v>130</v>
      </c>
      <c r="E10020" t="s">
        <v>29169</v>
      </c>
      <c r="F10020">
        <v>0.5</v>
      </c>
      <c r="G10020" t="s">
        <v>7164</v>
      </c>
      <c r="H10020">
        <v>59</v>
      </c>
      <c r="I10020">
        <v>528</v>
      </c>
      <c r="J10020">
        <v>1727</v>
      </c>
      <c r="K10020">
        <v>15287</v>
      </c>
      <c r="L10020">
        <v>3476</v>
      </c>
      <c r="M10020">
        <v>1727</v>
      </c>
      <c r="N10020">
        <v>1.95</v>
      </c>
      <c r="O10020">
        <v>28.95</v>
      </c>
      <c r="P10020" t="s">
        <v>2546</v>
      </c>
      <c r="Q10020" t="s">
        <v>920</v>
      </c>
      <c r="R10020" t="s">
        <v>29170</v>
      </c>
      <c r="S10020" t="s">
        <v>278</v>
      </c>
      <c r="T10020" t="s">
        <v>25414</v>
      </c>
    </row>
    <row r="10021" spans="1:20" x14ac:dyDescent="0.25">
      <c r="A10021">
        <v>10020</v>
      </c>
      <c r="B10021">
        <v>24832</v>
      </c>
      <c r="C10021" t="s">
        <v>29171</v>
      </c>
      <c r="D10021" t="s">
        <v>130</v>
      </c>
      <c r="E10021" t="s">
        <v>29172</v>
      </c>
      <c r="F10021">
        <v>0.5</v>
      </c>
      <c r="G10021" t="s">
        <v>132</v>
      </c>
      <c r="H10021">
        <v>25</v>
      </c>
      <c r="I10021">
        <v>24</v>
      </c>
      <c r="J10021">
        <v>84</v>
      </c>
      <c r="K10021">
        <v>1328</v>
      </c>
      <c r="L10021">
        <v>59</v>
      </c>
      <c r="M10021">
        <v>83</v>
      </c>
      <c r="N10021">
        <v>0.77</v>
      </c>
      <c r="O10021">
        <v>55.33</v>
      </c>
      <c r="P10021" t="s">
        <v>133</v>
      </c>
      <c r="Q10021" t="s">
        <v>134</v>
      </c>
      <c r="R10021" t="s">
        <v>2752</v>
      </c>
      <c r="S10021" t="s">
        <v>29173</v>
      </c>
      <c r="T10021" t="s">
        <v>2155</v>
      </c>
    </row>
    <row r="10022" spans="1:20" x14ac:dyDescent="0.25">
      <c r="A10022">
        <v>10021</v>
      </c>
      <c r="B10022">
        <v>9100153108</v>
      </c>
      <c r="C10022" t="s">
        <v>29174</v>
      </c>
      <c r="D10022" t="s">
        <v>130</v>
      </c>
      <c r="E10022" t="s">
        <v>29175</v>
      </c>
      <c r="F10022">
        <v>0.5</v>
      </c>
      <c r="G10022" t="s">
        <v>7164</v>
      </c>
      <c r="H10022">
        <v>31</v>
      </c>
      <c r="I10022">
        <v>75</v>
      </c>
      <c r="J10022">
        <v>189</v>
      </c>
      <c r="K10022">
        <v>2648</v>
      </c>
      <c r="L10022">
        <v>366</v>
      </c>
      <c r="M10022">
        <v>189</v>
      </c>
      <c r="N10022">
        <v>2.17</v>
      </c>
      <c r="O10022">
        <v>35.31</v>
      </c>
      <c r="P10022" t="s">
        <v>133</v>
      </c>
      <c r="Q10022" t="s">
        <v>134</v>
      </c>
      <c r="R10022" t="s">
        <v>19716</v>
      </c>
      <c r="S10022" t="s">
        <v>25656</v>
      </c>
      <c r="T10022" t="s">
        <v>29176</v>
      </c>
    </row>
    <row r="10023" spans="1:20" x14ac:dyDescent="0.25">
      <c r="A10023">
        <v>10022</v>
      </c>
      <c r="B10023">
        <v>21100834305</v>
      </c>
      <c r="C10023" t="s">
        <v>29177</v>
      </c>
      <c r="D10023" t="s">
        <v>130</v>
      </c>
      <c r="E10023" t="s">
        <v>29178</v>
      </c>
      <c r="F10023">
        <v>0.5</v>
      </c>
      <c r="G10023" t="s">
        <v>132</v>
      </c>
      <c r="H10023">
        <v>5</v>
      </c>
      <c r="I10023">
        <v>59</v>
      </c>
      <c r="J10023">
        <v>240</v>
      </c>
      <c r="K10023">
        <v>2046</v>
      </c>
      <c r="L10023">
        <v>75</v>
      </c>
      <c r="M10023">
        <v>240</v>
      </c>
      <c r="N10023">
        <v>0.36</v>
      </c>
      <c r="O10023">
        <v>34.68</v>
      </c>
      <c r="P10023" t="s">
        <v>7772</v>
      </c>
      <c r="Q10023" t="s">
        <v>4139</v>
      </c>
      <c r="R10023" t="s">
        <v>29179</v>
      </c>
      <c r="S10023" t="s">
        <v>331</v>
      </c>
      <c r="T10023" t="s">
        <v>21827</v>
      </c>
    </row>
    <row r="10024" spans="1:20" x14ac:dyDescent="0.25">
      <c r="A10024">
        <v>10023</v>
      </c>
      <c r="B10024">
        <v>21100777482</v>
      </c>
      <c r="C10024" t="s">
        <v>29180</v>
      </c>
      <c r="D10024" t="s">
        <v>130</v>
      </c>
      <c r="E10024" t="s">
        <v>29181</v>
      </c>
      <c r="F10024">
        <v>0.499</v>
      </c>
      <c r="G10024" t="s">
        <v>7164</v>
      </c>
      <c r="H10024">
        <v>13</v>
      </c>
      <c r="I10024">
        <v>13</v>
      </c>
      <c r="J10024">
        <v>38</v>
      </c>
      <c r="K10024">
        <v>406</v>
      </c>
      <c r="L10024">
        <v>33</v>
      </c>
      <c r="M10024">
        <v>38</v>
      </c>
      <c r="N10024">
        <v>1</v>
      </c>
      <c r="O10024">
        <v>31.23</v>
      </c>
      <c r="P10024" t="s">
        <v>4926</v>
      </c>
      <c r="Q10024" t="s">
        <v>4139</v>
      </c>
      <c r="R10024" t="s">
        <v>8928</v>
      </c>
      <c r="S10024" t="s">
        <v>361</v>
      </c>
      <c r="T10024" t="s">
        <v>29182</v>
      </c>
    </row>
    <row r="10025" spans="1:20" x14ac:dyDescent="0.25">
      <c r="A10025">
        <v>10024</v>
      </c>
      <c r="B10025">
        <v>22258</v>
      </c>
      <c r="C10025" t="s">
        <v>29183</v>
      </c>
      <c r="D10025" t="s">
        <v>130</v>
      </c>
      <c r="E10025" t="s">
        <v>29184</v>
      </c>
      <c r="F10025">
        <v>0.499</v>
      </c>
      <c r="G10025" t="s">
        <v>132</v>
      </c>
      <c r="H10025">
        <v>60</v>
      </c>
      <c r="I10025">
        <v>134</v>
      </c>
      <c r="J10025">
        <v>344</v>
      </c>
      <c r="K10025">
        <v>48</v>
      </c>
      <c r="L10025">
        <v>751</v>
      </c>
      <c r="M10025">
        <v>303</v>
      </c>
      <c r="N10025">
        <v>2.11</v>
      </c>
      <c r="O10025">
        <v>0.36</v>
      </c>
      <c r="P10025" t="s">
        <v>140</v>
      </c>
      <c r="Q10025" t="s">
        <v>141</v>
      </c>
      <c r="R10025" t="s">
        <v>244</v>
      </c>
      <c r="S10025" t="s">
        <v>684</v>
      </c>
      <c r="T10025" t="s">
        <v>23153</v>
      </c>
    </row>
    <row r="10026" spans="1:20" x14ac:dyDescent="0.25">
      <c r="A10026">
        <v>10025</v>
      </c>
      <c r="B10026">
        <v>19731</v>
      </c>
      <c r="C10026" t="s">
        <v>29185</v>
      </c>
      <c r="D10026" t="s">
        <v>130</v>
      </c>
      <c r="E10026" t="s">
        <v>29186</v>
      </c>
      <c r="F10026">
        <v>0.499</v>
      </c>
      <c r="G10026" t="s">
        <v>7164</v>
      </c>
      <c r="H10026">
        <v>56</v>
      </c>
      <c r="I10026">
        <v>47</v>
      </c>
      <c r="J10026">
        <v>233</v>
      </c>
      <c r="K10026">
        <v>1562</v>
      </c>
      <c r="L10026">
        <v>468</v>
      </c>
      <c r="M10026">
        <v>223</v>
      </c>
      <c r="N10026">
        <v>1.68</v>
      </c>
      <c r="O10026">
        <v>33.229999999999997</v>
      </c>
      <c r="P10026" t="s">
        <v>2611</v>
      </c>
      <c r="Q10026" t="s">
        <v>141</v>
      </c>
      <c r="R10026" t="s">
        <v>15032</v>
      </c>
      <c r="S10026" t="s">
        <v>318</v>
      </c>
      <c r="T10026" t="s">
        <v>19141</v>
      </c>
    </row>
    <row r="10027" spans="1:20" x14ac:dyDescent="0.25">
      <c r="A10027">
        <v>10026</v>
      </c>
      <c r="B10027">
        <v>21100898028</v>
      </c>
      <c r="C10027" t="s">
        <v>29187</v>
      </c>
      <c r="D10027" t="s">
        <v>130</v>
      </c>
      <c r="E10027" t="s">
        <v>29188</v>
      </c>
      <c r="F10027">
        <v>0.499</v>
      </c>
      <c r="G10027" t="s">
        <v>7164</v>
      </c>
      <c r="H10027">
        <v>7</v>
      </c>
      <c r="I10027">
        <v>32</v>
      </c>
      <c r="J10027">
        <v>86</v>
      </c>
      <c r="K10027">
        <v>1156</v>
      </c>
      <c r="L10027">
        <v>119</v>
      </c>
      <c r="M10027">
        <v>81</v>
      </c>
      <c r="N10027">
        <v>1.45</v>
      </c>
      <c r="O10027">
        <v>36.130000000000003</v>
      </c>
      <c r="P10027" t="s">
        <v>6427</v>
      </c>
      <c r="Q10027" t="s">
        <v>141</v>
      </c>
      <c r="R10027" t="s">
        <v>24475</v>
      </c>
      <c r="S10027" t="s">
        <v>306</v>
      </c>
      <c r="T10027" t="s">
        <v>29189</v>
      </c>
    </row>
    <row r="10028" spans="1:20" x14ac:dyDescent="0.25">
      <c r="A10028">
        <v>10027</v>
      </c>
      <c r="B10028">
        <v>21100197936</v>
      </c>
      <c r="C10028" t="s">
        <v>29190</v>
      </c>
      <c r="D10028" t="s">
        <v>130</v>
      </c>
      <c r="E10028" t="s">
        <v>29191</v>
      </c>
      <c r="F10028">
        <v>0.499</v>
      </c>
      <c r="G10028" t="s">
        <v>7164</v>
      </c>
      <c r="H10028">
        <v>36</v>
      </c>
      <c r="I10028">
        <v>79</v>
      </c>
      <c r="J10028">
        <v>253</v>
      </c>
      <c r="K10028">
        <v>4375</v>
      </c>
      <c r="L10028">
        <v>572</v>
      </c>
      <c r="M10028">
        <v>236</v>
      </c>
      <c r="N10028">
        <v>2.41</v>
      </c>
      <c r="O10028">
        <v>55.38</v>
      </c>
      <c r="P10028" t="s">
        <v>140</v>
      </c>
      <c r="Q10028" t="s">
        <v>141</v>
      </c>
      <c r="R10028" t="s">
        <v>430</v>
      </c>
      <c r="S10028" t="s">
        <v>539</v>
      </c>
      <c r="T10028" t="s">
        <v>29063</v>
      </c>
    </row>
    <row r="10029" spans="1:20" x14ac:dyDescent="0.25">
      <c r="A10029">
        <v>10028</v>
      </c>
      <c r="B10029">
        <v>21317</v>
      </c>
      <c r="C10029" t="s">
        <v>29192</v>
      </c>
      <c r="D10029" t="s">
        <v>130</v>
      </c>
      <c r="E10029" t="s">
        <v>29193</v>
      </c>
      <c r="F10029">
        <v>0.499</v>
      </c>
      <c r="G10029" t="s">
        <v>7164</v>
      </c>
      <c r="H10029">
        <v>54</v>
      </c>
      <c r="I10029">
        <v>237</v>
      </c>
      <c r="J10029">
        <v>371</v>
      </c>
      <c r="K10029">
        <v>6180</v>
      </c>
      <c r="L10029">
        <v>637</v>
      </c>
      <c r="M10029">
        <v>351</v>
      </c>
      <c r="N10029">
        <v>1.72</v>
      </c>
      <c r="O10029">
        <v>26.08</v>
      </c>
      <c r="P10029" t="s">
        <v>133</v>
      </c>
      <c r="Q10029" t="s">
        <v>134</v>
      </c>
      <c r="R10029" t="s">
        <v>543</v>
      </c>
      <c r="S10029" t="s">
        <v>143</v>
      </c>
      <c r="T10029" t="s">
        <v>29194</v>
      </c>
    </row>
    <row r="10030" spans="1:20" x14ac:dyDescent="0.25">
      <c r="A10030">
        <v>10029</v>
      </c>
      <c r="B10030">
        <v>21100211109</v>
      </c>
      <c r="C10030" t="s">
        <v>29195</v>
      </c>
      <c r="D10030" t="s">
        <v>130</v>
      </c>
      <c r="E10030" t="s">
        <v>29196</v>
      </c>
      <c r="F10030">
        <v>0.499</v>
      </c>
      <c r="G10030" t="s">
        <v>7164</v>
      </c>
      <c r="H10030">
        <v>25</v>
      </c>
      <c r="I10030">
        <v>57</v>
      </c>
      <c r="J10030">
        <v>128</v>
      </c>
      <c r="K10030">
        <v>1600</v>
      </c>
      <c r="L10030">
        <v>270</v>
      </c>
      <c r="M10030">
        <v>126</v>
      </c>
      <c r="N10030">
        <v>2.17</v>
      </c>
      <c r="O10030">
        <v>28.07</v>
      </c>
      <c r="P10030" t="s">
        <v>2546</v>
      </c>
      <c r="Q10030" t="s">
        <v>920</v>
      </c>
      <c r="R10030" t="s">
        <v>29197</v>
      </c>
      <c r="S10030" t="s">
        <v>539</v>
      </c>
      <c r="T10030" t="s">
        <v>29198</v>
      </c>
    </row>
    <row r="10031" spans="1:20" x14ac:dyDescent="0.25">
      <c r="A10031">
        <v>10030</v>
      </c>
      <c r="B10031">
        <v>11800154542</v>
      </c>
      <c r="C10031" t="s">
        <v>29199</v>
      </c>
      <c r="D10031" t="s">
        <v>130</v>
      </c>
      <c r="E10031" t="s">
        <v>29200</v>
      </c>
      <c r="F10031">
        <v>0.499</v>
      </c>
      <c r="G10031" t="s">
        <v>7164</v>
      </c>
      <c r="H10031">
        <v>35</v>
      </c>
      <c r="I10031">
        <v>62</v>
      </c>
      <c r="J10031">
        <v>175</v>
      </c>
      <c r="K10031">
        <v>2367</v>
      </c>
      <c r="L10031">
        <v>439</v>
      </c>
      <c r="M10031">
        <v>175</v>
      </c>
      <c r="N10031">
        <v>2.92</v>
      </c>
      <c r="O10031">
        <v>38.18</v>
      </c>
      <c r="P10031" t="s">
        <v>16610</v>
      </c>
      <c r="Q10031" t="s">
        <v>4139</v>
      </c>
      <c r="R10031" t="s">
        <v>29201</v>
      </c>
      <c r="S10031" t="s">
        <v>302</v>
      </c>
      <c r="T10031" t="s">
        <v>29202</v>
      </c>
    </row>
    <row r="10032" spans="1:20" x14ac:dyDescent="0.25">
      <c r="A10032">
        <v>10031</v>
      </c>
      <c r="B10032">
        <v>28325</v>
      </c>
      <c r="C10032" t="s">
        <v>29203</v>
      </c>
      <c r="D10032" t="s">
        <v>130</v>
      </c>
      <c r="E10032" t="s">
        <v>29204</v>
      </c>
      <c r="F10032">
        <v>0.499</v>
      </c>
      <c r="G10032" t="s">
        <v>7164</v>
      </c>
      <c r="H10032">
        <v>36</v>
      </c>
      <c r="I10032">
        <v>39</v>
      </c>
      <c r="J10032">
        <v>179</v>
      </c>
      <c r="K10032">
        <v>1170</v>
      </c>
      <c r="L10032">
        <v>304</v>
      </c>
      <c r="M10032">
        <v>164</v>
      </c>
      <c r="N10032">
        <v>1.71</v>
      </c>
      <c r="O10032">
        <v>30</v>
      </c>
      <c r="P10032" t="s">
        <v>133</v>
      </c>
      <c r="Q10032" t="s">
        <v>134</v>
      </c>
      <c r="R10032" t="s">
        <v>1225</v>
      </c>
      <c r="S10032" t="s">
        <v>6254</v>
      </c>
      <c r="T10032" t="s">
        <v>29205</v>
      </c>
    </row>
    <row r="10033" spans="1:20" x14ac:dyDescent="0.25">
      <c r="A10033">
        <v>10032</v>
      </c>
      <c r="B10033">
        <v>19700174628</v>
      </c>
      <c r="C10033" t="s">
        <v>29206</v>
      </c>
      <c r="D10033" t="s">
        <v>130</v>
      </c>
      <c r="E10033" t="s">
        <v>29207</v>
      </c>
      <c r="F10033">
        <v>0.499</v>
      </c>
      <c r="G10033" t="s">
        <v>15164</v>
      </c>
      <c r="H10033">
        <v>44</v>
      </c>
      <c r="I10033">
        <v>186</v>
      </c>
      <c r="J10033">
        <v>609</v>
      </c>
      <c r="K10033">
        <v>9993</v>
      </c>
      <c r="L10033">
        <v>1681</v>
      </c>
      <c r="M10033">
        <v>603</v>
      </c>
      <c r="N10033">
        <v>2.5</v>
      </c>
      <c r="O10033">
        <v>53.73</v>
      </c>
      <c r="P10033" t="s">
        <v>8533</v>
      </c>
      <c r="Q10033" t="s">
        <v>5121</v>
      </c>
      <c r="R10033" t="s">
        <v>29208</v>
      </c>
      <c r="S10033" t="s">
        <v>302</v>
      </c>
      <c r="T10033" t="s">
        <v>29209</v>
      </c>
    </row>
    <row r="10034" spans="1:20" x14ac:dyDescent="0.25">
      <c r="A10034">
        <v>10033</v>
      </c>
      <c r="B10034">
        <v>76747</v>
      </c>
      <c r="C10034" t="s">
        <v>29210</v>
      </c>
      <c r="D10034" t="s">
        <v>130</v>
      </c>
      <c r="E10034" t="s">
        <v>29211</v>
      </c>
      <c r="F10034">
        <v>0.499</v>
      </c>
      <c r="G10034" t="s">
        <v>7164</v>
      </c>
      <c r="H10034">
        <v>61</v>
      </c>
      <c r="I10034">
        <v>172</v>
      </c>
      <c r="J10034">
        <v>318</v>
      </c>
      <c r="K10034">
        <v>7963</v>
      </c>
      <c r="L10034">
        <v>877</v>
      </c>
      <c r="M10034">
        <v>312</v>
      </c>
      <c r="N10034">
        <v>2.33</v>
      </c>
      <c r="O10034">
        <v>46.3</v>
      </c>
      <c r="P10034" t="s">
        <v>140</v>
      </c>
      <c r="Q10034" t="s">
        <v>141</v>
      </c>
      <c r="R10034" t="s">
        <v>480</v>
      </c>
      <c r="S10034" t="s">
        <v>1008</v>
      </c>
      <c r="T10034" t="s">
        <v>26579</v>
      </c>
    </row>
    <row r="10035" spans="1:20" x14ac:dyDescent="0.25">
      <c r="A10035">
        <v>10034</v>
      </c>
      <c r="B10035">
        <v>21101045767</v>
      </c>
      <c r="C10035" t="s">
        <v>29212</v>
      </c>
      <c r="D10035" t="s">
        <v>130</v>
      </c>
      <c r="E10035" t="s">
        <v>29213</v>
      </c>
      <c r="F10035">
        <v>0.499</v>
      </c>
      <c r="G10035" t="s">
        <v>15164</v>
      </c>
      <c r="H10035">
        <v>10</v>
      </c>
      <c r="I10035">
        <v>62</v>
      </c>
      <c r="J10035">
        <v>107</v>
      </c>
      <c r="K10035">
        <v>4603</v>
      </c>
      <c r="L10035">
        <v>303</v>
      </c>
      <c r="M10035">
        <v>102</v>
      </c>
      <c r="N10035">
        <v>2.9</v>
      </c>
      <c r="O10035">
        <v>74.239999999999995</v>
      </c>
      <c r="P10035" t="s">
        <v>140</v>
      </c>
      <c r="Q10035" t="s">
        <v>141</v>
      </c>
      <c r="R10035" t="s">
        <v>2211</v>
      </c>
      <c r="S10035" t="s">
        <v>306</v>
      </c>
      <c r="T10035" t="s">
        <v>29214</v>
      </c>
    </row>
    <row r="10036" spans="1:20" x14ac:dyDescent="0.25">
      <c r="A10036">
        <v>10035</v>
      </c>
      <c r="B10036">
        <v>23173</v>
      </c>
      <c r="C10036" t="s">
        <v>29215</v>
      </c>
      <c r="D10036" t="s">
        <v>130</v>
      </c>
      <c r="E10036" t="s">
        <v>29216</v>
      </c>
      <c r="F10036">
        <v>0.499</v>
      </c>
      <c r="G10036" t="s">
        <v>15164</v>
      </c>
      <c r="H10036">
        <v>33</v>
      </c>
      <c r="I10036">
        <v>59</v>
      </c>
      <c r="J10036">
        <v>185</v>
      </c>
      <c r="K10036">
        <v>2386</v>
      </c>
      <c r="L10036">
        <v>423</v>
      </c>
      <c r="M10036">
        <v>184</v>
      </c>
      <c r="N10036">
        <v>1.63</v>
      </c>
      <c r="O10036">
        <v>40.44</v>
      </c>
      <c r="P10036" t="s">
        <v>2546</v>
      </c>
      <c r="Q10036" t="s">
        <v>920</v>
      </c>
      <c r="R10036" t="s">
        <v>29217</v>
      </c>
      <c r="S10036" t="s">
        <v>395</v>
      </c>
      <c r="T10036" t="s">
        <v>29218</v>
      </c>
    </row>
    <row r="10037" spans="1:20" x14ac:dyDescent="0.25">
      <c r="A10037">
        <v>10036</v>
      </c>
      <c r="B10037">
        <v>110086</v>
      </c>
      <c r="C10037" t="s">
        <v>29219</v>
      </c>
      <c r="D10037" t="s">
        <v>130</v>
      </c>
      <c r="E10037" t="s">
        <v>29220</v>
      </c>
      <c r="F10037">
        <v>0.499</v>
      </c>
      <c r="G10037" t="s">
        <v>7164</v>
      </c>
      <c r="H10037">
        <v>88</v>
      </c>
      <c r="I10037">
        <v>126</v>
      </c>
      <c r="J10037">
        <v>331</v>
      </c>
      <c r="K10037">
        <v>5205</v>
      </c>
      <c r="L10037">
        <v>816</v>
      </c>
      <c r="M10037">
        <v>327</v>
      </c>
      <c r="N10037">
        <v>2.39</v>
      </c>
      <c r="O10037">
        <v>41.31</v>
      </c>
      <c r="P10037" t="s">
        <v>140</v>
      </c>
      <c r="Q10037" t="s">
        <v>141</v>
      </c>
      <c r="R10037" t="s">
        <v>249</v>
      </c>
      <c r="S10037" t="s">
        <v>29221</v>
      </c>
      <c r="T10037" t="s">
        <v>29222</v>
      </c>
    </row>
    <row r="10038" spans="1:20" x14ac:dyDescent="0.25">
      <c r="A10038">
        <v>10037</v>
      </c>
      <c r="B10038">
        <v>18022</v>
      </c>
      <c r="C10038" t="s">
        <v>29223</v>
      </c>
      <c r="D10038" t="s">
        <v>130</v>
      </c>
      <c r="E10038" t="s">
        <v>29224</v>
      </c>
      <c r="F10038">
        <v>0.499</v>
      </c>
      <c r="G10038" t="s">
        <v>15164</v>
      </c>
      <c r="H10038">
        <v>192</v>
      </c>
      <c r="I10038">
        <v>178</v>
      </c>
      <c r="J10038">
        <v>652</v>
      </c>
      <c r="K10038">
        <v>4939</v>
      </c>
      <c r="L10038">
        <v>1280</v>
      </c>
      <c r="M10038">
        <v>650</v>
      </c>
      <c r="N10038">
        <v>1.54</v>
      </c>
      <c r="O10038">
        <v>27.75</v>
      </c>
      <c r="P10038" t="s">
        <v>133</v>
      </c>
      <c r="Q10038" t="s">
        <v>134</v>
      </c>
      <c r="R10038" t="s">
        <v>525</v>
      </c>
      <c r="S10038" t="s">
        <v>158</v>
      </c>
      <c r="T10038" t="s">
        <v>17846</v>
      </c>
    </row>
    <row r="10039" spans="1:20" x14ac:dyDescent="0.25">
      <c r="A10039">
        <v>10038</v>
      </c>
      <c r="B10039">
        <v>17720</v>
      </c>
      <c r="C10039" t="s">
        <v>29225</v>
      </c>
      <c r="D10039" t="s">
        <v>130</v>
      </c>
      <c r="E10039" t="s">
        <v>29226</v>
      </c>
      <c r="F10039">
        <v>0.499</v>
      </c>
      <c r="G10039" t="s">
        <v>7164</v>
      </c>
      <c r="H10039">
        <v>75</v>
      </c>
      <c r="I10039">
        <v>209</v>
      </c>
      <c r="J10039">
        <v>362</v>
      </c>
      <c r="K10039">
        <v>11633</v>
      </c>
      <c r="L10039">
        <v>551</v>
      </c>
      <c r="M10039">
        <v>358</v>
      </c>
      <c r="N10039">
        <v>1.42</v>
      </c>
      <c r="O10039">
        <v>55.66</v>
      </c>
      <c r="P10039" t="s">
        <v>133</v>
      </c>
      <c r="Q10039" t="s">
        <v>134</v>
      </c>
      <c r="R10039" t="s">
        <v>591</v>
      </c>
      <c r="S10039" t="s">
        <v>241</v>
      </c>
      <c r="T10039" t="s">
        <v>29227</v>
      </c>
    </row>
    <row r="10040" spans="1:20" x14ac:dyDescent="0.25">
      <c r="A10040">
        <v>10039</v>
      </c>
      <c r="B10040">
        <v>21100236217</v>
      </c>
      <c r="C10040" t="s">
        <v>29228</v>
      </c>
      <c r="D10040" t="s">
        <v>130</v>
      </c>
      <c r="E10040" t="s">
        <v>29229</v>
      </c>
      <c r="F10040">
        <v>0.499</v>
      </c>
      <c r="G10040" t="s">
        <v>132</v>
      </c>
      <c r="H10040">
        <v>21</v>
      </c>
      <c r="I10040">
        <v>41</v>
      </c>
      <c r="J10040">
        <v>109</v>
      </c>
      <c r="K10040">
        <v>213</v>
      </c>
      <c r="L10040">
        <v>197</v>
      </c>
      <c r="M10040">
        <v>101</v>
      </c>
      <c r="N10040">
        <v>1.79</v>
      </c>
      <c r="O10040">
        <v>5.2</v>
      </c>
      <c r="P10040" t="s">
        <v>140</v>
      </c>
      <c r="Q10040" t="s">
        <v>141</v>
      </c>
      <c r="R10040" t="s">
        <v>430</v>
      </c>
      <c r="S10040" t="s">
        <v>361</v>
      </c>
      <c r="T10040" t="s">
        <v>29230</v>
      </c>
    </row>
    <row r="10041" spans="1:20" x14ac:dyDescent="0.25">
      <c r="A10041">
        <v>10040</v>
      </c>
      <c r="B10041">
        <v>23304</v>
      </c>
      <c r="C10041" t="s">
        <v>29231</v>
      </c>
      <c r="D10041" t="s">
        <v>130</v>
      </c>
      <c r="E10041" t="s">
        <v>29232</v>
      </c>
      <c r="F10041">
        <v>0.498</v>
      </c>
      <c r="G10041" t="s">
        <v>7164</v>
      </c>
      <c r="H10041">
        <v>65</v>
      </c>
      <c r="I10041">
        <v>126</v>
      </c>
      <c r="J10041">
        <v>317</v>
      </c>
      <c r="K10041">
        <v>3209</v>
      </c>
      <c r="L10041">
        <v>603</v>
      </c>
      <c r="M10041">
        <v>308</v>
      </c>
      <c r="N10041">
        <v>1.82</v>
      </c>
      <c r="O10041">
        <v>25.47</v>
      </c>
      <c r="P10041" t="s">
        <v>133</v>
      </c>
      <c r="Q10041" t="s">
        <v>134</v>
      </c>
      <c r="R10041" t="s">
        <v>298</v>
      </c>
      <c r="S10041" t="s">
        <v>185</v>
      </c>
      <c r="T10041" t="s">
        <v>29233</v>
      </c>
    </row>
    <row r="10042" spans="1:20" x14ac:dyDescent="0.25">
      <c r="A10042">
        <v>10041</v>
      </c>
      <c r="B10042">
        <v>4700152761</v>
      </c>
      <c r="C10042" t="s">
        <v>29234</v>
      </c>
      <c r="D10042" t="s">
        <v>130</v>
      </c>
      <c r="E10042" t="s">
        <v>29235</v>
      </c>
      <c r="F10042">
        <v>0.498</v>
      </c>
      <c r="G10042" t="s">
        <v>7164</v>
      </c>
      <c r="H10042">
        <v>56</v>
      </c>
      <c r="I10042">
        <v>65</v>
      </c>
      <c r="J10042">
        <v>199</v>
      </c>
      <c r="K10042">
        <v>2985</v>
      </c>
      <c r="L10042">
        <v>354</v>
      </c>
      <c r="M10042">
        <v>163</v>
      </c>
      <c r="N10042">
        <v>1.77</v>
      </c>
      <c r="O10042">
        <v>45.92</v>
      </c>
      <c r="P10042" t="s">
        <v>133</v>
      </c>
      <c r="Q10042" t="s">
        <v>134</v>
      </c>
      <c r="R10042" t="s">
        <v>564</v>
      </c>
      <c r="S10042" t="s">
        <v>342</v>
      </c>
      <c r="T10042" t="s">
        <v>29236</v>
      </c>
    </row>
    <row r="10043" spans="1:20" x14ac:dyDescent="0.25">
      <c r="A10043">
        <v>10042</v>
      </c>
      <c r="B10043">
        <v>16562</v>
      </c>
      <c r="C10043" t="s">
        <v>29237</v>
      </c>
      <c r="D10043" t="s">
        <v>130</v>
      </c>
      <c r="E10043" t="s">
        <v>29238</v>
      </c>
      <c r="F10043">
        <v>0.498</v>
      </c>
      <c r="G10043" t="s">
        <v>7164</v>
      </c>
      <c r="H10043">
        <v>43</v>
      </c>
      <c r="I10043">
        <v>68</v>
      </c>
      <c r="J10043">
        <v>114</v>
      </c>
      <c r="K10043">
        <v>4196</v>
      </c>
      <c r="L10043">
        <v>214</v>
      </c>
      <c r="M10043">
        <v>108</v>
      </c>
      <c r="N10043">
        <v>1.46</v>
      </c>
      <c r="O10043">
        <v>61.71</v>
      </c>
      <c r="P10043" t="s">
        <v>133</v>
      </c>
      <c r="Q10043" t="s">
        <v>134</v>
      </c>
      <c r="R10043" t="s">
        <v>543</v>
      </c>
      <c r="S10043" t="s">
        <v>153</v>
      </c>
      <c r="T10043" t="s">
        <v>29239</v>
      </c>
    </row>
    <row r="10044" spans="1:20" x14ac:dyDescent="0.25">
      <c r="A10044">
        <v>10043</v>
      </c>
      <c r="B10044">
        <v>19800188077</v>
      </c>
      <c r="C10044" t="s">
        <v>29240</v>
      </c>
      <c r="D10044" t="s">
        <v>130</v>
      </c>
      <c r="E10044" t="s">
        <v>29241</v>
      </c>
      <c r="F10044">
        <v>0.498</v>
      </c>
      <c r="G10044" t="s">
        <v>132</v>
      </c>
      <c r="H10044">
        <v>24</v>
      </c>
      <c r="I10044">
        <v>24</v>
      </c>
      <c r="J10044">
        <v>60</v>
      </c>
      <c r="K10044">
        <v>951</v>
      </c>
      <c r="L10044">
        <v>73</v>
      </c>
      <c r="M10044">
        <v>52</v>
      </c>
      <c r="N10044">
        <v>1.26</v>
      </c>
      <c r="O10044">
        <v>39.630000000000003</v>
      </c>
      <c r="P10044" t="s">
        <v>140</v>
      </c>
      <c r="Q10044" t="s">
        <v>141</v>
      </c>
      <c r="R10044" t="s">
        <v>846</v>
      </c>
      <c r="S10044" t="s">
        <v>29242</v>
      </c>
      <c r="T10044" t="s">
        <v>24747</v>
      </c>
    </row>
    <row r="10045" spans="1:20" x14ac:dyDescent="0.25">
      <c r="A10045">
        <v>10044</v>
      </c>
      <c r="B10045">
        <v>63670</v>
      </c>
      <c r="C10045" t="s">
        <v>29243</v>
      </c>
      <c r="D10045" t="s">
        <v>130</v>
      </c>
      <c r="E10045" t="s">
        <v>29244</v>
      </c>
      <c r="F10045">
        <v>0.498</v>
      </c>
      <c r="G10045" t="s">
        <v>7164</v>
      </c>
      <c r="H10045">
        <v>36</v>
      </c>
      <c r="I10045">
        <v>21</v>
      </c>
      <c r="J10045">
        <v>72</v>
      </c>
      <c r="K10045">
        <v>1992</v>
      </c>
      <c r="L10045">
        <v>107</v>
      </c>
      <c r="M10045">
        <v>71</v>
      </c>
      <c r="N10045">
        <v>1.47</v>
      </c>
      <c r="O10045">
        <v>94.86</v>
      </c>
      <c r="P10045" t="s">
        <v>13409</v>
      </c>
      <c r="Q10045" t="s">
        <v>4139</v>
      </c>
      <c r="R10045" t="s">
        <v>24422</v>
      </c>
      <c r="S10045" t="s">
        <v>457</v>
      </c>
      <c r="T10045" t="s">
        <v>26654</v>
      </c>
    </row>
    <row r="10046" spans="1:20" x14ac:dyDescent="0.25">
      <c r="A10046">
        <v>10045</v>
      </c>
      <c r="B10046">
        <v>21101042312</v>
      </c>
      <c r="C10046" t="s">
        <v>29245</v>
      </c>
      <c r="D10046" t="s">
        <v>130</v>
      </c>
      <c r="E10046" t="s">
        <v>29246</v>
      </c>
      <c r="F10046">
        <v>0.498</v>
      </c>
      <c r="G10046" t="s">
        <v>7164</v>
      </c>
      <c r="H10046">
        <v>16</v>
      </c>
      <c r="I10046">
        <v>51</v>
      </c>
      <c r="J10046">
        <v>191</v>
      </c>
      <c r="K10046">
        <v>2989</v>
      </c>
      <c r="L10046">
        <v>610</v>
      </c>
      <c r="M10046">
        <v>190</v>
      </c>
      <c r="N10046">
        <v>3.16</v>
      </c>
      <c r="O10046">
        <v>58.61</v>
      </c>
      <c r="P10046" t="s">
        <v>314</v>
      </c>
      <c r="Q10046" t="s">
        <v>141</v>
      </c>
      <c r="R10046" t="s">
        <v>5243</v>
      </c>
      <c r="S10046" t="s">
        <v>331</v>
      </c>
      <c r="T10046" t="s">
        <v>29247</v>
      </c>
    </row>
    <row r="10047" spans="1:20" x14ac:dyDescent="0.25">
      <c r="A10047">
        <v>10046</v>
      </c>
      <c r="B10047">
        <v>20500195101</v>
      </c>
      <c r="C10047" t="s">
        <v>29248</v>
      </c>
      <c r="D10047" t="s">
        <v>130</v>
      </c>
      <c r="E10047" t="s">
        <v>29249</v>
      </c>
      <c r="F10047">
        <v>0.498</v>
      </c>
      <c r="G10047" t="s">
        <v>7164</v>
      </c>
      <c r="H10047">
        <v>35</v>
      </c>
      <c r="I10047">
        <v>308</v>
      </c>
      <c r="J10047">
        <v>526</v>
      </c>
      <c r="K10047">
        <v>14401</v>
      </c>
      <c r="L10047">
        <v>1070</v>
      </c>
      <c r="M10047">
        <v>510</v>
      </c>
      <c r="N10047">
        <v>1.94</v>
      </c>
      <c r="O10047">
        <v>46.76</v>
      </c>
      <c r="P10047" t="s">
        <v>140</v>
      </c>
      <c r="Q10047" t="s">
        <v>141</v>
      </c>
      <c r="R10047" t="s">
        <v>480</v>
      </c>
      <c r="S10047" t="s">
        <v>287</v>
      </c>
      <c r="T10047" t="s">
        <v>29250</v>
      </c>
    </row>
    <row r="10048" spans="1:20" x14ac:dyDescent="0.25">
      <c r="A10048">
        <v>10047</v>
      </c>
      <c r="B10048">
        <v>21100203911</v>
      </c>
      <c r="C10048" t="s">
        <v>29251</v>
      </c>
      <c r="D10048" t="s">
        <v>130</v>
      </c>
      <c r="E10048" t="s">
        <v>29252</v>
      </c>
      <c r="F10048">
        <v>0.498</v>
      </c>
      <c r="G10048" t="s">
        <v>7164</v>
      </c>
      <c r="H10048">
        <v>60</v>
      </c>
      <c r="I10048">
        <v>57</v>
      </c>
      <c r="J10048">
        <v>150</v>
      </c>
      <c r="K10048">
        <v>4441</v>
      </c>
      <c r="L10048">
        <v>341</v>
      </c>
      <c r="M10048">
        <v>149</v>
      </c>
      <c r="N10048">
        <v>2.2200000000000002</v>
      </c>
      <c r="O10048">
        <v>77.91</v>
      </c>
      <c r="P10048" t="s">
        <v>140</v>
      </c>
      <c r="Q10048" t="s">
        <v>141</v>
      </c>
      <c r="R10048" t="s">
        <v>2211</v>
      </c>
      <c r="S10048" t="s">
        <v>649</v>
      </c>
      <c r="T10048" t="s">
        <v>29253</v>
      </c>
    </row>
    <row r="10049" spans="1:20" x14ac:dyDescent="0.25">
      <c r="A10049">
        <v>10048</v>
      </c>
      <c r="B10049">
        <v>67249</v>
      </c>
      <c r="C10049" t="s">
        <v>29254</v>
      </c>
      <c r="D10049" t="s">
        <v>130</v>
      </c>
      <c r="E10049" t="s">
        <v>29255</v>
      </c>
      <c r="F10049">
        <v>0.498</v>
      </c>
      <c r="G10049" t="s">
        <v>7164</v>
      </c>
      <c r="H10049">
        <v>47</v>
      </c>
      <c r="I10049">
        <v>21</v>
      </c>
      <c r="J10049">
        <v>216</v>
      </c>
      <c r="K10049">
        <v>961</v>
      </c>
      <c r="L10049">
        <v>436</v>
      </c>
      <c r="M10049">
        <v>216</v>
      </c>
      <c r="N10049">
        <v>2.09</v>
      </c>
      <c r="O10049">
        <v>45.76</v>
      </c>
      <c r="P10049" t="s">
        <v>140</v>
      </c>
      <c r="Q10049" t="s">
        <v>141</v>
      </c>
      <c r="R10049" t="s">
        <v>846</v>
      </c>
      <c r="S10049" t="s">
        <v>828</v>
      </c>
      <c r="T10049" t="s">
        <v>24286</v>
      </c>
    </row>
    <row r="10050" spans="1:20" x14ac:dyDescent="0.25">
      <c r="A10050">
        <v>10049</v>
      </c>
      <c r="B10050">
        <v>21100286802</v>
      </c>
      <c r="C10050" t="s">
        <v>29256</v>
      </c>
      <c r="D10050" t="s">
        <v>130</v>
      </c>
      <c r="E10050" t="s">
        <v>29257</v>
      </c>
      <c r="F10050">
        <v>0.498</v>
      </c>
      <c r="G10050" t="s">
        <v>7164</v>
      </c>
      <c r="H10050">
        <v>16</v>
      </c>
      <c r="I10050">
        <v>41</v>
      </c>
      <c r="J10050">
        <v>136</v>
      </c>
      <c r="K10050">
        <v>1770</v>
      </c>
      <c r="L10050">
        <v>300</v>
      </c>
      <c r="M10050">
        <v>134</v>
      </c>
      <c r="N10050">
        <v>1.87</v>
      </c>
      <c r="O10050">
        <v>43.17</v>
      </c>
      <c r="P10050" t="s">
        <v>21925</v>
      </c>
      <c r="Q10050" t="s">
        <v>21926</v>
      </c>
      <c r="R10050" t="s">
        <v>25574</v>
      </c>
      <c r="S10050" t="s">
        <v>361</v>
      </c>
      <c r="T10050" t="s">
        <v>29258</v>
      </c>
    </row>
    <row r="10051" spans="1:20" x14ac:dyDescent="0.25">
      <c r="A10051">
        <v>10050</v>
      </c>
      <c r="B10051">
        <v>11800154591</v>
      </c>
      <c r="C10051" t="s">
        <v>29259</v>
      </c>
      <c r="D10051" t="s">
        <v>130</v>
      </c>
      <c r="E10051" t="s">
        <v>29260</v>
      </c>
      <c r="F10051">
        <v>0.498</v>
      </c>
      <c r="G10051" t="s">
        <v>132</v>
      </c>
      <c r="H10051">
        <v>25</v>
      </c>
      <c r="I10051">
        <v>45</v>
      </c>
      <c r="J10051">
        <v>85</v>
      </c>
      <c r="K10051">
        <v>2304</v>
      </c>
      <c r="L10051">
        <v>136</v>
      </c>
      <c r="M10051">
        <v>81</v>
      </c>
      <c r="N10051">
        <v>1.67</v>
      </c>
      <c r="O10051">
        <v>51.2</v>
      </c>
      <c r="P10051" t="s">
        <v>140</v>
      </c>
      <c r="Q10051" t="s">
        <v>141</v>
      </c>
      <c r="R10051" t="s">
        <v>1553</v>
      </c>
      <c r="S10051" t="s">
        <v>302</v>
      </c>
      <c r="T10051" t="s">
        <v>29261</v>
      </c>
    </row>
    <row r="10052" spans="1:20" x14ac:dyDescent="0.25">
      <c r="A10052">
        <v>10051</v>
      </c>
      <c r="B10052">
        <v>21100890928</v>
      </c>
      <c r="C10052" t="s">
        <v>29262</v>
      </c>
      <c r="D10052" t="s">
        <v>130</v>
      </c>
      <c r="E10052" t="s">
        <v>29263</v>
      </c>
      <c r="F10052">
        <v>0.498</v>
      </c>
      <c r="G10052" t="s">
        <v>132</v>
      </c>
      <c r="H10052">
        <v>9</v>
      </c>
      <c r="I10052">
        <v>61</v>
      </c>
      <c r="J10052">
        <v>94</v>
      </c>
      <c r="K10052">
        <v>4102</v>
      </c>
      <c r="L10052">
        <v>249</v>
      </c>
      <c r="M10052">
        <v>93</v>
      </c>
      <c r="N10052">
        <v>3.12</v>
      </c>
      <c r="O10052">
        <v>67.25</v>
      </c>
      <c r="P10052" t="s">
        <v>133</v>
      </c>
      <c r="Q10052" t="s">
        <v>134</v>
      </c>
      <c r="R10052" t="s">
        <v>29264</v>
      </c>
      <c r="S10052" t="s">
        <v>306</v>
      </c>
      <c r="T10052" t="s">
        <v>29265</v>
      </c>
    </row>
    <row r="10053" spans="1:20" x14ac:dyDescent="0.25">
      <c r="A10053">
        <v>10052</v>
      </c>
      <c r="B10053">
        <v>21100256976</v>
      </c>
      <c r="C10053" t="s">
        <v>29266</v>
      </c>
      <c r="D10053" t="s">
        <v>130</v>
      </c>
      <c r="E10053" t="s">
        <v>29267</v>
      </c>
      <c r="F10053">
        <v>0.498</v>
      </c>
      <c r="G10053" t="s">
        <v>7164</v>
      </c>
      <c r="H10053">
        <v>23</v>
      </c>
      <c r="I10053">
        <v>224</v>
      </c>
      <c r="J10053">
        <v>762</v>
      </c>
      <c r="K10053">
        <v>6466</v>
      </c>
      <c r="L10053">
        <v>1302</v>
      </c>
      <c r="M10053">
        <v>736</v>
      </c>
      <c r="N10053">
        <v>1.55</v>
      </c>
      <c r="O10053">
        <v>28.87</v>
      </c>
      <c r="P10053" t="s">
        <v>5359</v>
      </c>
      <c r="Q10053" t="s">
        <v>920</v>
      </c>
      <c r="R10053" t="s">
        <v>405</v>
      </c>
      <c r="S10053" t="s">
        <v>361</v>
      </c>
      <c r="T10053" t="s">
        <v>15505</v>
      </c>
    </row>
    <row r="10054" spans="1:20" x14ac:dyDescent="0.25">
      <c r="A10054">
        <v>10053</v>
      </c>
      <c r="B10054">
        <v>21100827945</v>
      </c>
      <c r="C10054" t="s">
        <v>29268</v>
      </c>
      <c r="D10054" t="s">
        <v>130</v>
      </c>
      <c r="E10054" t="s">
        <v>29269</v>
      </c>
      <c r="F10054">
        <v>0.498</v>
      </c>
      <c r="G10054" t="s">
        <v>7164</v>
      </c>
      <c r="H10054">
        <v>14</v>
      </c>
      <c r="I10054">
        <v>27</v>
      </c>
      <c r="J10054">
        <v>83</v>
      </c>
      <c r="K10054">
        <v>889</v>
      </c>
      <c r="L10054">
        <v>200</v>
      </c>
      <c r="M10054">
        <v>83</v>
      </c>
      <c r="N10054">
        <v>2.4500000000000002</v>
      </c>
      <c r="O10054">
        <v>32.93</v>
      </c>
      <c r="P10054" t="s">
        <v>133</v>
      </c>
      <c r="Q10054" t="s">
        <v>134</v>
      </c>
      <c r="R10054" t="s">
        <v>6854</v>
      </c>
      <c r="S10054" t="s">
        <v>474</v>
      </c>
      <c r="T10054" t="s">
        <v>29270</v>
      </c>
    </row>
    <row r="10055" spans="1:20" x14ac:dyDescent="0.25">
      <c r="A10055">
        <v>10054</v>
      </c>
      <c r="B10055">
        <v>25937</v>
      </c>
      <c r="C10055" t="s">
        <v>29271</v>
      </c>
      <c r="D10055" t="s">
        <v>130</v>
      </c>
      <c r="E10055" t="s">
        <v>29272</v>
      </c>
      <c r="F10055">
        <v>0.498</v>
      </c>
      <c r="G10055" t="s">
        <v>7164</v>
      </c>
      <c r="H10055">
        <v>115</v>
      </c>
      <c r="I10055">
        <v>211</v>
      </c>
      <c r="J10055">
        <v>731</v>
      </c>
      <c r="K10055">
        <v>10124</v>
      </c>
      <c r="L10055">
        <v>1739</v>
      </c>
      <c r="M10055">
        <v>722</v>
      </c>
      <c r="N10055">
        <v>2.72</v>
      </c>
      <c r="O10055">
        <v>47.98</v>
      </c>
      <c r="P10055" t="s">
        <v>416</v>
      </c>
      <c r="Q10055" t="s">
        <v>141</v>
      </c>
      <c r="R10055" t="s">
        <v>538</v>
      </c>
      <c r="S10055" t="s">
        <v>270</v>
      </c>
      <c r="T10055" t="s">
        <v>29273</v>
      </c>
    </row>
    <row r="10056" spans="1:20" x14ac:dyDescent="0.25">
      <c r="A10056">
        <v>10055</v>
      </c>
      <c r="B10056">
        <v>24577</v>
      </c>
      <c r="C10056" t="s">
        <v>29274</v>
      </c>
      <c r="D10056" t="s">
        <v>130</v>
      </c>
      <c r="E10056" t="s">
        <v>29275</v>
      </c>
      <c r="F10056">
        <v>0.498</v>
      </c>
      <c r="G10056" t="s">
        <v>7164</v>
      </c>
      <c r="H10056">
        <v>26</v>
      </c>
      <c r="I10056">
        <v>37</v>
      </c>
      <c r="J10056">
        <v>121</v>
      </c>
      <c r="K10056">
        <v>716</v>
      </c>
      <c r="L10056">
        <v>47</v>
      </c>
      <c r="M10056">
        <v>118</v>
      </c>
      <c r="N10056">
        <v>0.41</v>
      </c>
      <c r="O10056">
        <v>19.350000000000001</v>
      </c>
      <c r="P10056" t="s">
        <v>416</v>
      </c>
      <c r="Q10056" t="s">
        <v>141</v>
      </c>
      <c r="R10056" t="s">
        <v>538</v>
      </c>
      <c r="S10056" t="s">
        <v>4761</v>
      </c>
      <c r="T10056" t="s">
        <v>21913</v>
      </c>
    </row>
    <row r="10057" spans="1:20" x14ac:dyDescent="0.25">
      <c r="A10057">
        <v>10056</v>
      </c>
      <c r="B10057">
        <v>12798</v>
      </c>
      <c r="C10057" t="s">
        <v>29276</v>
      </c>
      <c r="D10057" t="s">
        <v>130</v>
      </c>
      <c r="E10057" t="s">
        <v>29277</v>
      </c>
      <c r="F10057">
        <v>0.498</v>
      </c>
      <c r="G10057" t="s">
        <v>15164</v>
      </c>
      <c r="H10057">
        <v>73</v>
      </c>
      <c r="I10057">
        <v>150</v>
      </c>
      <c r="J10057">
        <v>193</v>
      </c>
      <c r="K10057">
        <v>6802</v>
      </c>
      <c r="L10057">
        <v>440</v>
      </c>
      <c r="M10057">
        <v>192</v>
      </c>
      <c r="N10057">
        <v>2.37</v>
      </c>
      <c r="O10057">
        <v>45.35</v>
      </c>
      <c r="P10057" t="s">
        <v>133</v>
      </c>
      <c r="Q10057" t="s">
        <v>134</v>
      </c>
      <c r="R10057" t="s">
        <v>543</v>
      </c>
      <c r="S10057" t="s">
        <v>1008</v>
      </c>
      <c r="T10057" t="s">
        <v>29278</v>
      </c>
    </row>
    <row r="10058" spans="1:20" x14ac:dyDescent="0.25">
      <c r="A10058">
        <v>10057</v>
      </c>
      <c r="B10058">
        <v>15800154711</v>
      </c>
      <c r="C10058" t="s">
        <v>29279</v>
      </c>
      <c r="D10058" t="s">
        <v>130</v>
      </c>
      <c r="E10058" t="s">
        <v>29280</v>
      </c>
      <c r="F10058">
        <v>0.498</v>
      </c>
      <c r="G10058" t="s">
        <v>7164</v>
      </c>
      <c r="H10058">
        <v>20</v>
      </c>
      <c r="I10058">
        <v>0</v>
      </c>
      <c r="J10058">
        <v>21</v>
      </c>
      <c r="K10058">
        <v>0</v>
      </c>
      <c r="L10058">
        <v>25</v>
      </c>
      <c r="M10058">
        <v>20</v>
      </c>
      <c r="N10058">
        <v>0</v>
      </c>
      <c r="O10058">
        <v>0</v>
      </c>
      <c r="P10058" t="s">
        <v>375</v>
      </c>
      <c r="Q10058" t="s">
        <v>141</v>
      </c>
      <c r="R10058" t="s">
        <v>405</v>
      </c>
      <c r="S10058" t="s">
        <v>29281</v>
      </c>
      <c r="T10058" t="s">
        <v>29282</v>
      </c>
    </row>
    <row r="10059" spans="1:20" x14ac:dyDescent="0.25">
      <c r="A10059">
        <v>10058</v>
      </c>
      <c r="B10059">
        <v>19315</v>
      </c>
      <c r="C10059" t="s">
        <v>29283</v>
      </c>
      <c r="D10059" t="s">
        <v>130</v>
      </c>
      <c r="E10059" t="s">
        <v>29284</v>
      </c>
      <c r="F10059">
        <v>0.498</v>
      </c>
      <c r="G10059" t="s">
        <v>15164</v>
      </c>
      <c r="H10059">
        <v>22</v>
      </c>
      <c r="I10059">
        <v>48</v>
      </c>
      <c r="J10059">
        <v>163</v>
      </c>
      <c r="K10059">
        <v>1523</v>
      </c>
      <c r="L10059">
        <v>356</v>
      </c>
      <c r="M10059">
        <v>157</v>
      </c>
      <c r="N10059">
        <v>2.73</v>
      </c>
      <c r="O10059">
        <v>31.73</v>
      </c>
      <c r="P10059" t="s">
        <v>2743</v>
      </c>
      <c r="Q10059" t="s">
        <v>141</v>
      </c>
      <c r="R10059" t="s">
        <v>29285</v>
      </c>
      <c r="S10059" t="s">
        <v>29286</v>
      </c>
      <c r="T10059" t="s">
        <v>26733</v>
      </c>
    </row>
    <row r="10060" spans="1:20" x14ac:dyDescent="0.25">
      <c r="A10060">
        <v>10059</v>
      </c>
      <c r="B10060">
        <v>21100819062</v>
      </c>
      <c r="C10060" t="s">
        <v>29287</v>
      </c>
      <c r="D10060" t="s">
        <v>130</v>
      </c>
      <c r="E10060" t="s">
        <v>29288</v>
      </c>
      <c r="F10060">
        <v>0.498</v>
      </c>
      <c r="G10060" t="s">
        <v>7164</v>
      </c>
      <c r="H10060">
        <v>21</v>
      </c>
      <c r="I10060">
        <v>38</v>
      </c>
      <c r="J10060">
        <v>98</v>
      </c>
      <c r="K10060">
        <v>2638</v>
      </c>
      <c r="L10060">
        <v>170</v>
      </c>
      <c r="M10060">
        <v>96</v>
      </c>
      <c r="N10060">
        <v>1.48</v>
      </c>
      <c r="O10060">
        <v>69.42</v>
      </c>
      <c r="P10060" t="s">
        <v>133</v>
      </c>
      <c r="Q10060" t="s">
        <v>134</v>
      </c>
      <c r="R10060" t="s">
        <v>543</v>
      </c>
      <c r="S10060" t="s">
        <v>474</v>
      </c>
      <c r="T10060" t="s">
        <v>29289</v>
      </c>
    </row>
    <row r="10061" spans="1:20" x14ac:dyDescent="0.25">
      <c r="A10061">
        <v>10060</v>
      </c>
      <c r="B10061">
        <v>39594</v>
      </c>
      <c r="C10061" t="s">
        <v>29290</v>
      </c>
      <c r="D10061" t="s">
        <v>130</v>
      </c>
      <c r="E10061" t="s">
        <v>29291</v>
      </c>
      <c r="F10061">
        <v>0.498</v>
      </c>
      <c r="G10061" t="s">
        <v>7164</v>
      </c>
      <c r="H10061">
        <v>25</v>
      </c>
      <c r="I10061">
        <v>82</v>
      </c>
      <c r="J10061">
        <v>165</v>
      </c>
      <c r="K10061">
        <v>2275</v>
      </c>
      <c r="L10061">
        <v>177</v>
      </c>
      <c r="M10061">
        <v>164</v>
      </c>
      <c r="N10061">
        <v>0.99</v>
      </c>
      <c r="O10061">
        <v>27.74</v>
      </c>
      <c r="P10061" t="s">
        <v>314</v>
      </c>
      <c r="Q10061" t="s">
        <v>141</v>
      </c>
      <c r="R10061" t="s">
        <v>29292</v>
      </c>
      <c r="S10061" t="s">
        <v>29293</v>
      </c>
      <c r="T10061" t="s">
        <v>29294</v>
      </c>
    </row>
    <row r="10062" spans="1:20" x14ac:dyDescent="0.25">
      <c r="A10062">
        <v>10061</v>
      </c>
      <c r="B10062">
        <v>21100805726</v>
      </c>
      <c r="C10062" t="s">
        <v>29295</v>
      </c>
      <c r="D10062" t="s">
        <v>130</v>
      </c>
      <c r="E10062" t="s">
        <v>29296</v>
      </c>
      <c r="F10062">
        <v>0.498</v>
      </c>
      <c r="G10062" t="s">
        <v>7164</v>
      </c>
      <c r="H10062">
        <v>15</v>
      </c>
      <c r="I10062">
        <v>50</v>
      </c>
      <c r="J10062">
        <v>146</v>
      </c>
      <c r="K10062">
        <v>1768</v>
      </c>
      <c r="L10062">
        <v>198</v>
      </c>
      <c r="M10062">
        <v>145</v>
      </c>
      <c r="N10062">
        <v>1.17</v>
      </c>
      <c r="O10062">
        <v>35.36</v>
      </c>
      <c r="P10062" t="s">
        <v>7772</v>
      </c>
      <c r="Q10062" t="s">
        <v>4139</v>
      </c>
      <c r="R10062" t="s">
        <v>29297</v>
      </c>
      <c r="S10062" t="s">
        <v>649</v>
      </c>
      <c r="T10062" t="s">
        <v>20198</v>
      </c>
    </row>
    <row r="10063" spans="1:20" x14ac:dyDescent="0.25">
      <c r="A10063">
        <v>10062</v>
      </c>
      <c r="B10063">
        <v>19700201173</v>
      </c>
      <c r="C10063" t="s">
        <v>29298</v>
      </c>
      <c r="D10063" t="s">
        <v>130</v>
      </c>
      <c r="E10063" t="s">
        <v>29299</v>
      </c>
      <c r="F10063">
        <v>0.498</v>
      </c>
      <c r="G10063" t="s">
        <v>7164</v>
      </c>
      <c r="H10063">
        <v>21</v>
      </c>
      <c r="I10063">
        <v>259</v>
      </c>
      <c r="J10063">
        <v>221</v>
      </c>
      <c r="K10063">
        <v>9057</v>
      </c>
      <c r="L10063">
        <v>656</v>
      </c>
      <c r="M10063">
        <v>215</v>
      </c>
      <c r="N10063">
        <v>2.91</v>
      </c>
      <c r="O10063">
        <v>34.97</v>
      </c>
      <c r="P10063" t="s">
        <v>314</v>
      </c>
      <c r="Q10063" t="s">
        <v>141</v>
      </c>
      <c r="R10063" t="s">
        <v>5243</v>
      </c>
      <c r="S10063" t="s">
        <v>29300</v>
      </c>
      <c r="T10063" t="s">
        <v>29301</v>
      </c>
    </row>
    <row r="10064" spans="1:20" x14ac:dyDescent="0.25">
      <c r="A10064">
        <v>10063</v>
      </c>
      <c r="B10064">
        <v>21100286971</v>
      </c>
      <c r="C10064" t="s">
        <v>29302</v>
      </c>
      <c r="D10064" t="s">
        <v>130</v>
      </c>
      <c r="E10064" t="s">
        <v>29303</v>
      </c>
      <c r="F10064">
        <v>0.497</v>
      </c>
      <c r="G10064" t="s">
        <v>7164</v>
      </c>
      <c r="H10064">
        <v>16</v>
      </c>
      <c r="I10064">
        <v>59</v>
      </c>
      <c r="J10064">
        <v>172</v>
      </c>
      <c r="K10064">
        <v>1415</v>
      </c>
      <c r="L10064">
        <v>162</v>
      </c>
      <c r="M10064">
        <v>172</v>
      </c>
      <c r="N10064">
        <v>0.95</v>
      </c>
      <c r="O10064">
        <v>23.98</v>
      </c>
      <c r="P10064" t="s">
        <v>8533</v>
      </c>
      <c r="Q10064" t="s">
        <v>5121</v>
      </c>
      <c r="R10064" t="s">
        <v>26228</v>
      </c>
      <c r="S10064" t="s">
        <v>257</v>
      </c>
      <c r="T10064" t="s">
        <v>29304</v>
      </c>
    </row>
    <row r="10065" spans="1:20" x14ac:dyDescent="0.25">
      <c r="A10065">
        <v>10064</v>
      </c>
      <c r="B10065">
        <v>14944</v>
      </c>
      <c r="C10065" t="s">
        <v>29305</v>
      </c>
      <c r="D10065" t="s">
        <v>130</v>
      </c>
      <c r="E10065" t="s">
        <v>29306</v>
      </c>
      <c r="F10065">
        <v>0.497</v>
      </c>
      <c r="G10065" t="s">
        <v>15164</v>
      </c>
      <c r="H10065">
        <v>111</v>
      </c>
      <c r="I10065">
        <v>172</v>
      </c>
      <c r="J10065">
        <v>555</v>
      </c>
      <c r="K10065">
        <v>8005</v>
      </c>
      <c r="L10065">
        <v>1244</v>
      </c>
      <c r="M10065">
        <v>548</v>
      </c>
      <c r="N10065">
        <v>2.16</v>
      </c>
      <c r="O10065">
        <v>46.54</v>
      </c>
      <c r="P10065" t="s">
        <v>375</v>
      </c>
      <c r="Q10065" t="s">
        <v>141</v>
      </c>
      <c r="R10065" t="s">
        <v>683</v>
      </c>
      <c r="S10065" t="s">
        <v>29307</v>
      </c>
      <c r="T10065" t="s">
        <v>29308</v>
      </c>
    </row>
    <row r="10066" spans="1:20" x14ac:dyDescent="0.25">
      <c r="A10066">
        <v>10065</v>
      </c>
      <c r="B10066">
        <v>21100218055</v>
      </c>
      <c r="C10066" t="s">
        <v>29309</v>
      </c>
      <c r="D10066" t="s">
        <v>130</v>
      </c>
      <c r="E10066" t="s">
        <v>29310</v>
      </c>
      <c r="F10066">
        <v>0.497</v>
      </c>
      <c r="G10066" t="s">
        <v>15164</v>
      </c>
      <c r="H10066">
        <v>34</v>
      </c>
      <c r="I10066">
        <v>72</v>
      </c>
      <c r="J10066">
        <v>263</v>
      </c>
      <c r="K10066">
        <v>2887</v>
      </c>
      <c r="L10066">
        <v>752</v>
      </c>
      <c r="M10066">
        <v>263</v>
      </c>
      <c r="N10066">
        <v>2.4700000000000002</v>
      </c>
      <c r="O10066">
        <v>40.1</v>
      </c>
      <c r="P10066" t="s">
        <v>140</v>
      </c>
      <c r="Q10066" t="s">
        <v>141</v>
      </c>
      <c r="R10066" t="s">
        <v>448</v>
      </c>
      <c r="S10066" t="s">
        <v>649</v>
      </c>
      <c r="T10066" t="s">
        <v>29311</v>
      </c>
    </row>
    <row r="10067" spans="1:20" x14ac:dyDescent="0.25">
      <c r="A10067">
        <v>10066</v>
      </c>
      <c r="B10067">
        <v>130143</v>
      </c>
      <c r="C10067" t="s">
        <v>29312</v>
      </c>
      <c r="D10067" t="s">
        <v>130</v>
      </c>
      <c r="E10067" t="s">
        <v>29313</v>
      </c>
      <c r="F10067">
        <v>0.497</v>
      </c>
      <c r="G10067" t="s">
        <v>15164</v>
      </c>
      <c r="H10067">
        <v>70</v>
      </c>
      <c r="I10067">
        <v>247</v>
      </c>
      <c r="J10067">
        <v>516</v>
      </c>
      <c r="K10067">
        <v>11505</v>
      </c>
      <c r="L10067">
        <v>1444</v>
      </c>
      <c r="M10067">
        <v>511</v>
      </c>
      <c r="N10067">
        <v>2.11</v>
      </c>
      <c r="O10067">
        <v>46.58</v>
      </c>
      <c r="P10067" t="s">
        <v>6158</v>
      </c>
      <c r="Q10067" t="s">
        <v>6159</v>
      </c>
      <c r="R10067" t="s">
        <v>12765</v>
      </c>
      <c r="S10067" t="s">
        <v>29314</v>
      </c>
      <c r="T10067" t="s">
        <v>19606</v>
      </c>
    </row>
    <row r="10068" spans="1:20" x14ac:dyDescent="0.25">
      <c r="A10068">
        <v>10067</v>
      </c>
      <c r="B10068">
        <v>12175</v>
      </c>
      <c r="C10068" t="s">
        <v>29315</v>
      </c>
      <c r="D10068" t="s">
        <v>130</v>
      </c>
      <c r="E10068" t="s">
        <v>29316</v>
      </c>
      <c r="F10068">
        <v>0.497</v>
      </c>
      <c r="G10068" t="s">
        <v>7164</v>
      </c>
      <c r="H10068">
        <v>112</v>
      </c>
      <c r="I10068">
        <v>13</v>
      </c>
      <c r="J10068">
        <v>127</v>
      </c>
      <c r="K10068">
        <v>749</v>
      </c>
      <c r="L10068">
        <v>264</v>
      </c>
      <c r="M10068">
        <v>127</v>
      </c>
      <c r="N10068">
        <v>1.53</v>
      </c>
      <c r="O10068">
        <v>57.62</v>
      </c>
      <c r="P10068" t="s">
        <v>416</v>
      </c>
      <c r="Q10068" t="s">
        <v>141</v>
      </c>
      <c r="R10068" t="s">
        <v>13296</v>
      </c>
      <c r="S10068" t="s">
        <v>158</v>
      </c>
      <c r="T10068" t="s">
        <v>29317</v>
      </c>
    </row>
    <row r="10069" spans="1:20" x14ac:dyDescent="0.25">
      <c r="A10069">
        <v>10068</v>
      </c>
      <c r="B10069">
        <v>17650</v>
      </c>
      <c r="C10069" t="s">
        <v>29318</v>
      </c>
      <c r="D10069" t="s">
        <v>130</v>
      </c>
      <c r="E10069" t="s">
        <v>29319</v>
      </c>
      <c r="F10069">
        <v>0.497</v>
      </c>
      <c r="G10069" t="s">
        <v>7164</v>
      </c>
      <c r="H10069">
        <v>39</v>
      </c>
      <c r="I10069">
        <v>31</v>
      </c>
      <c r="J10069">
        <v>103</v>
      </c>
      <c r="K10069">
        <v>1610</v>
      </c>
      <c r="L10069">
        <v>112</v>
      </c>
      <c r="M10069">
        <v>91</v>
      </c>
      <c r="N10069">
        <v>0.79</v>
      </c>
      <c r="O10069">
        <v>51.94</v>
      </c>
      <c r="P10069" t="s">
        <v>416</v>
      </c>
      <c r="Q10069" t="s">
        <v>141</v>
      </c>
      <c r="R10069" t="s">
        <v>2941</v>
      </c>
      <c r="S10069" t="s">
        <v>29320</v>
      </c>
      <c r="T10069" t="s">
        <v>29321</v>
      </c>
    </row>
    <row r="10070" spans="1:20" x14ac:dyDescent="0.25">
      <c r="A10070">
        <v>10069</v>
      </c>
      <c r="B10070">
        <v>21100936400</v>
      </c>
      <c r="C10070" t="s">
        <v>29322</v>
      </c>
      <c r="D10070" t="s">
        <v>130</v>
      </c>
      <c r="E10070" t="s">
        <v>29323</v>
      </c>
      <c r="F10070">
        <v>0.497</v>
      </c>
      <c r="G10070" t="s">
        <v>7164</v>
      </c>
      <c r="H10070">
        <v>4</v>
      </c>
      <c r="I10070">
        <v>0</v>
      </c>
      <c r="J10070">
        <v>9</v>
      </c>
      <c r="K10070">
        <v>0</v>
      </c>
      <c r="L10070">
        <v>15</v>
      </c>
      <c r="M10070">
        <v>9</v>
      </c>
      <c r="N10070">
        <v>1.67</v>
      </c>
      <c r="O10070">
        <v>0</v>
      </c>
      <c r="P10070" t="s">
        <v>140</v>
      </c>
      <c r="Q10070" t="s">
        <v>141</v>
      </c>
      <c r="R10070" t="s">
        <v>249</v>
      </c>
      <c r="S10070" t="s">
        <v>3207</v>
      </c>
      <c r="T10070" t="s">
        <v>29324</v>
      </c>
    </row>
    <row r="10071" spans="1:20" x14ac:dyDescent="0.25">
      <c r="A10071">
        <v>10070</v>
      </c>
      <c r="B10071">
        <v>17700156413</v>
      </c>
      <c r="C10071" t="s">
        <v>29325</v>
      </c>
      <c r="D10071" t="s">
        <v>130</v>
      </c>
      <c r="E10071" t="s">
        <v>29326</v>
      </c>
      <c r="F10071">
        <v>0.497</v>
      </c>
      <c r="G10071" t="s">
        <v>7164</v>
      </c>
      <c r="H10071">
        <v>49</v>
      </c>
      <c r="I10071">
        <v>470</v>
      </c>
      <c r="J10071">
        <v>1636</v>
      </c>
      <c r="K10071">
        <v>13022</v>
      </c>
      <c r="L10071">
        <v>3409</v>
      </c>
      <c r="M10071">
        <v>1636</v>
      </c>
      <c r="N10071">
        <v>2.57</v>
      </c>
      <c r="O10071">
        <v>27.71</v>
      </c>
      <c r="P10071" t="s">
        <v>919</v>
      </c>
      <c r="Q10071" t="s">
        <v>920</v>
      </c>
      <c r="R10071" t="s">
        <v>29327</v>
      </c>
      <c r="S10071" t="s">
        <v>335</v>
      </c>
      <c r="T10071" t="s">
        <v>29328</v>
      </c>
    </row>
    <row r="10072" spans="1:20" x14ac:dyDescent="0.25">
      <c r="A10072">
        <v>10071</v>
      </c>
      <c r="B10072">
        <v>15030</v>
      </c>
      <c r="C10072" t="s">
        <v>29329</v>
      </c>
      <c r="D10072" t="s">
        <v>130</v>
      </c>
      <c r="E10072" t="s">
        <v>29330</v>
      </c>
      <c r="F10072">
        <v>0.497</v>
      </c>
      <c r="G10072" t="s">
        <v>7164</v>
      </c>
      <c r="H10072">
        <v>54</v>
      </c>
      <c r="I10072">
        <v>330</v>
      </c>
      <c r="J10072">
        <v>976</v>
      </c>
      <c r="K10072">
        <v>4406</v>
      </c>
      <c r="L10072">
        <v>1290</v>
      </c>
      <c r="M10072">
        <v>485</v>
      </c>
      <c r="N10072">
        <v>1.43</v>
      </c>
      <c r="O10072">
        <v>13.35</v>
      </c>
      <c r="P10072" t="s">
        <v>5359</v>
      </c>
      <c r="Q10072" t="s">
        <v>920</v>
      </c>
      <c r="R10072" t="s">
        <v>20043</v>
      </c>
      <c r="S10072" t="s">
        <v>1180</v>
      </c>
      <c r="T10072" t="s">
        <v>19669</v>
      </c>
    </row>
    <row r="10073" spans="1:20" x14ac:dyDescent="0.25">
      <c r="A10073">
        <v>10072</v>
      </c>
      <c r="B10073">
        <v>12571</v>
      </c>
      <c r="C10073" t="s">
        <v>29331</v>
      </c>
      <c r="D10073" t="s">
        <v>130</v>
      </c>
      <c r="E10073" t="s">
        <v>29332</v>
      </c>
      <c r="F10073">
        <v>0.497</v>
      </c>
      <c r="G10073" t="s">
        <v>7164</v>
      </c>
      <c r="H10073">
        <v>30</v>
      </c>
      <c r="I10073">
        <v>22</v>
      </c>
      <c r="J10073">
        <v>134</v>
      </c>
      <c r="K10073">
        <v>804</v>
      </c>
      <c r="L10073">
        <v>197</v>
      </c>
      <c r="M10073">
        <v>128</v>
      </c>
      <c r="N10073">
        <v>1.64</v>
      </c>
      <c r="O10073">
        <v>36.549999999999997</v>
      </c>
      <c r="P10073" t="s">
        <v>133</v>
      </c>
      <c r="Q10073" t="s">
        <v>134</v>
      </c>
      <c r="R10073" t="s">
        <v>1225</v>
      </c>
      <c r="S10073" t="s">
        <v>9166</v>
      </c>
      <c r="T10073" t="s">
        <v>19765</v>
      </c>
    </row>
    <row r="10074" spans="1:20" x14ac:dyDescent="0.25">
      <c r="A10074">
        <v>10073</v>
      </c>
      <c r="B10074">
        <v>21100848403</v>
      </c>
      <c r="C10074" t="s">
        <v>29333</v>
      </c>
      <c r="D10074" t="s">
        <v>130</v>
      </c>
      <c r="E10074" t="s">
        <v>29334</v>
      </c>
      <c r="F10074">
        <v>0.497</v>
      </c>
      <c r="G10074" t="s">
        <v>7164</v>
      </c>
      <c r="H10074">
        <v>20</v>
      </c>
      <c r="I10074">
        <v>107</v>
      </c>
      <c r="J10074">
        <v>231</v>
      </c>
      <c r="K10074">
        <v>2850</v>
      </c>
      <c r="L10074">
        <v>428</v>
      </c>
      <c r="M10074">
        <v>219</v>
      </c>
      <c r="N10074">
        <v>1.65</v>
      </c>
      <c r="O10074">
        <v>26.64</v>
      </c>
      <c r="P10074" t="s">
        <v>133</v>
      </c>
      <c r="Q10074" t="s">
        <v>134</v>
      </c>
      <c r="R10074" t="s">
        <v>29335</v>
      </c>
      <c r="S10074" t="s">
        <v>514</v>
      </c>
      <c r="T10074" t="s">
        <v>29336</v>
      </c>
    </row>
    <row r="10075" spans="1:20" x14ac:dyDescent="0.25">
      <c r="A10075">
        <v>10074</v>
      </c>
      <c r="B10075">
        <v>145246</v>
      </c>
      <c r="C10075" t="s">
        <v>29337</v>
      </c>
      <c r="D10075" t="s">
        <v>130</v>
      </c>
      <c r="E10075" t="s">
        <v>29338</v>
      </c>
      <c r="F10075">
        <v>0.497</v>
      </c>
      <c r="G10075" t="s">
        <v>7164</v>
      </c>
      <c r="H10075">
        <v>52</v>
      </c>
      <c r="I10075">
        <v>32</v>
      </c>
      <c r="J10075">
        <v>122</v>
      </c>
      <c r="K10075">
        <v>1550</v>
      </c>
      <c r="L10075">
        <v>240</v>
      </c>
      <c r="M10075">
        <v>121</v>
      </c>
      <c r="N10075">
        <v>1.81</v>
      </c>
      <c r="O10075">
        <v>48.44</v>
      </c>
      <c r="P10075" t="s">
        <v>140</v>
      </c>
      <c r="Q10075" t="s">
        <v>141</v>
      </c>
      <c r="R10075" t="s">
        <v>2211</v>
      </c>
      <c r="S10075" t="s">
        <v>395</v>
      </c>
      <c r="T10075" t="s">
        <v>29339</v>
      </c>
    </row>
    <row r="10076" spans="1:20" x14ac:dyDescent="0.25">
      <c r="A10076">
        <v>10075</v>
      </c>
      <c r="B10076">
        <v>27360</v>
      </c>
      <c r="C10076" t="s">
        <v>29340</v>
      </c>
      <c r="D10076" t="s">
        <v>130</v>
      </c>
      <c r="E10076" t="s">
        <v>29341</v>
      </c>
      <c r="F10076">
        <v>0.497</v>
      </c>
      <c r="G10076" t="s">
        <v>7164</v>
      </c>
      <c r="H10076">
        <v>23</v>
      </c>
      <c r="I10076">
        <v>151</v>
      </c>
      <c r="J10076">
        <v>473</v>
      </c>
      <c r="K10076">
        <v>2867</v>
      </c>
      <c r="L10076">
        <v>434</v>
      </c>
      <c r="M10076">
        <v>471</v>
      </c>
      <c r="N10076">
        <v>0.87</v>
      </c>
      <c r="O10076">
        <v>18.989999999999998</v>
      </c>
      <c r="P10076" t="s">
        <v>133</v>
      </c>
      <c r="Q10076" t="s">
        <v>134</v>
      </c>
      <c r="R10076" t="s">
        <v>1225</v>
      </c>
      <c r="S10076" t="s">
        <v>2506</v>
      </c>
      <c r="T10076" t="s">
        <v>29342</v>
      </c>
    </row>
    <row r="10077" spans="1:20" x14ac:dyDescent="0.25">
      <c r="A10077">
        <v>10076</v>
      </c>
      <c r="B10077">
        <v>28430</v>
      </c>
      <c r="C10077" t="s">
        <v>29343</v>
      </c>
      <c r="D10077" t="s">
        <v>130</v>
      </c>
      <c r="E10077" t="s">
        <v>29344</v>
      </c>
      <c r="F10077">
        <v>0.497</v>
      </c>
      <c r="G10077" t="s">
        <v>7164</v>
      </c>
      <c r="H10077">
        <v>71</v>
      </c>
      <c r="I10077">
        <v>21</v>
      </c>
      <c r="J10077">
        <v>131</v>
      </c>
      <c r="K10077">
        <v>1184</v>
      </c>
      <c r="L10077">
        <v>245</v>
      </c>
      <c r="M10077">
        <v>131</v>
      </c>
      <c r="N10077">
        <v>2.1</v>
      </c>
      <c r="O10077">
        <v>56.38</v>
      </c>
      <c r="P10077" t="s">
        <v>6427</v>
      </c>
      <c r="Q10077" t="s">
        <v>141</v>
      </c>
      <c r="R10077" t="s">
        <v>23080</v>
      </c>
      <c r="S10077" t="s">
        <v>349</v>
      </c>
      <c r="T10077" t="s">
        <v>25528</v>
      </c>
    </row>
    <row r="10078" spans="1:20" x14ac:dyDescent="0.25">
      <c r="A10078">
        <v>10077</v>
      </c>
      <c r="B10078">
        <v>21100409365</v>
      </c>
      <c r="C10078" t="s">
        <v>29345</v>
      </c>
      <c r="D10078" t="s">
        <v>130</v>
      </c>
      <c r="E10078" t="s">
        <v>29346</v>
      </c>
      <c r="F10078">
        <v>0.497</v>
      </c>
      <c r="G10078" t="s">
        <v>7164</v>
      </c>
      <c r="H10078">
        <v>20</v>
      </c>
      <c r="I10078">
        <v>55</v>
      </c>
      <c r="J10078">
        <v>168</v>
      </c>
      <c r="K10078">
        <v>3000</v>
      </c>
      <c r="L10078">
        <v>389</v>
      </c>
      <c r="M10078">
        <v>165</v>
      </c>
      <c r="N10078">
        <v>1.78</v>
      </c>
      <c r="O10078">
        <v>54.55</v>
      </c>
      <c r="P10078" t="s">
        <v>140</v>
      </c>
      <c r="Q10078" t="s">
        <v>141</v>
      </c>
      <c r="R10078" t="s">
        <v>430</v>
      </c>
      <c r="S10078" t="s">
        <v>474</v>
      </c>
      <c r="T10078" t="s">
        <v>29347</v>
      </c>
    </row>
    <row r="10079" spans="1:20" x14ac:dyDescent="0.25">
      <c r="A10079">
        <v>10078</v>
      </c>
      <c r="B10079">
        <v>22319</v>
      </c>
      <c r="C10079" t="s">
        <v>29348</v>
      </c>
      <c r="D10079" t="s">
        <v>130</v>
      </c>
      <c r="E10079" t="s">
        <v>29349</v>
      </c>
      <c r="F10079">
        <v>0.497</v>
      </c>
      <c r="G10079" t="s">
        <v>15164</v>
      </c>
      <c r="H10079">
        <v>133</v>
      </c>
      <c r="I10079">
        <v>239</v>
      </c>
      <c r="J10079">
        <v>734</v>
      </c>
      <c r="K10079">
        <v>12645</v>
      </c>
      <c r="L10079">
        <v>2231</v>
      </c>
      <c r="M10079">
        <v>715</v>
      </c>
      <c r="N10079">
        <v>2.74</v>
      </c>
      <c r="O10079">
        <v>52.91</v>
      </c>
      <c r="P10079" t="s">
        <v>140</v>
      </c>
      <c r="Q10079" t="s">
        <v>141</v>
      </c>
      <c r="R10079" t="s">
        <v>249</v>
      </c>
      <c r="S10079" t="s">
        <v>1008</v>
      </c>
      <c r="T10079" t="s">
        <v>29350</v>
      </c>
    </row>
    <row r="10080" spans="1:20" x14ac:dyDescent="0.25">
      <c r="A10080">
        <v>10079</v>
      </c>
      <c r="B10080">
        <v>20887</v>
      </c>
      <c r="C10080" t="s">
        <v>29351</v>
      </c>
      <c r="D10080" t="s">
        <v>130</v>
      </c>
      <c r="E10080" t="s">
        <v>29352</v>
      </c>
      <c r="F10080">
        <v>0.497</v>
      </c>
      <c r="G10080" t="s">
        <v>15164</v>
      </c>
      <c r="H10080">
        <v>59</v>
      </c>
      <c r="I10080">
        <v>68</v>
      </c>
      <c r="J10080">
        <v>292</v>
      </c>
      <c r="K10080">
        <v>2735</v>
      </c>
      <c r="L10080">
        <v>648</v>
      </c>
      <c r="M10080">
        <v>287</v>
      </c>
      <c r="N10080">
        <v>2.27</v>
      </c>
      <c r="O10080">
        <v>40.22</v>
      </c>
      <c r="P10080" t="s">
        <v>375</v>
      </c>
      <c r="Q10080" t="s">
        <v>141</v>
      </c>
      <c r="R10080" t="s">
        <v>683</v>
      </c>
      <c r="S10080" t="s">
        <v>684</v>
      </c>
      <c r="T10080" t="s">
        <v>29353</v>
      </c>
    </row>
    <row r="10081" spans="1:20" x14ac:dyDescent="0.25">
      <c r="A10081">
        <v>10080</v>
      </c>
      <c r="B10081">
        <v>34776</v>
      </c>
      <c r="C10081" t="s">
        <v>29354</v>
      </c>
      <c r="D10081" t="s">
        <v>130</v>
      </c>
      <c r="E10081" t="s">
        <v>29355</v>
      </c>
      <c r="F10081">
        <v>0.497</v>
      </c>
      <c r="G10081" t="s">
        <v>15164</v>
      </c>
      <c r="H10081">
        <v>54</v>
      </c>
      <c r="I10081">
        <v>227</v>
      </c>
      <c r="J10081">
        <v>383</v>
      </c>
      <c r="K10081">
        <v>6479</v>
      </c>
      <c r="L10081">
        <v>632</v>
      </c>
      <c r="M10081">
        <v>278</v>
      </c>
      <c r="N10081">
        <v>1.6</v>
      </c>
      <c r="O10081">
        <v>28.54</v>
      </c>
      <c r="P10081" t="s">
        <v>2427</v>
      </c>
      <c r="Q10081" t="s">
        <v>141</v>
      </c>
      <c r="R10081" t="s">
        <v>4090</v>
      </c>
      <c r="S10081" t="s">
        <v>245</v>
      </c>
      <c r="T10081" t="s">
        <v>29148</v>
      </c>
    </row>
    <row r="10082" spans="1:20" x14ac:dyDescent="0.25">
      <c r="A10082">
        <v>10081</v>
      </c>
      <c r="B10082">
        <v>18200156702</v>
      </c>
      <c r="C10082" t="s">
        <v>29356</v>
      </c>
      <c r="D10082" t="s">
        <v>130</v>
      </c>
      <c r="E10082" t="s">
        <v>29357</v>
      </c>
      <c r="F10082">
        <v>0.497</v>
      </c>
      <c r="G10082" t="s">
        <v>7164</v>
      </c>
      <c r="H10082">
        <v>40</v>
      </c>
      <c r="I10082">
        <v>40</v>
      </c>
      <c r="J10082">
        <v>134</v>
      </c>
      <c r="K10082">
        <v>2049</v>
      </c>
      <c r="L10082">
        <v>440</v>
      </c>
      <c r="M10082">
        <v>133</v>
      </c>
      <c r="N10082">
        <v>2.33</v>
      </c>
      <c r="O10082">
        <v>51.23</v>
      </c>
      <c r="P10082" t="s">
        <v>375</v>
      </c>
      <c r="Q10082" t="s">
        <v>141</v>
      </c>
      <c r="R10082" t="s">
        <v>15203</v>
      </c>
      <c r="S10082" t="s">
        <v>335</v>
      </c>
      <c r="T10082" t="s">
        <v>29358</v>
      </c>
    </row>
    <row r="10083" spans="1:20" x14ac:dyDescent="0.25">
      <c r="A10083">
        <v>10082</v>
      </c>
      <c r="B10083">
        <v>13490</v>
      </c>
      <c r="C10083" t="s">
        <v>29359</v>
      </c>
      <c r="D10083" t="s">
        <v>130</v>
      </c>
      <c r="E10083" t="s">
        <v>29360</v>
      </c>
      <c r="F10083">
        <v>0.496</v>
      </c>
      <c r="G10083" t="s">
        <v>7164</v>
      </c>
      <c r="H10083">
        <v>41</v>
      </c>
      <c r="I10083">
        <v>35</v>
      </c>
      <c r="J10083">
        <v>100</v>
      </c>
      <c r="K10083">
        <v>1896</v>
      </c>
      <c r="L10083">
        <v>164</v>
      </c>
      <c r="M10083">
        <v>97</v>
      </c>
      <c r="N10083">
        <v>1.57</v>
      </c>
      <c r="O10083">
        <v>54.17</v>
      </c>
      <c r="P10083" t="s">
        <v>140</v>
      </c>
      <c r="Q10083" t="s">
        <v>141</v>
      </c>
      <c r="R10083" t="s">
        <v>244</v>
      </c>
      <c r="S10083" t="s">
        <v>349</v>
      </c>
      <c r="T10083" t="s">
        <v>23894</v>
      </c>
    </row>
    <row r="10084" spans="1:20" x14ac:dyDescent="0.25">
      <c r="A10084">
        <v>10083</v>
      </c>
      <c r="B10084">
        <v>21100807769</v>
      </c>
      <c r="C10084" t="s">
        <v>29361</v>
      </c>
      <c r="D10084" t="s">
        <v>130</v>
      </c>
      <c r="E10084" t="s">
        <v>29362</v>
      </c>
      <c r="F10084">
        <v>0.496</v>
      </c>
      <c r="G10084" t="s">
        <v>15164</v>
      </c>
      <c r="H10084">
        <v>22</v>
      </c>
      <c r="I10084">
        <v>120</v>
      </c>
      <c r="J10084">
        <v>211</v>
      </c>
      <c r="K10084">
        <v>2738</v>
      </c>
      <c r="L10084">
        <v>238</v>
      </c>
      <c r="M10084">
        <v>152</v>
      </c>
      <c r="N10084">
        <v>1.1599999999999999</v>
      </c>
      <c r="O10084">
        <v>22.82</v>
      </c>
      <c r="P10084" t="s">
        <v>140</v>
      </c>
      <c r="Q10084" t="s">
        <v>141</v>
      </c>
      <c r="R10084" t="s">
        <v>3603</v>
      </c>
      <c r="S10084" t="s">
        <v>474</v>
      </c>
      <c r="T10084" t="s">
        <v>26733</v>
      </c>
    </row>
    <row r="10085" spans="1:20" x14ac:dyDescent="0.25">
      <c r="A10085">
        <v>10084</v>
      </c>
      <c r="B10085">
        <v>21100873055</v>
      </c>
      <c r="C10085" t="s">
        <v>29363</v>
      </c>
      <c r="D10085" t="s">
        <v>130</v>
      </c>
      <c r="E10085" t="s">
        <v>29364</v>
      </c>
      <c r="F10085">
        <v>0.496</v>
      </c>
      <c r="G10085" t="s">
        <v>7164</v>
      </c>
      <c r="H10085">
        <v>27</v>
      </c>
      <c r="I10085">
        <v>119</v>
      </c>
      <c r="J10085">
        <v>238</v>
      </c>
      <c r="K10085">
        <v>7127</v>
      </c>
      <c r="L10085">
        <v>762</v>
      </c>
      <c r="M10085">
        <v>229</v>
      </c>
      <c r="N10085">
        <v>2.9</v>
      </c>
      <c r="O10085">
        <v>59.89</v>
      </c>
      <c r="P10085" t="s">
        <v>314</v>
      </c>
      <c r="Q10085" t="s">
        <v>141</v>
      </c>
      <c r="R10085" t="s">
        <v>5243</v>
      </c>
      <c r="S10085" t="s">
        <v>474</v>
      </c>
      <c r="T10085" t="s">
        <v>29365</v>
      </c>
    </row>
    <row r="10086" spans="1:20" x14ac:dyDescent="0.25">
      <c r="A10086">
        <v>10085</v>
      </c>
      <c r="B10086">
        <v>21100220469</v>
      </c>
      <c r="C10086" t="s">
        <v>29366</v>
      </c>
      <c r="D10086" t="s">
        <v>130</v>
      </c>
      <c r="E10086" t="s">
        <v>29367</v>
      </c>
      <c r="F10086">
        <v>0.496</v>
      </c>
      <c r="G10086" t="s">
        <v>7164</v>
      </c>
      <c r="H10086">
        <v>17</v>
      </c>
      <c r="I10086">
        <v>25</v>
      </c>
      <c r="J10086">
        <v>79</v>
      </c>
      <c r="K10086">
        <v>1274</v>
      </c>
      <c r="L10086">
        <v>167</v>
      </c>
      <c r="M10086">
        <v>79</v>
      </c>
      <c r="N10086">
        <v>2.17</v>
      </c>
      <c r="O10086">
        <v>50.96</v>
      </c>
      <c r="P10086" t="s">
        <v>140</v>
      </c>
      <c r="Q10086" t="s">
        <v>141</v>
      </c>
      <c r="R10086" t="s">
        <v>480</v>
      </c>
      <c r="S10086" t="s">
        <v>278</v>
      </c>
      <c r="T10086" t="s">
        <v>29368</v>
      </c>
    </row>
    <row r="10087" spans="1:20" x14ac:dyDescent="0.25">
      <c r="A10087">
        <v>10086</v>
      </c>
      <c r="B10087">
        <v>4700152264</v>
      </c>
      <c r="C10087" t="s">
        <v>29369</v>
      </c>
      <c r="D10087" t="s">
        <v>130</v>
      </c>
      <c r="E10087" t="s">
        <v>29370</v>
      </c>
      <c r="F10087">
        <v>0.496</v>
      </c>
      <c r="G10087" t="s">
        <v>7164</v>
      </c>
      <c r="H10087">
        <v>46</v>
      </c>
      <c r="I10087">
        <v>149</v>
      </c>
      <c r="J10087">
        <v>389</v>
      </c>
      <c r="K10087">
        <v>3984</v>
      </c>
      <c r="L10087">
        <v>798</v>
      </c>
      <c r="M10087">
        <v>388</v>
      </c>
      <c r="N10087">
        <v>1.99</v>
      </c>
      <c r="O10087">
        <v>26.74</v>
      </c>
      <c r="P10087" t="s">
        <v>2546</v>
      </c>
      <c r="Q10087" t="s">
        <v>920</v>
      </c>
      <c r="R10087" t="s">
        <v>29371</v>
      </c>
      <c r="S10087" t="s">
        <v>143</v>
      </c>
      <c r="T10087" t="s">
        <v>29301</v>
      </c>
    </row>
    <row r="10088" spans="1:20" x14ac:dyDescent="0.25">
      <c r="A10088">
        <v>10087</v>
      </c>
      <c r="B10088">
        <v>22869</v>
      </c>
      <c r="C10088" t="s">
        <v>29372</v>
      </c>
      <c r="D10088" t="s">
        <v>130</v>
      </c>
      <c r="E10088" t="s">
        <v>29373</v>
      </c>
      <c r="F10088">
        <v>0.496</v>
      </c>
      <c r="G10088" t="s">
        <v>7164</v>
      </c>
      <c r="H10088">
        <v>39</v>
      </c>
      <c r="I10088">
        <v>14</v>
      </c>
      <c r="J10088">
        <v>66</v>
      </c>
      <c r="K10088">
        <v>641</v>
      </c>
      <c r="L10088">
        <v>138</v>
      </c>
      <c r="M10088">
        <v>65</v>
      </c>
      <c r="N10088">
        <v>1.22</v>
      </c>
      <c r="O10088">
        <v>45.79</v>
      </c>
      <c r="P10088" t="s">
        <v>133</v>
      </c>
      <c r="Q10088" t="s">
        <v>134</v>
      </c>
      <c r="R10088" t="s">
        <v>286</v>
      </c>
      <c r="S10088" t="s">
        <v>167</v>
      </c>
      <c r="T10088" t="s">
        <v>29374</v>
      </c>
    </row>
    <row r="10089" spans="1:20" x14ac:dyDescent="0.25">
      <c r="A10089">
        <v>10088</v>
      </c>
      <c r="B10089">
        <v>29535</v>
      </c>
      <c r="C10089" t="s">
        <v>29375</v>
      </c>
      <c r="D10089" t="s">
        <v>130</v>
      </c>
      <c r="E10089" t="s">
        <v>29376</v>
      </c>
      <c r="F10089">
        <v>0.496</v>
      </c>
      <c r="G10089" t="s">
        <v>7164</v>
      </c>
      <c r="H10089">
        <v>37</v>
      </c>
      <c r="I10089">
        <v>24</v>
      </c>
      <c r="J10089">
        <v>126</v>
      </c>
      <c r="K10089">
        <v>1367</v>
      </c>
      <c r="L10089">
        <v>247</v>
      </c>
      <c r="M10089">
        <v>121</v>
      </c>
      <c r="N10089">
        <v>1.66</v>
      </c>
      <c r="O10089">
        <v>56.96</v>
      </c>
      <c r="P10089" t="s">
        <v>140</v>
      </c>
      <c r="Q10089" t="s">
        <v>141</v>
      </c>
      <c r="R10089" t="s">
        <v>480</v>
      </c>
      <c r="S10089" t="s">
        <v>241</v>
      </c>
      <c r="T10089" t="s">
        <v>20728</v>
      </c>
    </row>
    <row r="10090" spans="1:20" x14ac:dyDescent="0.25">
      <c r="A10090">
        <v>10089</v>
      </c>
      <c r="B10090">
        <v>4700151706</v>
      </c>
      <c r="C10090" t="s">
        <v>29377</v>
      </c>
      <c r="D10090" t="s">
        <v>130</v>
      </c>
      <c r="E10090" t="s">
        <v>29378</v>
      </c>
      <c r="F10090">
        <v>0.496</v>
      </c>
      <c r="G10090" t="s">
        <v>15164</v>
      </c>
      <c r="H10090">
        <v>51</v>
      </c>
      <c r="I10090">
        <v>105</v>
      </c>
      <c r="J10090">
        <v>303</v>
      </c>
      <c r="K10090">
        <v>2440</v>
      </c>
      <c r="L10090">
        <v>494</v>
      </c>
      <c r="M10090">
        <v>204</v>
      </c>
      <c r="N10090">
        <v>1.47</v>
      </c>
      <c r="O10090">
        <v>23.24</v>
      </c>
      <c r="P10090" t="s">
        <v>16610</v>
      </c>
      <c r="Q10090" t="s">
        <v>4139</v>
      </c>
      <c r="R10090" t="s">
        <v>29379</v>
      </c>
      <c r="S10090" t="s">
        <v>342</v>
      </c>
      <c r="T10090" t="s">
        <v>29380</v>
      </c>
    </row>
    <row r="10091" spans="1:20" x14ac:dyDescent="0.25">
      <c r="A10091">
        <v>10090</v>
      </c>
      <c r="B10091">
        <v>21100854887</v>
      </c>
      <c r="C10091" t="s">
        <v>29381</v>
      </c>
      <c r="D10091" t="s">
        <v>130</v>
      </c>
      <c r="E10091" t="s">
        <v>29382</v>
      </c>
      <c r="F10091">
        <v>0.496</v>
      </c>
      <c r="G10091" t="s">
        <v>7164</v>
      </c>
      <c r="H10091">
        <v>18</v>
      </c>
      <c r="I10091">
        <v>425</v>
      </c>
      <c r="J10091">
        <v>445</v>
      </c>
      <c r="K10091">
        <v>17936</v>
      </c>
      <c r="L10091">
        <v>966</v>
      </c>
      <c r="M10091">
        <v>430</v>
      </c>
      <c r="N10091">
        <v>2.1</v>
      </c>
      <c r="O10091">
        <v>42.2</v>
      </c>
      <c r="P10091" t="s">
        <v>133</v>
      </c>
      <c r="Q10091" t="s">
        <v>134</v>
      </c>
      <c r="R10091" t="s">
        <v>244</v>
      </c>
      <c r="S10091" t="s">
        <v>474</v>
      </c>
      <c r="T10091" t="s">
        <v>26736</v>
      </c>
    </row>
    <row r="10092" spans="1:20" x14ac:dyDescent="0.25">
      <c r="A10092">
        <v>10091</v>
      </c>
      <c r="B10092">
        <v>21100868563</v>
      </c>
      <c r="C10092" t="s">
        <v>29383</v>
      </c>
      <c r="D10092" t="s">
        <v>309</v>
      </c>
      <c r="E10092" t="s">
        <v>29384</v>
      </c>
      <c r="F10092">
        <v>0.496</v>
      </c>
      <c r="G10092" t="s">
        <v>132</v>
      </c>
      <c r="H10092">
        <v>8</v>
      </c>
      <c r="I10092">
        <v>121</v>
      </c>
      <c r="J10092">
        <v>261</v>
      </c>
      <c r="K10092">
        <v>6364</v>
      </c>
      <c r="L10092">
        <v>161</v>
      </c>
      <c r="M10092">
        <v>36</v>
      </c>
      <c r="N10092">
        <v>0.4</v>
      </c>
      <c r="O10092">
        <v>52.6</v>
      </c>
      <c r="P10092" t="s">
        <v>375</v>
      </c>
      <c r="Q10092" t="s">
        <v>141</v>
      </c>
      <c r="R10092" t="s">
        <v>4065</v>
      </c>
      <c r="S10092" t="s">
        <v>306</v>
      </c>
      <c r="T10092" t="s">
        <v>1965</v>
      </c>
    </row>
    <row r="10093" spans="1:20" x14ac:dyDescent="0.25">
      <c r="A10093">
        <v>10092</v>
      </c>
      <c r="B10093">
        <v>4700152731</v>
      </c>
      <c r="C10093" t="s">
        <v>29385</v>
      </c>
      <c r="D10093" t="s">
        <v>130</v>
      </c>
      <c r="E10093" t="s">
        <v>29386</v>
      </c>
      <c r="F10093">
        <v>0.496</v>
      </c>
      <c r="G10093" t="s">
        <v>7164</v>
      </c>
      <c r="H10093">
        <v>17</v>
      </c>
      <c r="I10093">
        <v>52</v>
      </c>
      <c r="J10093">
        <v>104</v>
      </c>
      <c r="K10093">
        <v>2010</v>
      </c>
      <c r="L10093">
        <v>133</v>
      </c>
      <c r="M10093">
        <v>92</v>
      </c>
      <c r="N10093">
        <v>1.49</v>
      </c>
      <c r="O10093">
        <v>38.65</v>
      </c>
      <c r="P10093" t="s">
        <v>133</v>
      </c>
      <c r="Q10093" t="s">
        <v>134</v>
      </c>
      <c r="R10093" t="s">
        <v>1553</v>
      </c>
      <c r="S10093" t="s">
        <v>15788</v>
      </c>
      <c r="T10093" t="s">
        <v>28205</v>
      </c>
    </row>
    <row r="10094" spans="1:20" x14ac:dyDescent="0.25">
      <c r="A10094">
        <v>10093</v>
      </c>
      <c r="B10094">
        <v>5700163050</v>
      </c>
      <c r="C10094" t="s">
        <v>29387</v>
      </c>
      <c r="D10094" t="s">
        <v>130</v>
      </c>
      <c r="E10094" t="s">
        <v>29388</v>
      </c>
      <c r="F10094">
        <v>0.496</v>
      </c>
      <c r="G10094" t="s">
        <v>7164</v>
      </c>
      <c r="H10094">
        <v>47</v>
      </c>
      <c r="I10094">
        <v>182</v>
      </c>
      <c r="J10094">
        <v>200</v>
      </c>
      <c r="K10094">
        <v>4913</v>
      </c>
      <c r="L10094">
        <v>374</v>
      </c>
      <c r="M10094">
        <v>167</v>
      </c>
      <c r="N10094">
        <v>1.83</v>
      </c>
      <c r="O10094">
        <v>26.99</v>
      </c>
      <c r="P10094" t="s">
        <v>133</v>
      </c>
      <c r="Q10094" t="s">
        <v>134</v>
      </c>
      <c r="R10094" t="s">
        <v>543</v>
      </c>
      <c r="S10094" t="s">
        <v>318</v>
      </c>
      <c r="T10094" t="s">
        <v>29389</v>
      </c>
    </row>
    <row r="10095" spans="1:20" x14ac:dyDescent="0.25">
      <c r="A10095">
        <v>10094</v>
      </c>
      <c r="B10095">
        <v>4800156203</v>
      </c>
      <c r="C10095" t="s">
        <v>29390</v>
      </c>
      <c r="D10095" t="s">
        <v>130</v>
      </c>
      <c r="E10095" t="s">
        <v>29391</v>
      </c>
      <c r="F10095">
        <v>0.496</v>
      </c>
      <c r="G10095" t="s">
        <v>7164</v>
      </c>
      <c r="H10095">
        <v>38</v>
      </c>
      <c r="I10095">
        <v>115</v>
      </c>
      <c r="J10095">
        <v>401</v>
      </c>
      <c r="K10095">
        <v>3009</v>
      </c>
      <c r="L10095">
        <v>582</v>
      </c>
      <c r="M10095">
        <v>401</v>
      </c>
      <c r="N10095">
        <v>1.36</v>
      </c>
      <c r="O10095">
        <v>26.17</v>
      </c>
      <c r="P10095" t="s">
        <v>6158</v>
      </c>
      <c r="Q10095" t="s">
        <v>6159</v>
      </c>
      <c r="R10095" t="s">
        <v>29392</v>
      </c>
      <c r="S10095" t="s">
        <v>342</v>
      </c>
      <c r="T10095" t="s">
        <v>29393</v>
      </c>
    </row>
    <row r="10096" spans="1:20" x14ac:dyDescent="0.25">
      <c r="A10096">
        <v>10095</v>
      </c>
      <c r="B10096">
        <v>21100334898</v>
      </c>
      <c r="C10096" t="s">
        <v>29394</v>
      </c>
      <c r="D10096" t="s">
        <v>130</v>
      </c>
      <c r="E10096" t="s">
        <v>29395</v>
      </c>
      <c r="F10096">
        <v>0.496</v>
      </c>
      <c r="G10096" t="s">
        <v>7164</v>
      </c>
      <c r="H10096">
        <v>18</v>
      </c>
      <c r="I10096">
        <v>32</v>
      </c>
      <c r="J10096">
        <v>93</v>
      </c>
      <c r="K10096">
        <v>1810</v>
      </c>
      <c r="L10096">
        <v>210</v>
      </c>
      <c r="M10096">
        <v>92</v>
      </c>
      <c r="N10096">
        <v>2.34</v>
      </c>
      <c r="O10096">
        <v>56.56</v>
      </c>
      <c r="P10096" t="s">
        <v>133</v>
      </c>
      <c r="Q10096" t="s">
        <v>134</v>
      </c>
      <c r="R10096" t="s">
        <v>2290</v>
      </c>
      <c r="S10096" t="s">
        <v>474</v>
      </c>
      <c r="T10096" t="s">
        <v>24958</v>
      </c>
    </row>
    <row r="10097" spans="1:20" x14ac:dyDescent="0.25">
      <c r="A10097">
        <v>10096</v>
      </c>
      <c r="B10097">
        <v>110245</v>
      </c>
      <c r="C10097" t="s">
        <v>29396</v>
      </c>
      <c r="D10097" t="s">
        <v>130</v>
      </c>
      <c r="E10097" t="s">
        <v>29397</v>
      </c>
      <c r="F10097">
        <v>0.496</v>
      </c>
      <c r="G10097" t="s">
        <v>7164</v>
      </c>
      <c r="H10097">
        <v>56</v>
      </c>
      <c r="I10097">
        <v>172</v>
      </c>
      <c r="J10097">
        <v>304</v>
      </c>
      <c r="K10097">
        <v>4012</v>
      </c>
      <c r="L10097">
        <v>469</v>
      </c>
      <c r="M10097">
        <v>233</v>
      </c>
      <c r="N10097">
        <v>1.59</v>
      </c>
      <c r="O10097">
        <v>23.33</v>
      </c>
      <c r="P10097" t="s">
        <v>140</v>
      </c>
      <c r="Q10097" t="s">
        <v>141</v>
      </c>
      <c r="R10097" t="s">
        <v>244</v>
      </c>
      <c r="S10097" t="s">
        <v>457</v>
      </c>
      <c r="T10097" t="s">
        <v>29398</v>
      </c>
    </row>
    <row r="10098" spans="1:20" x14ac:dyDescent="0.25">
      <c r="A10098">
        <v>10097</v>
      </c>
      <c r="B10098">
        <v>21100856191</v>
      </c>
      <c r="C10098" t="s">
        <v>29399</v>
      </c>
      <c r="D10098" t="s">
        <v>130</v>
      </c>
      <c r="E10098" t="s">
        <v>29400</v>
      </c>
      <c r="F10098">
        <v>0.496</v>
      </c>
      <c r="G10098" t="s">
        <v>7164</v>
      </c>
      <c r="H10098">
        <v>16</v>
      </c>
      <c r="I10098">
        <v>114</v>
      </c>
      <c r="J10098">
        <v>228</v>
      </c>
      <c r="K10098">
        <v>6085</v>
      </c>
      <c r="L10098">
        <v>430</v>
      </c>
      <c r="M10098">
        <v>208</v>
      </c>
      <c r="N10098">
        <v>1.61</v>
      </c>
      <c r="O10098">
        <v>53.38</v>
      </c>
      <c r="P10098" t="s">
        <v>14182</v>
      </c>
      <c r="Q10098" t="s">
        <v>141</v>
      </c>
      <c r="R10098" t="s">
        <v>14183</v>
      </c>
      <c r="S10098" t="s">
        <v>171</v>
      </c>
      <c r="T10098" t="s">
        <v>29401</v>
      </c>
    </row>
    <row r="10099" spans="1:20" x14ac:dyDescent="0.25">
      <c r="A10099">
        <v>10098</v>
      </c>
      <c r="B10099">
        <v>21100332453</v>
      </c>
      <c r="C10099" t="s">
        <v>29402</v>
      </c>
      <c r="D10099" t="s">
        <v>130</v>
      </c>
      <c r="E10099" t="s">
        <v>29403</v>
      </c>
      <c r="F10099">
        <v>0.496</v>
      </c>
      <c r="G10099" t="s">
        <v>7164</v>
      </c>
      <c r="H10099">
        <v>17</v>
      </c>
      <c r="I10099">
        <v>39</v>
      </c>
      <c r="J10099">
        <v>74</v>
      </c>
      <c r="K10099">
        <v>2871</v>
      </c>
      <c r="L10099">
        <v>118</v>
      </c>
      <c r="M10099">
        <v>74</v>
      </c>
      <c r="N10099">
        <v>1.73</v>
      </c>
      <c r="O10099">
        <v>73.62</v>
      </c>
      <c r="P10099" t="s">
        <v>416</v>
      </c>
      <c r="Q10099" t="s">
        <v>141</v>
      </c>
      <c r="R10099" t="s">
        <v>29404</v>
      </c>
      <c r="S10099" t="s">
        <v>539</v>
      </c>
      <c r="T10099" t="s">
        <v>26119</v>
      </c>
    </row>
    <row r="10100" spans="1:20" x14ac:dyDescent="0.25">
      <c r="A10100">
        <v>10099</v>
      </c>
      <c r="B10100">
        <v>21100847272</v>
      </c>
      <c r="C10100" t="s">
        <v>29405</v>
      </c>
      <c r="D10100" t="s">
        <v>130</v>
      </c>
      <c r="E10100" t="s">
        <v>29406</v>
      </c>
      <c r="F10100">
        <v>0.495</v>
      </c>
      <c r="G10100" t="s">
        <v>7164</v>
      </c>
      <c r="H10100">
        <v>15</v>
      </c>
      <c r="I10100">
        <v>31</v>
      </c>
      <c r="J10100">
        <v>77</v>
      </c>
      <c r="K10100">
        <v>1474</v>
      </c>
      <c r="L10100">
        <v>221</v>
      </c>
      <c r="M10100">
        <v>76</v>
      </c>
      <c r="N10100">
        <v>2.74</v>
      </c>
      <c r="O10100">
        <v>47.55</v>
      </c>
      <c r="P10100" t="s">
        <v>8533</v>
      </c>
      <c r="Q10100" t="s">
        <v>5121</v>
      </c>
      <c r="R10100" t="s">
        <v>29407</v>
      </c>
      <c r="S10100" t="s">
        <v>474</v>
      </c>
      <c r="T10100" t="s">
        <v>29110</v>
      </c>
    </row>
    <row r="10101" spans="1:20" x14ac:dyDescent="0.25">
      <c r="A10101">
        <v>10100</v>
      </c>
      <c r="B10101">
        <v>18800156743</v>
      </c>
      <c r="C10101" t="s">
        <v>29408</v>
      </c>
      <c r="D10101" t="s">
        <v>130</v>
      </c>
      <c r="E10101" t="s">
        <v>29409</v>
      </c>
      <c r="F10101">
        <v>0.495</v>
      </c>
      <c r="G10101" t="s">
        <v>7164</v>
      </c>
      <c r="H10101">
        <v>26</v>
      </c>
      <c r="I10101">
        <v>53</v>
      </c>
      <c r="J10101">
        <v>124</v>
      </c>
      <c r="K10101">
        <v>3630</v>
      </c>
      <c r="L10101">
        <v>173</v>
      </c>
      <c r="M10101">
        <v>121</v>
      </c>
      <c r="N10101">
        <v>1.44</v>
      </c>
      <c r="O10101">
        <v>68.489999999999995</v>
      </c>
      <c r="P10101" t="s">
        <v>2852</v>
      </c>
      <c r="Q10101" t="s">
        <v>134</v>
      </c>
      <c r="R10101" t="s">
        <v>7661</v>
      </c>
      <c r="S10101" t="s">
        <v>335</v>
      </c>
      <c r="T10101" t="s">
        <v>29410</v>
      </c>
    </row>
    <row r="10102" spans="1:20" x14ac:dyDescent="0.25">
      <c r="A10102">
        <v>10101</v>
      </c>
      <c r="B10102">
        <v>12088</v>
      </c>
      <c r="C10102" t="s">
        <v>29411</v>
      </c>
      <c r="D10102" t="s">
        <v>130</v>
      </c>
      <c r="E10102" t="s">
        <v>29412</v>
      </c>
      <c r="F10102">
        <v>0.495</v>
      </c>
      <c r="G10102" t="s">
        <v>7164</v>
      </c>
      <c r="H10102">
        <v>72</v>
      </c>
      <c r="I10102">
        <v>24</v>
      </c>
      <c r="J10102">
        <v>86</v>
      </c>
      <c r="K10102">
        <v>1962</v>
      </c>
      <c r="L10102">
        <v>143</v>
      </c>
      <c r="M10102">
        <v>86</v>
      </c>
      <c r="N10102">
        <v>1.4</v>
      </c>
      <c r="O10102">
        <v>81.75</v>
      </c>
      <c r="P10102" t="s">
        <v>133</v>
      </c>
      <c r="Q10102" t="s">
        <v>134</v>
      </c>
      <c r="R10102" t="s">
        <v>1553</v>
      </c>
      <c r="S10102" t="s">
        <v>431</v>
      </c>
      <c r="T10102" t="s">
        <v>29413</v>
      </c>
    </row>
    <row r="10103" spans="1:20" x14ac:dyDescent="0.25">
      <c r="A10103">
        <v>10102</v>
      </c>
      <c r="B10103">
        <v>6500153189</v>
      </c>
      <c r="C10103" t="s">
        <v>29414</v>
      </c>
      <c r="D10103" t="s">
        <v>130</v>
      </c>
      <c r="E10103" t="s">
        <v>29415</v>
      </c>
      <c r="F10103">
        <v>0.495</v>
      </c>
      <c r="G10103" t="s">
        <v>132</v>
      </c>
      <c r="H10103">
        <v>21</v>
      </c>
      <c r="I10103">
        <v>63</v>
      </c>
      <c r="J10103">
        <v>186</v>
      </c>
      <c r="K10103">
        <v>2116</v>
      </c>
      <c r="L10103">
        <v>108</v>
      </c>
      <c r="M10103">
        <v>168</v>
      </c>
      <c r="N10103">
        <v>0.57999999999999996</v>
      </c>
      <c r="O10103">
        <v>33.590000000000003</v>
      </c>
      <c r="P10103" t="s">
        <v>140</v>
      </c>
      <c r="Q10103" t="s">
        <v>141</v>
      </c>
      <c r="R10103" t="s">
        <v>480</v>
      </c>
      <c r="S10103" t="s">
        <v>741</v>
      </c>
      <c r="T10103" t="s">
        <v>2155</v>
      </c>
    </row>
    <row r="10104" spans="1:20" x14ac:dyDescent="0.25">
      <c r="A10104">
        <v>10103</v>
      </c>
      <c r="B10104">
        <v>11700154372</v>
      </c>
      <c r="C10104" t="s">
        <v>29416</v>
      </c>
      <c r="D10104" t="s">
        <v>130</v>
      </c>
      <c r="E10104" t="s">
        <v>29417</v>
      </c>
      <c r="F10104">
        <v>0.495</v>
      </c>
      <c r="G10104" t="s">
        <v>7164</v>
      </c>
      <c r="H10104">
        <v>45</v>
      </c>
      <c r="I10104">
        <v>203</v>
      </c>
      <c r="J10104">
        <v>425</v>
      </c>
      <c r="K10104">
        <v>8742</v>
      </c>
      <c r="L10104">
        <v>929</v>
      </c>
      <c r="M10104">
        <v>410</v>
      </c>
      <c r="N10104">
        <v>1.81</v>
      </c>
      <c r="O10104">
        <v>43.06</v>
      </c>
      <c r="P10104" t="s">
        <v>140</v>
      </c>
      <c r="Q10104" t="s">
        <v>141</v>
      </c>
      <c r="R10104" t="s">
        <v>480</v>
      </c>
      <c r="S10104" t="s">
        <v>342</v>
      </c>
      <c r="T10104" t="s">
        <v>29418</v>
      </c>
    </row>
    <row r="10105" spans="1:20" x14ac:dyDescent="0.25">
      <c r="A10105">
        <v>10104</v>
      </c>
      <c r="B10105">
        <v>21100938253</v>
      </c>
      <c r="C10105" t="s">
        <v>29419</v>
      </c>
      <c r="D10105" t="s">
        <v>130</v>
      </c>
      <c r="E10105" t="s">
        <v>29420</v>
      </c>
      <c r="F10105">
        <v>0.495</v>
      </c>
      <c r="G10105" t="s">
        <v>7164</v>
      </c>
      <c r="H10105">
        <v>33</v>
      </c>
      <c r="I10105">
        <v>41</v>
      </c>
      <c r="J10105">
        <v>71</v>
      </c>
      <c r="K10105">
        <v>2509</v>
      </c>
      <c r="L10105">
        <v>188</v>
      </c>
      <c r="M10105">
        <v>69</v>
      </c>
      <c r="N10105">
        <v>2.21</v>
      </c>
      <c r="O10105">
        <v>61.2</v>
      </c>
      <c r="P10105" t="s">
        <v>140</v>
      </c>
      <c r="Q10105" t="s">
        <v>141</v>
      </c>
      <c r="R10105" t="s">
        <v>480</v>
      </c>
      <c r="S10105" t="s">
        <v>462</v>
      </c>
      <c r="T10105" t="s">
        <v>29421</v>
      </c>
    </row>
    <row r="10106" spans="1:20" x14ac:dyDescent="0.25">
      <c r="A10106">
        <v>10105</v>
      </c>
      <c r="B10106">
        <v>21100286942</v>
      </c>
      <c r="C10106" t="s">
        <v>29422</v>
      </c>
      <c r="D10106" t="s">
        <v>130</v>
      </c>
      <c r="E10106" t="s">
        <v>29423</v>
      </c>
      <c r="F10106">
        <v>0.495</v>
      </c>
      <c r="G10106" t="s">
        <v>132</v>
      </c>
      <c r="H10106">
        <v>18</v>
      </c>
      <c r="I10106">
        <v>16</v>
      </c>
      <c r="J10106">
        <v>85</v>
      </c>
      <c r="K10106">
        <v>822</v>
      </c>
      <c r="L10106">
        <v>96</v>
      </c>
      <c r="M10106">
        <v>70</v>
      </c>
      <c r="N10106">
        <v>1.04</v>
      </c>
      <c r="O10106">
        <v>51.38</v>
      </c>
      <c r="P10106" t="s">
        <v>314</v>
      </c>
      <c r="Q10106" t="s">
        <v>141</v>
      </c>
      <c r="R10106" t="s">
        <v>315</v>
      </c>
      <c r="S10106" t="s">
        <v>335</v>
      </c>
      <c r="T10106" t="s">
        <v>1377</v>
      </c>
    </row>
    <row r="10107" spans="1:20" x14ac:dyDescent="0.25">
      <c r="A10107">
        <v>10106</v>
      </c>
      <c r="B10107">
        <v>10400153306</v>
      </c>
      <c r="C10107" t="s">
        <v>29424</v>
      </c>
      <c r="D10107" t="s">
        <v>130</v>
      </c>
      <c r="E10107" t="s">
        <v>29425</v>
      </c>
      <c r="F10107">
        <v>0.495</v>
      </c>
      <c r="G10107" t="s">
        <v>7164</v>
      </c>
      <c r="H10107">
        <v>29</v>
      </c>
      <c r="I10107">
        <v>175</v>
      </c>
      <c r="J10107">
        <v>242</v>
      </c>
      <c r="K10107">
        <v>13627</v>
      </c>
      <c r="L10107">
        <v>681</v>
      </c>
      <c r="M10107">
        <v>241</v>
      </c>
      <c r="N10107">
        <v>2.74</v>
      </c>
      <c r="O10107">
        <v>77.87</v>
      </c>
      <c r="P10107" t="s">
        <v>140</v>
      </c>
      <c r="Q10107" t="s">
        <v>141</v>
      </c>
      <c r="R10107" t="s">
        <v>2211</v>
      </c>
      <c r="S10107" t="s">
        <v>278</v>
      </c>
      <c r="T10107" t="s">
        <v>23591</v>
      </c>
    </row>
    <row r="10108" spans="1:20" x14ac:dyDescent="0.25">
      <c r="A10108">
        <v>10107</v>
      </c>
      <c r="B10108">
        <v>21100242605</v>
      </c>
      <c r="C10108" t="s">
        <v>29426</v>
      </c>
      <c r="D10108" t="s">
        <v>130</v>
      </c>
      <c r="E10108" t="s">
        <v>29427</v>
      </c>
      <c r="F10108">
        <v>0.495</v>
      </c>
      <c r="G10108" t="s">
        <v>7164</v>
      </c>
      <c r="H10108">
        <v>17</v>
      </c>
      <c r="I10108">
        <v>63</v>
      </c>
      <c r="J10108">
        <v>73</v>
      </c>
      <c r="K10108">
        <v>2282</v>
      </c>
      <c r="L10108">
        <v>295</v>
      </c>
      <c r="M10108">
        <v>73</v>
      </c>
      <c r="N10108">
        <v>4.59</v>
      </c>
      <c r="O10108">
        <v>36.22</v>
      </c>
      <c r="P10108" t="s">
        <v>140</v>
      </c>
      <c r="Q10108" t="s">
        <v>141</v>
      </c>
      <c r="R10108" t="s">
        <v>2211</v>
      </c>
      <c r="S10108" t="s">
        <v>16131</v>
      </c>
      <c r="T10108" t="s">
        <v>29428</v>
      </c>
    </row>
    <row r="10109" spans="1:20" x14ac:dyDescent="0.25">
      <c r="A10109">
        <v>10108</v>
      </c>
      <c r="B10109">
        <v>29196</v>
      </c>
      <c r="C10109" t="s">
        <v>29429</v>
      </c>
      <c r="D10109" t="s">
        <v>130</v>
      </c>
      <c r="E10109" t="s">
        <v>29430</v>
      </c>
      <c r="F10109">
        <v>0.495</v>
      </c>
      <c r="G10109" t="s">
        <v>7164</v>
      </c>
      <c r="H10109">
        <v>46</v>
      </c>
      <c r="I10109">
        <v>24</v>
      </c>
      <c r="J10109">
        <v>78</v>
      </c>
      <c r="K10109">
        <v>1159</v>
      </c>
      <c r="L10109">
        <v>148</v>
      </c>
      <c r="M10109">
        <v>78</v>
      </c>
      <c r="N10109">
        <v>1.91</v>
      </c>
      <c r="O10109">
        <v>48.29</v>
      </c>
      <c r="P10109" t="s">
        <v>133</v>
      </c>
      <c r="Q10109" t="s">
        <v>134</v>
      </c>
      <c r="R10109" t="s">
        <v>1225</v>
      </c>
      <c r="S10109" t="s">
        <v>925</v>
      </c>
      <c r="T10109" t="s">
        <v>29431</v>
      </c>
    </row>
    <row r="10110" spans="1:20" x14ac:dyDescent="0.25">
      <c r="A10110">
        <v>10109</v>
      </c>
      <c r="B10110">
        <v>19700187614</v>
      </c>
      <c r="C10110" t="s">
        <v>29432</v>
      </c>
      <c r="D10110" t="s">
        <v>130</v>
      </c>
      <c r="E10110" t="s">
        <v>29433</v>
      </c>
      <c r="F10110">
        <v>0.495</v>
      </c>
      <c r="G10110" t="s">
        <v>132</v>
      </c>
      <c r="H10110">
        <v>19</v>
      </c>
      <c r="I10110">
        <v>79</v>
      </c>
      <c r="J10110">
        <v>171</v>
      </c>
      <c r="K10110">
        <v>3984</v>
      </c>
      <c r="L10110">
        <v>220</v>
      </c>
      <c r="M10110">
        <v>152</v>
      </c>
      <c r="N10110">
        <v>1.1299999999999999</v>
      </c>
      <c r="O10110">
        <v>50.43</v>
      </c>
      <c r="P10110" t="s">
        <v>133</v>
      </c>
      <c r="Q10110" t="s">
        <v>134</v>
      </c>
      <c r="R10110" t="s">
        <v>1553</v>
      </c>
      <c r="S10110" t="s">
        <v>257</v>
      </c>
      <c r="T10110" t="s">
        <v>22666</v>
      </c>
    </row>
    <row r="10111" spans="1:20" x14ac:dyDescent="0.25">
      <c r="A10111">
        <v>10110</v>
      </c>
      <c r="B10111">
        <v>19400157156</v>
      </c>
      <c r="C10111" t="s">
        <v>29434</v>
      </c>
      <c r="D10111" t="s">
        <v>130</v>
      </c>
      <c r="E10111" t="s">
        <v>29435</v>
      </c>
      <c r="F10111">
        <v>0.495</v>
      </c>
      <c r="G10111" t="s">
        <v>7164</v>
      </c>
      <c r="H10111">
        <v>17</v>
      </c>
      <c r="I10111">
        <v>48</v>
      </c>
      <c r="J10111">
        <v>85</v>
      </c>
      <c r="K10111">
        <v>2845</v>
      </c>
      <c r="L10111">
        <v>141</v>
      </c>
      <c r="M10111">
        <v>84</v>
      </c>
      <c r="N10111">
        <v>1.8</v>
      </c>
      <c r="O10111">
        <v>59.27</v>
      </c>
      <c r="P10111" t="s">
        <v>140</v>
      </c>
      <c r="Q10111" t="s">
        <v>141</v>
      </c>
      <c r="R10111" t="s">
        <v>1216</v>
      </c>
      <c r="S10111" t="s">
        <v>287</v>
      </c>
      <c r="T10111" t="s">
        <v>16089</v>
      </c>
    </row>
    <row r="10112" spans="1:20" x14ac:dyDescent="0.25">
      <c r="A10112">
        <v>10111</v>
      </c>
      <c r="B10112">
        <v>21101023153</v>
      </c>
      <c r="C10112" t="s">
        <v>29436</v>
      </c>
      <c r="D10112" t="s">
        <v>130</v>
      </c>
      <c r="E10112" t="s">
        <v>29437</v>
      </c>
      <c r="F10112">
        <v>0.495</v>
      </c>
      <c r="G10112" t="s">
        <v>7164</v>
      </c>
      <c r="H10112">
        <v>155</v>
      </c>
      <c r="I10112">
        <v>266</v>
      </c>
      <c r="J10112">
        <v>835</v>
      </c>
      <c r="K10112">
        <v>17553</v>
      </c>
      <c r="L10112">
        <v>2089</v>
      </c>
      <c r="M10112">
        <v>829</v>
      </c>
      <c r="N10112">
        <v>2.6</v>
      </c>
      <c r="O10112">
        <v>65.989999999999995</v>
      </c>
      <c r="P10112" t="s">
        <v>133</v>
      </c>
      <c r="Q10112" t="s">
        <v>134</v>
      </c>
      <c r="R10112" t="s">
        <v>591</v>
      </c>
      <c r="S10112" t="s">
        <v>282</v>
      </c>
      <c r="T10112" t="s">
        <v>29438</v>
      </c>
    </row>
    <row r="10113" spans="1:20" x14ac:dyDescent="0.25">
      <c r="A10113">
        <v>10112</v>
      </c>
      <c r="B10113">
        <v>17536</v>
      </c>
      <c r="C10113" t="s">
        <v>29439</v>
      </c>
      <c r="D10113" t="s">
        <v>130</v>
      </c>
      <c r="E10113" t="s">
        <v>29440</v>
      </c>
      <c r="F10113">
        <v>0.495</v>
      </c>
      <c r="G10113" t="s">
        <v>7164</v>
      </c>
      <c r="H10113">
        <v>53</v>
      </c>
      <c r="I10113">
        <v>10</v>
      </c>
      <c r="J10113">
        <v>217</v>
      </c>
      <c r="K10113">
        <v>398</v>
      </c>
      <c r="L10113">
        <v>578</v>
      </c>
      <c r="M10113">
        <v>214</v>
      </c>
      <c r="N10113">
        <v>2.76</v>
      </c>
      <c r="O10113">
        <v>39.799999999999997</v>
      </c>
      <c r="P10113" t="s">
        <v>140</v>
      </c>
      <c r="Q10113" t="s">
        <v>141</v>
      </c>
      <c r="R10113" t="s">
        <v>23257</v>
      </c>
      <c r="S10113" t="s">
        <v>29441</v>
      </c>
      <c r="T10113" t="s">
        <v>29442</v>
      </c>
    </row>
    <row r="10114" spans="1:20" x14ac:dyDescent="0.25">
      <c r="A10114">
        <v>10113</v>
      </c>
      <c r="B10114">
        <v>19700174653</v>
      </c>
      <c r="C10114" t="s">
        <v>29443</v>
      </c>
      <c r="D10114" t="s">
        <v>130</v>
      </c>
      <c r="E10114" t="s">
        <v>29444</v>
      </c>
      <c r="F10114">
        <v>0.495</v>
      </c>
      <c r="G10114" t="s">
        <v>7164</v>
      </c>
      <c r="H10114">
        <v>37</v>
      </c>
      <c r="I10114">
        <v>591</v>
      </c>
      <c r="J10114">
        <v>332</v>
      </c>
      <c r="K10114">
        <v>18160</v>
      </c>
      <c r="L10114">
        <v>849</v>
      </c>
      <c r="M10114">
        <v>320</v>
      </c>
      <c r="N10114">
        <v>2.27</v>
      </c>
      <c r="O10114">
        <v>30.73</v>
      </c>
      <c r="P10114" t="s">
        <v>4438</v>
      </c>
      <c r="Q10114" t="s">
        <v>4439</v>
      </c>
      <c r="R10114" t="s">
        <v>7744</v>
      </c>
      <c r="S10114" t="s">
        <v>278</v>
      </c>
      <c r="T10114" t="s">
        <v>29445</v>
      </c>
    </row>
    <row r="10115" spans="1:20" x14ac:dyDescent="0.25">
      <c r="A10115">
        <v>10114</v>
      </c>
      <c r="B10115">
        <v>5600153115</v>
      </c>
      <c r="C10115" t="s">
        <v>29446</v>
      </c>
      <c r="D10115" t="s">
        <v>130</v>
      </c>
      <c r="E10115" t="s">
        <v>29447</v>
      </c>
      <c r="F10115">
        <v>0.495</v>
      </c>
      <c r="G10115" t="s">
        <v>7164</v>
      </c>
      <c r="H10115">
        <v>13</v>
      </c>
      <c r="I10115">
        <v>49</v>
      </c>
      <c r="J10115">
        <v>133</v>
      </c>
      <c r="K10115">
        <v>2007</v>
      </c>
      <c r="L10115">
        <v>99</v>
      </c>
      <c r="M10115">
        <v>131</v>
      </c>
      <c r="N10115">
        <v>0.43</v>
      </c>
      <c r="O10115">
        <v>40.96</v>
      </c>
      <c r="P10115" t="s">
        <v>6158</v>
      </c>
      <c r="Q10115" t="s">
        <v>6159</v>
      </c>
      <c r="R10115" t="s">
        <v>18721</v>
      </c>
      <c r="S10115" t="s">
        <v>302</v>
      </c>
      <c r="T10115" t="s">
        <v>29289</v>
      </c>
    </row>
    <row r="10116" spans="1:20" x14ac:dyDescent="0.25">
      <c r="A10116">
        <v>10115</v>
      </c>
      <c r="B10116">
        <v>19700177038</v>
      </c>
      <c r="C10116" t="s">
        <v>29448</v>
      </c>
      <c r="D10116" t="s">
        <v>130</v>
      </c>
      <c r="E10116" t="s">
        <v>29449</v>
      </c>
      <c r="F10116">
        <v>0.49399999999999999</v>
      </c>
      <c r="G10116" t="s">
        <v>7164</v>
      </c>
      <c r="H10116">
        <v>21</v>
      </c>
      <c r="I10116">
        <v>26</v>
      </c>
      <c r="J10116">
        <v>138</v>
      </c>
      <c r="K10116">
        <v>1260</v>
      </c>
      <c r="L10116">
        <v>112</v>
      </c>
      <c r="M10116">
        <v>138</v>
      </c>
      <c r="N10116">
        <v>0.86</v>
      </c>
      <c r="O10116">
        <v>48.46</v>
      </c>
      <c r="P10116" t="s">
        <v>13409</v>
      </c>
      <c r="Q10116" t="s">
        <v>4139</v>
      </c>
      <c r="R10116" t="s">
        <v>29450</v>
      </c>
      <c r="S10116" t="s">
        <v>278</v>
      </c>
      <c r="T10116" t="s">
        <v>28893</v>
      </c>
    </row>
    <row r="10117" spans="1:20" x14ac:dyDescent="0.25">
      <c r="A10117">
        <v>10116</v>
      </c>
      <c r="B10117">
        <v>21100795655</v>
      </c>
      <c r="C10117" t="s">
        <v>29451</v>
      </c>
      <c r="D10117" t="s">
        <v>130</v>
      </c>
      <c r="E10117" t="s">
        <v>29452</v>
      </c>
      <c r="F10117">
        <v>0.49399999999999999</v>
      </c>
      <c r="G10117" t="s">
        <v>132</v>
      </c>
      <c r="H10117">
        <v>15</v>
      </c>
      <c r="I10117">
        <v>55</v>
      </c>
      <c r="J10117">
        <v>121</v>
      </c>
      <c r="K10117">
        <v>2620</v>
      </c>
      <c r="L10117">
        <v>239</v>
      </c>
      <c r="M10117">
        <v>120</v>
      </c>
      <c r="N10117">
        <v>1.33</v>
      </c>
      <c r="O10117">
        <v>47.64</v>
      </c>
      <c r="P10117" t="s">
        <v>133</v>
      </c>
      <c r="Q10117" t="s">
        <v>134</v>
      </c>
      <c r="R10117" t="s">
        <v>543</v>
      </c>
      <c r="S10117" t="s">
        <v>4533</v>
      </c>
      <c r="T10117" t="s">
        <v>29453</v>
      </c>
    </row>
    <row r="10118" spans="1:20" x14ac:dyDescent="0.25">
      <c r="A10118">
        <v>10117</v>
      </c>
      <c r="B10118">
        <v>21100857388</v>
      </c>
      <c r="C10118" t="s">
        <v>29454</v>
      </c>
      <c r="D10118" t="s">
        <v>130</v>
      </c>
      <c r="E10118" t="s">
        <v>29455</v>
      </c>
      <c r="F10118">
        <v>0.49399999999999999</v>
      </c>
      <c r="G10118" t="s">
        <v>7164</v>
      </c>
      <c r="H10118">
        <v>19</v>
      </c>
      <c r="I10118">
        <v>110</v>
      </c>
      <c r="J10118">
        <v>266</v>
      </c>
      <c r="K10118">
        <v>5588</v>
      </c>
      <c r="L10118">
        <v>468</v>
      </c>
      <c r="M10118">
        <v>261</v>
      </c>
      <c r="N10118">
        <v>1.93</v>
      </c>
      <c r="O10118">
        <v>50.8</v>
      </c>
      <c r="P10118" t="s">
        <v>314</v>
      </c>
      <c r="Q10118" t="s">
        <v>141</v>
      </c>
      <c r="R10118" t="s">
        <v>6663</v>
      </c>
      <c r="S10118" t="s">
        <v>361</v>
      </c>
      <c r="T10118" t="s">
        <v>29456</v>
      </c>
    </row>
    <row r="10119" spans="1:20" x14ac:dyDescent="0.25">
      <c r="A10119">
        <v>10118</v>
      </c>
      <c r="B10119">
        <v>21101039441</v>
      </c>
      <c r="C10119" t="s">
        <v>29457</v>
      </c>
      <c r="D10119" t="s">
        <v>130</v>
      </c>
      <c r="E10119" t="s">
        <v>29458</v>
      </c>
      <c r="F10119">
        <v>0.49399999999999999</v>
      </c>
      <c r="G10119" t="s">
        <v>7164</v>
      </c>
      <c r="H10119">
        <v>12</v>
      </c>
      <c r="I10119">
        <v>34</v>
      </c>
      <c r="J10119">
        <v>104</v>
      </c>
      <c r="K10119">
        <v>1799</v>
      </c>
      <c r="L10119">
        <v>250</v>
      </c>
      <c r="M10119">
        <v>103</v>
      </c>
      <c r="N10119">
        <v>2.2999999999999998</v>
      </c>
      <c r="O10119">
        <v>52.91</v>
      </c>
      <c r="P10119" t="s">
        <v>314</v>
      </c>
      <c r="Q10119" t="s">
        <v>141</v>
      </c>
      <c r="R10119" t="s">
        <v>5243</v>
      </c>
      <c r="S10119" t="s">
        <v>331</v>
      </c>
      <c r="T10119" t="s">
        <v>29459</v>
      </c>
    </row>
    <row r="10120" spans="1:20" x14ac:dyDescent="0.25">
      <c r="A10120">
        <v>10119</v>
      </c>
      <c r="B10120">
        <v>20727</v>
      </c>
      <c r="C10120" t="s">
        <v>29460</v>
      </c>
      <c r="D10120" t="s">
        <v>130</v>
      </c>
      <c r="E10120" t="s">
        <v>29461</v>
      </c>
      <c r="F10120">
        <v>0.49399999999999999</v>
      </c>
      <c r="G10120" t="s">
        <v>132</v>
      </c>
      <c r="H10120">
        <v>60</v>
      </c>
      <c r="I10120">
        <v>97</v>
      </c>
      <c r="J10120">
        <v>216</v>
      </c>
      <c r="K10120">
        <v>6352</v>
      </c>
      <c r="L10120">
        <v>384</v>
      </c>
      <c r="M10120">
        <v>205</v>
      </c>
      <c r="N10120">
        <v>1.47</v>
      </c>
      <c r="O10120">
        <v>65.48</v>
      </c>
      <c r="P10120" t="s">
        <v>140</v>
      </c>
      <c r="Q10120" t="s">
        <v>141</v>
      </c>
      <c r="R10120" t="s">
        <v>1553</v>
      </c>
      <c r="S10120" t="s">
        <v>741</v>
      </c>
      <c r="T10120" t="s">
        <v>29462</v>
      </c>
    </row>
    <row r="10121" spans="1:20" x14ac:dyDescent="0.25">
      <c r="A10121">
        <v>10120</v>
      </c>
      <c r="B10121">
        <v>21875</v>
      </c>
      <c r="C10121" t="s">
        <v>29463</v>
      </c>
      <c r="D10121" t="s">
        <v>130</v>
      </c>
      <c r="E10121" t="s">
        <v>29464</v>
      </c>
      <c r="F10121">
        <v>0.49399999999999999</v>
      </c>
      <c r="G10121" t="s">
        <v>15164</v>
      </c>
      <c r="H10121">
        <v>78</v>
      </c>
      <c r="I10121">
        <v>72</v>
      </c>
      <c r="J10121">
        <v>420</v>
      </c>
      <c r="K10121">
        <v>3647</v>
      </c>
      <c r="L10121">
        <v>935</v>
      </c>
      <c r="M10121">
        <v>420</v>
      </c>
      <c r="N10121">
        <v>2.09</v>
      </c>
      <c r="O10121">
        <v>50.65</v>
      </c>
      <c r="P10121" t="s">
        <v>133</v>
      </c>
      <c r="Q10121" t="s">
        <v>134</v>
      </c>
      <c r="R10121" t="s">
        <v>990</v>
      </c>
      <c r="S10121" t="s">
        <v>2643</v>
      </c>
      <c r="T10121" t="s">
        <v>29465</v>
      </c>
    </row>
    <row r="10122" spans="1:20" x14ac:dyDescent="0.25">
      <c r="A10122">
        <v>10121</v>
      </c>
      <c r="B10122">
        <v>5800207556</v>
      </c>
      <c r="C10122" t="s">
        <v>29466</v>
      </c>
      <c r="D10122" t="s">
        <v>130</v>
      </c>
      <c r="E10122" t="s">
        <v>29467</v>
      </c>
      <c r="F10122">
        <v>0.49399999999999999</v>
      </c>
      <c r="G10122" t="s">
        <v>132</v>
      </c>
      <c r="H10122">
        <v>47</v>
      </c>
      <c r="I10122">
        <v>22</v>
      </c>
      <c r="J10122">
        <v>51</v>
      </c>
      <c r="K10122">
        <v>947</v>
      </c>
      <c r="L10122">
        <v>83</v>
      </c>
      <c r="M10122">
        <v>49</v>
      </c>
      <c r="N10122">
        <v>1.1299999999999999</v>
      </c>
      <c r="O10122">
        <v>43.05</v>
      </c>
      <c r="P10122" t="s">
        <v>375</v>
      </c>
      <c r="Q10122" t="s">
        <v>141</v>
      </c>
      <c r="R10122" t="s">
        <v>4065</v>
      </c>
      <c r="S10122" t="s">
        <v>349</v>
      </c>
      <c r="T10122" t="s">
        <v>1965</v>
      </c>
    </row>
    <row r="10123" spans="1:20" x14ac:dyDescent="0.25">
      <c r="A10123">
        <v>10122</v>
      </c>
      <c r="B10123">
        <v>21100899441</v>
      </c>
      <c r="C10123" t="s">
        <v>29468</v>
      </c>
      <c r="D10123" t="s">
        <v>130</v>
      </c>
      <c r="E10123" t="s">
        <v>29469</v>
      </c>
      <c r="F10123">
        <v>0.49399999999999999</v>
      </c>
      <c r="G10123" t="s">
        <v>7164</v>
      </c>
      <c r="H10123">
        <v>9</v>
      </c>
      <c r="I10123">
        <v>25</v>
      </c>
      <c r="J10123">
        <v>73</v>
      </c>
      <c r="K10123">
        <v>883</v>
      </c>
      <c r="L10123">
        <v>174</v>
      </c>
      <c r="M10123">
        <v>70</v>
      </c>
      <c r="N10123">
        <v>1.75</v>
      </c>
      <c r="O10123">
        <v>35.32</v>
      </c>
      <c r="P10123" t="s">
        <v>140</v>
      </c>
      <c r="Q10123" t="s">
        <v>141</v>
      </c>
      <c r="R10123" t="s">
        <v>480</v>
      </c>
      <c r="S10123" t="s">
        <v>171</v>
      </c>
      <c r="T10123" t="s">
        <v>29470</v>
      </c>
    </row>
    <row r="10124" spans="1:20" x14ac:dyDescent="0.25">
      <c r="A10124">
        <v>10123</v>
      </c>
      <c r="B10124">
        <v>18338</v>
      </c>
      <c r="C10124" t="s">
        <v>29471</v>
      </c>
      <c r="D10124" t="s">
        <v>130</v>
      </c>
      <c r="E10124" t="s">
        <v>29472</v>
      </c>
      <c r="F10124">
        <v>0.49399999999999999</v>
      </c>
      <c r="G10124" t="s">
        <v>15164</v>
      </c>
      <c r="H10124">
        <v>85</v>
      </c>
      <c r="I10124">
        <v>129</v>
      </c>
      <c r="J10124">
        <v>322</v>
      </c>
      <c r="K10124">
        <v>1980</v>
      </c>
      <c r="L10124">
        <v>569</v>
      </c>
      <c r="M10124">
        <v>96</v>
      </c>
      <c r="N10124">
        <v>2.13</v>
      </c>
      <c r="O10124">
        <v>15.35</v>
      </c>
      <c r="P10124" t="s">
        <v>140</v>
      </c>
      <c r="Q10124" t="s">
        <v>141</v>
      </c>
      <c r="R10124" t="s">
        <v>1216</v>
      </c>
      <c r="S10124" t="s">
        <v>29473</v>
      </c>
      <c r="T10124" t="s">
        <v>29148</v>
      </c>
    </row>
    <row r="10125" spans="1:20" x14ac:dyDescent="0.25">
      <c r="A10125">
        <v>10124</v>
      </c>
      <c r="B10125">
        <v>18019</v>
      </c>
      <c r="C10125" t="s">
        <v>29474</v>
      </c>
      <c r="D10125" t="s">
        <v>130</v>
      </c>
      <c r="E10125" t="s">
        <v>29475</v>
      </c>
      <c r="F10125">
        <v>0.49399999999999999</v>
      </c>
      <c r="G10125" t="s">
        <v>7164</v>
      </c>
      <c r="H10125">
        <v>69</v>
      </c>
      <c r="I10125">
        <v>113</v>
      </c>
      <c r="J10125">
        <v>332</v>
      </c>
      <c r="K10125">
        <v>5000</v>
      </c>
      <c r="L10125">
        <v>756</v>
      </c>
      <c r="M10125">
        <v>324</v>
      </c>
      <c r="N10125">
        <v>2.0299999999999998</v>
      </c>
      <c r="O10125">
        <v>44.25</v>
      </c>
      <c r="P10125" t="s">
        <v>375</v>
      </c>
      <c r="Q10125" t="s">
        <v>141</v>
      </c>
      <c r="R10125" t="s">
        <v>7991</v>
      </c>
      <c r="S10125" t="s">
        <v>614</v>
      </c>
      <c r="T10125" t="s">
        <v>27995</v>
      </c>
    </row>
    <row r="10126" spans="1:20" x14ac:dyDescent="0.25">
      <c r="A10126">
        <v>10125</v>
      </c>
      <c r="B10126">
        <v>21959</v>
      </c>
      <c r="C10126" t="s">
        <v>29476</v>
      </c>
      <c r="D10126" t="s">
        <v>130</v>
      </c>
      <c r="E10126" t="s">
        <v>29477</v>
      </c>
      <c r="F10126">
        <v>0.49399999999999999</v>
      </c>
      <c r="G10126" t="s">
        <v>7164</v>
      </c>
      <c r="H10126">
        <v>80</v>
      </c>
      <c r="I10126">
        <v>265</v>
      </c>
      <c r="J10126">
        <v>1254</v>
      </c>
      <c r="K10126">
        <v>10891</v>
      </c>
      <c r="L10126">
        <v>3393</v>
      </c>
      <c r="M10126">
        <v>1242</v>
      </c>
      <c r="N10126">
        <v>3.12</v>
      </c>
      <c r="O10126">
        <v>41.1</v>
      </c>
      <c r="P10126" t="s">
        <v>133</v>
      </c>
      <c r="Q10126" t="s">
        <v>134</v>
      </c>
      <c r="R10126" t="s">
        <v>990</v>
      </c>
      <c r="S10126" t="s">
        <v>620</v>
      </c>
      <c r="T10126" t="s">
        <v>29478</v>
      </c>
    </row>
    <row r="10127" spans="1:20" x14ac:dyDescent="0.25">
      <c r="A10127">
        <v>10126</v>
      </c>
      <c r="B10127">
        <v>21100235819</v>
      </c>
      <c r="C10127" t="s">
        <v>29479</v>
      </c>
      <c r="D10127" t="s">
        <v>130</v>
      </c>
      <c r="E10127" t="s">
        <v>29480</v>
      </c>
      <c r="F10127">
        <v>0.49399999999999999</v>
      </c>
      <c r="G10127" t="s">
        <v>132</v>
      </c>
      <c r="H10127">
        <v>10</v>
      </c>
      <c r="I10127">
        <v>90</v>
      </c>
      <c r="J10127">
        <v>154</v>
      </c>
      <c r="K10127">
        <v>3760</v>
      </c>
      <c r="L10127">
        <v>104</v>
      </c>
      <c r="M10127">
        <v>153</v>
      </c>
      <c r="N10127">
        <v>0.65</v>
      </c>
      <c r="O10127">
        <v>41.78</v>
      </c>
      <c r="P10127" t="s">
        <v>21925</v>
      </c>
      <c r="Q10127" t="s">
        <v>21926</v>
      </c>
      <c r="R10127" t="s">
        <v>25574</v>
      </c>
      <c r="S10127" t="s">
        <v>361</v>
      </c>
      <c r="T10127" t="s">
        <v>29481</v>
      </c>
    </row>
    <row r="10128" spans="1:20" x14ac:dyDescent="0.25">
      <c r="A10128">
        <v>10127</v>
      </c>
      <c r="B10128">
        <v>13578</v>
      </c>
      <c r="C10128" t="s">
        <v>29482</v>
      </c>
      <c r="D10128" t="s">
        <v>130</v>
      </c>
      <c r="E10128" t="s">
        <v>29483</v>
      </c>
      <c r="F10128">
        <v>0.49299999999999999</v>
      </c>
      <c r="G10128" t="s">
        <v>7164</v>
      </c>
      <c r="H10128">
        <v>84</v>
      </c>
      <c r="I10128">
        <v>190</v>
      </c>
      <c r="J10128">
        <v>572</v>
      </c>
      <c r="K10128">
        <v>3682</v>
      </c>
      <c r="L10128">
        <v>838</v>
      </c>
      <c r="M10128">
        <v>564</v>
      </c>
      <c r="N10128">
        <v>1.38</v>
      </c>
      <c r="O10128">
        <v>19.38</v>
      </c>
      <c r="P10128" t="s">
        <v>140</v>
      </c>
      <c r="Q10128" t="s">
        <v>141</v>
      </c>
      <c r="R10128" t="s">
        <v>2052</v>
      </c>
      <c r="S10128" t="s">
        <v>29484</v>
      </c>
      <c r="T10128" t="s">
        <v>29485</v>
      </c>
    </row>
    <row r="10129" spans="1:20" x14ac:dyDescent="0.25">
      <c r="A10129">
        <v>10128</v>
      </c>
      <c r="B10129">
        <v>12095</v>
      </c>
      <c r="C10129" t="s">
        <v>29486</v>
      </c>
      <c r="D10129" t="s">
        <v>130</v>
      </c>
      <c r="E10129" t="s">
        <v>29487</v>
      </c>
      <c r="F10129">
        <v>0.49299999999999999</v>
      </c>
      <c r="G10129" t="s">
        <v>7164</v>
      </c>
      <c r="H10129">
        <v>33</v>
      </c>
      <c r="I10129">
        <v>121</v>
      </c>
      <c r="J10129">
        <v>187</v>
      </c>
      <c r="K10129">
        <v>5100</v>
      </c>
      <c r="L10129">
        <v>564</v>
      </c>
      <c r="M10129">
        <v>157</v>
      </c>
      <c r="N10129">
        <v>3.26</v>
      </c>
      <c r="O10129">
        <v>42.15</v>
      </c>
      <c r="P10129" t="s">
        <v>140</v>
      </c>
      <c r="Q10129" t="s">
        <v>141</v>
      </c>
      <c r="R10129" t="s">
        <v>480</v>
      </c>
      <c r="S10129" t="s">
        <v>398</v>
      </c>
      <c r="T10129" t="s">
        <v>23918</v>
      </c>
    </row>
    <row r="10130" spans="1:20" x14ac:dyDescent="0.25">
      <c r="A10130">
        <v>10129</v>
      </c>
      <c r="B10130">
        <v>21101039620</v>
      </c>
      <c r="C10130" t="s">
        <v>29488</v>
      </c>
      <c r="D10130" t="s">
        <v>130</v>
      </c>
      <c r="E10130" t="s">
        <v>29489</v>
      </c>
      <c r="F10130">
        <v>0.49299999999999999</v>
      </c>
      <c r="G10130" t="s">
        <v>132</v>
      </c>
      <c r="H10130">
        <v>2</v>
      </c>
      <c r="I10130">
        <v>20</v>
      </c>
      <c r="J10130">
        <v>20</v>
      </c>
      <c r="K10130">
        <v>372</v>
      </c>
      <c r="L10130">
        <v>10</v>
      </c>
      <c r="M10130">
        <v>16</v>
      </c>
      <c r="N10130">
        <v>0.5</v>
      </c>
      <c r="O10130">
        <v>18.600000000000001</v>
      </c>
      <c r="P10130" t="s">
        <v>21394</v>
      </c>
      <c r="Q10130" t="s">
        <v>6159</v>
      </c>
      <c r="R10130" t="s">
        <v>29490</v>
      </c>
      <c r="S10130" t="s">
        <v>282</v>
      </c>
      <c r="T10130" t="s">
        <v>29491</v>
      </c>
    </row>
    <row r="10131" spans="1:20" x14ac:dyDescent="0.25">
      <c r="A10131">
        <v>10130</v>
      </c>
      <c r="B10131">
        <v>21100801727</v>
      </c>
      <c r="C10131" t="s">
        <v>29492</v>
      </c>
      <c r="D10131" t="s">
        <v>130</v>
      </c>
      <c r="E10131" t="s">
        <v>29493</v>
      </c>
      <c r="F10131">
        <v>0.49299999999999999</v>
      </c>
      <c r="G10131" t="s">
        <v>7164</v>
      </c>
      <c r="H10131">
        <v>23</v>
      </c>
      <c r="I10131">
        <v>41</v>
      </c>
      <c r="J10131">
        <v>86</v>
      </c>
      <c r="K10131">
        <v>1290</v>
      </c>
      <c r="L10131">
        <v>153</v>
      </c>
      <c r="M10131">
        <v>80</v>
      </c>
      <c r="N10131">
        <v>2.02</v>
      </c>
      <c r="O10131">
        <v>31.46</v>
      </c>
      <c r="P10131" t="s">
        <v>140</v>
      </c>
      <c r="Q10131" t="s">
        <v>141</v>
      </c>
      <c r="R10131" t="s">
        <v>2211</v>
      </c>
      <c r="S10131" t="s">
        <v>171</v>
      </c>
      <c r="T10131" t="s">
        <v>29494</v>
      </c>
    </row>
    <row r="10132" spans="1:20" x14ac:dyDescent="0.25">
      <c r="A10132">
        <v>10131</v>
      </c>
      <c r="B10132">
        <v>78470</v>
      </c>
      <c r="C10132" t="s">
        <v>29495</v>
      </c>
      <c r="D10132" t="s">
        <v>130</v>
      </c>
      <c r="E10132" t="s">
        <v>29496</v>
      </c>
      <c r="F10132">
        <v>0.49299999999999999</v>
      </c>
      <c r="G10132" t="s">
        <v>7164</v>
      </c>
      <c r="H10132">
        <v>23</v>
      </c>
      <c r="I10132">
        <v>44</v>
      </c>
      <c r="J10132">
        <v>86</v>
      </c>
      <c r="K10132">
        <v>1005</v>
      </c>
      <c r="L10132">
        <v>65</v>
      </c>
      <c r="M10132">
        <v>86</v>
      </c>
      <c r="N10132">
        <v>0.83</v>
      </c>
      <c r="O10132">
        <v>22.84</v>
      </c>
      <c r="P10132" t="s">
        <v>2611</v>
      </c>
      <c r="Q10132" t="s">
        <v>141</v>
      </c>
      <c r="R10132" t="s">
        <v>29497</v>
      </c>
      <c r="S10132" t="s">
        <v>29498</v>
      </c>
      <c r="T10132" t="s">
        <v>29499</v>
      </c>
    </row>
    <row r="10133" spans="1:20" x14ac:dyDescent="0.25">
      <c r="A10133">
        <v>10132</v>
      </c>
      <c r="B10133">
        <v>700147308</v>
      </c>
      <c r="C10133" t="s">
        <v>29500</v>
      </c>
      <c r="D10133" t="s">
        <v>130</v>
      </c>
      <c r="E10133" t="s">
        <v>29501</v>
      </c>
      <c r="F10133">
        <v>0.49299999999999999</v>
      </c>
      <c r="G10133" t="s">
        <v>7164</v>
      </c>
      <c r="H10133">
        <v>45</v>
      </c>
      <c r="I10133">
        <v>52</v>
      </c>
      <c r="J10133">
        <v>78</v>
      </c>
      <c r="K10133">
        <v>2606</v>
      </c>
      <c r="L10133">
        <v>119</v>
      </c>
      <c r="M10133">
        <v>73</v>
      </c>
      <c r="N10133">
        <v>1.72</v>
      </c>
      <c r="O10133">
        <v>50.12</v>
      </c>
      <c r="P10133" t="s">
        <v>140</v>
      </c>
      <c r="Q10133" t="s">
        <v>141</v>
      </c>
      <c r="R10133" t="s">
        <v>1216</v>
      </c>
      <c r="S10133" t="s">
        <v>143</v>
      </c>
      <c r="T10133" t="s">
        <v>29502</v>
      </c>
    </row>
    <row r="10134" spans="1:20" x14ac:dyDescent="0.25">
      <c r="A10134">
        <v>10133</v>
      </c>
      <c r="B10134">
        <v>24664</v>
      </c>
      <c r="C10134" t="s">
        <v>29503</v>
      </c>
      <c r="D10134" t="s">
        <v>130</v>
      </c>
      <c r="E10134" t="s">
        <v>29504</v>
      </c>
      <c r="F10134">
        <v>0.49299999999999999</v>
      </c>
      <c r="G10134" t="s">
        <v>132</v>
      </c>
      <c r="H10134">
        <v>99</v>
      </c>
      <c r="I10134">
        <v>0</v>
      </c>
      <c r="J10134">
        <v>194</v>
      </c>
      <c r="K10134">
        <v>0</v>
      </c>
      <c r="L10134">
        <v>451</v>
      </c>
      <c r="M10134">
        <v>186</v>
      </c>
      <c r="N10134">
        <v>2.42</v>
      </c>
      <c r="O10134">
        <v>0</v>
      </c>
      <c r="P10134" t="s">
        <v>133</v>
      </c>
      <c r="Q10134" t="s">
        <v>134</v>
      </c>
      <c r="R10134" t="s">
        <v>29505</v>
      </c>
      <c r="S10134" t="s">
        <v>29506</v>
      </c>
      <c r="T10134" t="s">
        <v>27277</v>
      </c>
    </row>
    <row r="10135" spans="1:20" x14ac:dyDescent="0.25">
      <c r="A10135">
        <v>10134</v>
      </c>
      <c r="B10135">
        <v>130148</v>
      </c>
      <c r="C10135" t="s">
        <v>29507</v>
      </c>
      <c r="D10135" t="s">
        <v>130</v>
      </c>
      <c r="E10135" t="s">
        <v>29508</v>
      </c>
      <c r="F10135">
        <v>0.49299999999999999</v>
      </c>
      <c r="G10135" t="s">
        <v>7164</v>
      </c>
      <c r="H10135">
        <v>26</v>
      </c>
      <c r="I10135">
        <v>18</v>
      </c>
      <c r="J10135">
        <v>47</v>
      </c>
      <c r="K10135">
        <v>492</v>
      </c>
      <c r="L10135">
        <v>74</v>
      </c>
      <c r="M10135">
        <v>44</v>
      </c>
      <c r="N10135">
        <v>1.43</v>
      </c>
      <c r="O10135">
        <v>27.33</v>
      </c>
      <c r="P10135" t="s">
        <v>416</v>
      </c>
      <c r="Q10135" t="s">
        <v>141</v>
      </c>
      <c r="R10135" t="s">
        <v>417</v>
      </c>
      <c r="S10135" t="s">
        <v>278</v>
      </c>
      <c r="T10135" t="s">
        <v>29509</v>
      </c>
    </row>
    <row r="10136" spans="1:20" x14ac:dyDescent="0.25">
      <c r="A10136">
        <v>10135</v>
      </c>
      <c r="B10136">
        <v>13473</v>
      </c>
      <c r="C10136" t="s">
        <v>29510</v>
      </c>
      <c r="D10136" t="s">
        <v>130</v>
      </c>
      <c r="E10136" t="s">
        <v>29511</v>
      </c>
      <c r="F10136">
        <v>0.49299999999999999</v>
      </c>
      <c r="G10136" t="s">
        <v>7164</v>
      </c>
      <c r="H10136">
        <v>30</v>
      </c>
      <c r="I10136">
        <v>30</v>
      </c>
      <c r="J10136">
        <v>53</v>
      </c>
      <c r="K10136">
        <v>1047</v>
      </c>
      <c r="L10136">
        <v>121</v>
      </c>
      <c r="M10136">
        <v>53</v>
      </c>
      <c r="N10136">
        <v>1.88</v>
      </c>
      <c r="O10136">
        <v>34.9</v>
      </c>
      <c r="P10136" t="s">
        <v>133</v>
      </c>
      <c r="Q10136" t="s">
        <v>134</v>
      </c>
      <c r="R10136" t="s">
        <v>1553</v>
      </c>
      <c r="S10136" t="s">
        <v>624</v>
      </c>
      <c r="T10136" t="s">
        <v>29512</v>
      </c>
    </row>
    <row r="10137" spans="1:20" x14ac:dyDescent="0.25">
      <c r="A10137">
        <v>10136</v>
      </c>
      <c r="B10137">
        <v>21100898619</v>
      </c>
      <c r="C10137" t="s">
        <v>29513</v>
      </c>
      <c r="D10137" t="s">
        <v>130</v>
      </c>
      <c r="E10137" t="s">
        <v>29514</v>
      </c>
      <c r="F10137">
        <v>0.49299999999999999</v>
      </c>
      <c r="G10137" t="s">
        <v>7164</v>
      </c>
      <c r="H10137">
        <v>11</v>
      </c>
      <c r="I10137">
        <v>21</v>
      </c>
      <c r="J10137">
        <v>47</v>
      </c>
      <c r="K10137">
        <v>1255</v>
      </c>
      <c r="L10137">
        <v>91</v>
      </c>
      <c r="M10137">
        <v>47</v>
      </c>
      <c r="N10137">
        <v>1.8</v>
      </c>
      <c r="O10137">
        <v>59.76</v>
      </c>
      <c r="P10137" t="s">
        <v>416</v>
      </c>
      <c r="Q10137" t="s">
        <v>141</v>
      </c>
      <c r="R10137" t="s">
        <v>23</v>
      </c>
      <c r="S10137" t="s">
        <v>474</v>
      </c>
      <c r="T10137" t="s">
        <v>20198</v>
      </c>
    </row>
    <row r="10138" spans="1:20" x14ac:dyDescent="0.25">
      <c r="A10138">
        <v>10137</v>
      </c>
      <c r="B10138">
        <v>19900191604</v>
      </c>
      <c r="C10138" t="s">
        <v>29515</v>
      </c>
      <c r="D10138" t="s">
        <v>130</v>
      </c>
      <c r="E10138" t="s">
        <v>29516</v>
      </c>
      <c r="F10138">
        <v>0.49299999999999999</v>
      </c>
      <c r="G10138" t="s">
        <v>15164</v>
      </c>
      <c r="H10138">
        <v>33</v>
      </c>
      <c r="I10138">
        <v>47</v>
      </c>
      <c r="J10138">
        <v>76</v>
      </c>
      <c r="K10138">
        <v>3196</v>
      </c>
      <c r="L10138">
        <v>112</v>
      </c>
      <c r="M10138">
        <v>74</v>
      </c>
      <c r="N10138">
        <v>1.32</v>
      </c>
      <c r="O10138">
        <v>68</v>
      </c>
      <c r="P10138" t="s">
        <v>133</v>
      </c>
      <c r="Q10138" t="s">
        <v>134</v>
      </c>
      <c r="R10138" t="s">
        <v>11764</v>
      </c>
      <c r="S10138" t="s">
        <v>287</v>
      </c>
      <c r="T10138" t="s">
        <v>29517</v>
      </c>
    </row>
    <row r="10139" spans="1:20" x14ac:dyDescent="0.25">
      <c r="A10139">
        <v>10138</v>
      </c>
      <c r="B10139">
        <v>19700175824</v>
      </c>
      <c r="C10139" t="s">
        <v>29518</v>
      </c>
      <c r="D10139" t="s">
        <v>130</v>
      </c>
      <c r="E10139" t="s">
        <v>29519</v>
      </c>
      <c r="F10139">
        <v>0.49299999999999999</v>
      </c>
      <c r="G10139" t="s">
        <v>7164</v>
      </c>
      <c r="H10139">
        <v>23</v>
      </c>
      <c r="I10139">
        <v>12</v>
      </c>
      <c r="J10139">
        <v>24</v>
      </c>
      <c r="K10139">
        <v>515</v>
      </c>
      <c r="L10139">
        <v>64</v>
      </c>
      <c r="M10139">
        <v>24</v>
      </c>
      <c r="N10139">
        <v>2.31</v>
      </c>
      <c r="O10139">
        <v>42.92</v>
      </c>
      <c r="P10139" t="s">
        <v>133</v>
      </c>
      <c r="Q10139" t="s">
        <v>134</v>
      </c>
      <c r="R10139" t="s">
        <v>8753</v>
      </c>
      <c r="S10139" t="s">
        <v>335</v>
      </c>
      <c r="T10139" t="s">
        <v>22178</v>
      </c>
    </row>
    <row r="10140" spans="1:20" x14ac:dyDescent="0.25">
      <c r="A10140">
        <v>10139</v>
      </c>
      <c r="B10140">
        <v>16780</v>
      </c>
      <c r="C10140" t="s">
        <v>29520</v>
      </c>
      <c r="D10140" t="s">
        <v>130</v>
      </c>
      <c r="E10140" t="s">
        <v>29521</v>
      </c>
      <c r="F10140">
        <v>0.49299999999999999</v>
      </c>
      <c r="G10140" t="s">
        <v>7164</v>
      </c>
      <c r="H10140">
        <v>54</v>
      </c>
      <c r="I10140">
        <v>63</v>
      </c>
      <c r="J10140">
        <v>184</v>
      </c>
      <c r="K10140">
        <v>1396</v>
      </c>
      <c r="L10140">
        <v>363</v>
      </c>
      <c r="M10140">
        <v>175</v>
      </c>
      <c r="N10140">
        <v>1.7</v>
      </c>
      <c r="O10140">
        <v>22.16</v>
      </c>
      <c r="P10140" t="s">
        <v>133</v>
      </c>
      <c r="Q10140" t="s">
        <v>134</v>
      </c>
      <c r="R10140" t="s">
        <v>525</v>
      </c>
      <c r="S10140" t="s">
        <v>195</v>
      </c>
      <c r="T10140" t="s">
        <v>29522</v>
      </c>
    </row>
    <row r="10141" spans="1:20" x14ac:dyDescent="0.25">
      <c r="A10141">
        <v>10140</v>
      </c>
      <c r="B10141">
        <v>21100863126</v>
      </c>
      <c r="C10141" t="s">
        <v>29523</v>
      </c>
      <c r="D10141" t="s">
        <v>130</v>
      </c>
      <c r="E10141" t="s">
        <v>29524</v>
      </c>
      <c r="F10141">
        <v>0.49299999999999999</v>
      </c>
      <c r="G10141" t="s">
        <v>7164</v>
      </c>
      <c r="H10141">
        <v>19</v>
      </c>
      <c r="I10141">
        <v>29</v>
      </c>
      <c r="J10141">
        <v>106</v>
      </c>
      <c r="K10141">
        <v>1360</v>
      </c>
      <c r="L10141">
        <v>163</v>
      </c>
      <c r="M10141">
        <v>106</v>
      </c>
      <c r="N10141">
        <v>1.41</v>
      </c>
      <c r="O10141">
        <v>46.9</v>
      </c>
      <c r="P10141" t="s">
        <v>4337</v>
      </c>
      <c r="Q10141" t="s">
        <v>3803</v>
      </c>
      <c r="R10141" t="s">
        <v>29523</v>
      </c>
      <c r="S10141" t="s">
        <v>306</v>
      </c>
      <c r="T10141" t="s">
        <v>20198</v>
      </c>
    </row>
    <row r="10142" spans="1:20" x14ac:dyDescent="0.25">
      <c r="A10142">
        <v>10141</v>
      </c>
      <c r="B10142">
        <v>21101055807</v>
      </c>
      <c r="C10142" t="s">
        <v>29525</v>
      </c>
      <c r="D10142" t="s">
        <v>130</v>
      </c>
      <c r="E10142" t="s">
        <v>29526</v>
      </c>
      <c r="F10142">
        <v>0.49299999999999999</v>
      </c>
      <c r="G10142" t="s">
        <v>7164</v>
      </c>
      <c r="H10142">
        <v>5</v>
      </c>
      <c r="I10142">
        <v>38</v>
      </c>
      <c r="J10142">
        <v>34</v>
      </c>
      <c r="K10142">
        <v>1306</v>
      </c>
      <c r="L10142">
        <v>91</v>
      </c>
      <c r="M10142">
        <v>33</v>
      </c>
      <c r="N10142">
        <v>2.68</v>
      </c>
      <c r="O10142">
        <v>34.369999999999997</v>
      </c>
      <c r="P10142" t="s">
        <v>375</v>
      </c>
      <c r="Q10142" t="s">
        <v>141</v>
      </c>
      <c r="R10142" t="s">
        <v>405</v>
      </c>
      <c r="S10142" t="s">
        <v>282</v>
      </c>
      <c r="T10142" t="s">
        <v>29527</v>
      </c>
    </row>
    <row r="10143" spans="1:20" x14ac:dyDescent="0.25">
      <c r="A10143">
        <v>10142</v>
      </c>
      <c r="B10143">
        <v>15594</v>
      </c>
      <c r="C10143" t="s">
        <v>29528</v>
      </c>
      <c r="D10143" t="s">
        <v>130</v>
      </c>
      <c r="E10143" t="s">
        <v>29529</v>
      </c>
      <c r="F10143">
        <v>0.49299999999999999</v>
      </c>
      <c r="G10143" t="s">
        <v>7164</v>
      </c>
      <c r="H10143">
        <v>55</v>
      </c>
      <c r="I10143">
        <v>82</v>
      </c>
      <c r="J10143">
        <v>250</v>
      </c>
      <c r="K10143">
        <v>3877</v>
      </c>
      <c r="L10143">
        <v>409</v>
      </c>
      <c r="M10143">
        <v>247</v>
      </c>
      <c r="N10143">
        <v>1.33</v>
      </c>
      <c r="O10143">
        <v>47.28</v>
      </c>
      <c r="P10143" t="s">
        <v>140</v>
      </c>
      <c r="Q10143" t="s">
        <v>141</v>
      </c>
      <c r="R10143" t="s">
        <v>846</v>
      </c>
      <c r="S10143" t="s">
        <v>1015</v>
      </c>
      <c r="T10143" t="s">
        <v>29530</v>
      </c>
    </row>
    <row r="10144" spans="1:20" x14ac:dyDescent="0.25">
      <c r="A10144">
        <v>10143</v>
      </c>
      <c r="B10144">
        <v>26621</v>
      </c>
      <c r="C10144" t="s">
        <v>29531</v>
      </c>
      <c r="D10144" t="s">
        <v>130</v>
      </c>
      <c r="E10144" t="s">
        <v>29532</v>
      </c>
      <c r="F10144">
        <v>0.49299999999999999</v>
      </c>
      <c r="G10144" t="s">
        <v>7164</v>
      </c>
      <c r="H10144">
        <v>55</v>
      </c>
      <c r="I10144">
        <v>42</v>
      </c>
      <c r="J10144">
        <v>164</v>
      </c>
      <c r="K10144">
        <v>2497</v>
      </c>
      <c r="L10144">
        <v>339</v>
      </c>
      <c r="M10144">
        <v>159</v>
      </c>
      <c r="N10144">
        <v>1.92</v>
      </c>
      <c r="O10144">
        <v>59.45</v>
      </c>
      <c r="P10144" t="s">
        <v>133</v>
      </c>
      <c r="Q10144" t="s">
        <v>134</v>
      </c>
      <c r="R10144" t="s">
        <v>4756</v>
      </c>
      <c r="S10144" t="s">
        <v>4818</v>
      </c>
      <c r="T10144" t="s">
        <v>29533</v>
      </c>
    </row>
    <row r="10145" spans="1:20" x14ac:dyDescent="0.25">
      <c r="A10145">
        <v>10144</v>
      </c>
      <c r="B10145">
        <v>18329</v>
      </c>
      <c r="C10145" t="s">
        <v>29534</v>
      </c>
      <c r="D10145" t="s">
        <v>130</v>
      </c>
      <c r="E10145" t="s">
        <v>29535</v>
      </c>
      <c r="F10145">
        <v>0.49299999999999999</v>
      </c>
      <c r="G10145" t="s">
        <v>7164</v>
      </c>
      <c r="H10145">
        <v>72</v>
      </c>
      <c r="I10145">
        <v>138</v>
      </c>
      <c r="J10145">
        <v>408</v>
      </c>
      <c r="K10145">
        <v>3942</v>
      </c>
      <c r="L10145">
        <v>690</v>
      </c>
      <c r="M10145">
        <v>374</v>
      </c>
      <c r="N10145">
        <v>1.64</v>
      </c>
      <c r="O10145">
        <v>28.57</v>
      </c>
      <c r="P10145" t="s">
        <v>133</v>
      </c>
      <c r="Q10145" t="s">
        <v>134</v>
      </c>
      <c r="R10145" t="s">
        <v>29536</v>
      </c>
      <c r="S10145" t="s">
        <v>1532</v>
      </c>
      <c r="T10145" t="s">
        <v>22178</v>
      </c>
    </row>
    <row r="10146" spans="1:20" x14ac:dyDescent="0.25">
      <c r="A10146">
        <v>10145</v>
      </c>
      <c r="B10146">
        <v>22328</v>
      </c>
      <c r="C10146" t="s">
        <v>29537</v>
      </c>
      <c r="D10146" t="s">
        <v>130</v>
      </c>
      <c r="E10146" t="s">
        <v>29538</v>
      </c>
      <c r="F10146">
        <v>0.49299999999999999</v>
      </c>
      <c r="G10146" t="s">
        <v>7164</v>
      </c>
      <c r="H10146">
        <v>68</v>
      </c>
      <c r="I10146">
        <v>78</v>
      </c>
      <c r="J10146">
        <v>119</v>
      </c>
      <c r="K10146">
        <v>0</v>
      </c>
      <c r="L10146">
        <v>174</v>
      </c>
      <c r="M10146">
        <v>116</v>
      </c>
      <c r="N10146">
        <v>1.1000000000000001</v>
      </c>
      <c r="O10146">
        <v>0</v>
      </c>
      <c r="P10146" t="s">
        <v>140</v>
      </c>
      <c r="Q10146" t="s">
        <v>141</v>
      </c>
      <c r="R10146" t="s">
        <v>405</v>
      </c>
      <c r="S10146" t="s">
        <v>29539</v>
      </c>
      <c r="T10146" t="s">
        <v>29540</v>
      </c>
    </row>
    <row r="10147" spans="1:20" x14ac:dyDescent="0.25">
      <c r="A10147">
        <v>10146</v>
      </c>
      <c r="B10147">
        <v>57354</v>
      </c>
      <c r="C10147" t="s">
        <v>29541</v>
      </c>
      <c r="D10147" t="s">
        <v>174</v>
      </c>
      <c r="E10147" t="s">
        <v>176</v>
      </c>
      <c r="F10147">
        <v>0.49299999999999999</v>
      </c>
      <c r="G10147" t="s">
        <v>176</v>
      </c>
      <c r="H10147">
        <v>65</v>
      </c>
      <c r="I10147">
        <v>0</v>
      </c>
      <c r="J10147">
        <v>158</v>
      </c>
      <c r="K10147">
        <v>0</v>
      </c>
      <c r="L10147">
        <v>370</v>
      </c>
      <c r="M10147">
        <v>151</v>
      </c>
      <c r="N10147">
        <v>2.29</v>
      </c>
      <c r="O10147">
        <v>0</v>
      </c>
      <c r="P10147" t="s">
        <v>133</v>
      </c>
      <c r="Q10147" t="s">
        <v>134</v>
      </c>
      <c r="R10147" t="s">
        <v>636</v>
      </c>
      <c r="S10147" t="s">
        <v>29542</v>
      </c>
      <c r="T10147" t="s">
        <v>1735</v>
      </c>
    </row>
    <row r="10148" spans="1:20" x14ac:dyDescent="0.25">
      <c r="A10148">
        <v>10147</v>
      </c>
      <c r="B10148">
        <v>18670</v>
      </c>
      <c r="C10148" t="s">
        <v>29543</v>
      </c>
      <c r="D10148" t="s">
        <v>130</v>
      </c>
      <c r="E10148" t="s">
        <v>29544</v>
      </c>
      <c r="F10148">
        <v>0.49299999999999999</v>
      </c>
      <c r="G10148" t="s">
        <v>15164</v>
      </c>
      <c r="H10148">
        <v>38</v>
      </c>
      <c r="I10148">
        <v>452</v>
      </c>
      <c r="J10148">
        <v>545</v>
      </c>
      <c r="K10148">
        <v>12108</v>
      </c>
      <c r="L10148">
        <v>1155</v>
      </c>
      <c r="M10148">
        <v>509</v>
      </c>
      <c r="N10148">
        <v>2.23</v>
      </c>
      <c r="O10148">
        <v>26.79</v>
      </c>
      <c r="P10148" t="s">
        <v>20035</v>
      </c>
      <c r="Q10148" t="s">
        <v>4139</v>
      </c>
      <c r="R10148" t="s">
        <v>29545</v>
      </c>
      <c r="S10148" t="s">
        <v>198</v>
      </c>
      <c r="T10148" t="s">
        <v>29075</v>
      </c>
    </row>
    <row r="10149" spans="1:20" x14ac:dyDescent="0.25">
      <c r="A10149">
        <v>10148</v>
      </c>
      <c r="B10149">
        <v>14544</v>
      </c>
      <c r="C10149" t="s">
        <v>29546</v>
      </c>
      <c r="D10149" t="s">
        <v>130</v>
      </c>
      <c r="E10149" t="s">
        <v>29547</v>
      </c>
      <c r="F10149">
        <v>0.49299999999999999</v>
      </c>
      <c r="G10149" t="s">
        <v>7164</v>
      </c>
      <c r="H10149">
        <v>83</v>
      </c>
      <c r="I10149">
        <v>58</v>
      </c>
      <c r="J10149">
        <v>187</v>
      </c>
      <c r="K10149">
        <v>2760</v>
      </c>
      <c r="L10149">
        <v>462</v>
      </c>
      <c r="M10149">
        <v>185</v>
      </c>
      <c r="N10149">
        <v>2.4700000000000002</v>
      </c>
      <c r="O10149">
        <v>47.59</v>
      </c>
      <c r="P10149" t="s">
        <v>416</v>
      </c>
      <c r="Q10149" t="s">
        <v>141</v>
      </c>
      <c r="R10149" t="s">
        <v>417</v>
      </c>
      <c r="S10149" t="s">
        <v>29548</v>
      </c>
      <c r="T10149" t="s">
        <v>18320</v>
      </c>
    </row>
    <row r="10150" spans="1:20" x14ac:dyDescent="0.25">
      <c r="A10150">
        <v>10149</v>
      </c>
      <c r="B10150">
        <v>21100405404</v>
      </c>
      <c r="C10150" t="s">
        <v>29549</v>
      </c>
      <c r="D10150" t="s">
        <v>130</v>
      </c>
      <c r="E10150" t="s">
        <v>29550</v>
      </c>
      <c r="F10150">
        <v>0.49299999999999999</v>
      </c>
      <c r="G10150" t="s">
        <v>7164</v>
      </c>
      <c r="H10150">
        <v>63</v>
      </c>
      <c r="I10150">
        <v>89</v>
      </c>
      <c r="J10150">
        <v>373</v>
      </c>
      <c r="K10150">
        <v>3819</v>
      </c>
      <c r="L10150">
        <v>692</v>
      </c>
      <c r="M10150">
        <v>349</v>
      </c>
      <c r="N10150">
        <v>1.82</v>
      </c>
      <c r="O10150">
        <v>42.91</v>
      </c>
      <c r="P10150" t="s">
        <v>140</v>
      </c>
      <c r="Q10150" t="s">
        <v>141</v>
      </c>
      <c r="R10150" t="s">
        <v>480</v>
      </c>
      <c r="S10150" t="s">
        <v>514</v>
      </c>
      <c r="T10150" t="s">
        <v>29551</v>
      </c>
    </row>
    <row r="10151" spans="1:20" x14ac:dyDescent="0.25">
      <c r="A10151">
        <v>10150</v>
      </c>
      <c r="B10151">
        <v>21100326880</v>
      </c>
      <c r="C10151" t="s">
        <v>29552</v>
      </c>
      <c r="D10151" t="s">
        <v>130</v>
      </c>
      <c r="E10151" t="s">
        <v>29553</v>
      </c>
      <c r="F10151">
        <v>0.49199999999999999</v>
      </c>
      <c r="G10151" t="s">
        <v>7164</v>
      </c>
      <c r="H10151">
        <v>40</v>
      </c>
      <c r="I10151">
        <v>64</v>
      </c>
      <c r="J10151">
        <v>312</v>
      </c>
      <c r="K10151">
        <v>2134</v>
      </c>
      <c r="L10151">
        <v>304</v>
      </c>
      <c r="M10151">
        <v>301</v>
      </c>
      <c r="N10151">
        <v>0.94</v>
      </c>
      <c r="O10151">
        <v>33.340000000000003</v>
      </c>
      <c r="P10151" t="s">
        <v>140</v>
      </c>
      <c r="Q10151" t="s">
        <v>141</v>
      </c>
      <c r="R10151" t="s">
        <v>430</v>
      </c>
      <c r="S10151" t="s">
        <v>474</v>
      </c>
      <c r="T10151" t="s">
        <v>29554</v>
      </c>
    </row>
    <row r="10152" spans="1:20" x14ac:dyDescent="0.25">
      <c r="A10152">
        <v>10151</v>
      </c>
      <c r="B10152">
        <v>21101038575</v>
      </c>
      <c r="C10152" t="s">
        <v>29555</v>
      </c>
      <c r="D10152" t="s">
        <v>130</v>
      </c>
      <c r="E10152" t="s">
        <v>29556</v>
      </c>
      <c r="F10152">
        <v>0.49199999999999999</v>
      </c>
      <c r="G10152" t="s">
        <v>132</v>
      </c>
      <c r="H10152">
        <v>12</v>
      </c>
      <c r="I10152">
        <v>22</v>
      </c>
      <c r="J10152">
        <v>60</v>
      </c>
      <c r="K10152">
        <v>803</v>
      </c>
      <c r="L10152">
        <v>48</v>
      </c>
      <c r="M10152">
        <v>55</v>
      </c>
      <c r="N10152">
        <v>0.79</v>
      </c>
      <c r="O10152">
        <v>36.5</v>
      </c>
      <c r="P10152" t="s">
        <v>133</v>
      </c>
      <c r="Q10152" t="s">
        <v>134</v>
      </c>
      <c r="R10152" t="s">
        <v>543</v>
      </c>
      <c r="S10152" t="s">
        <v>649</v>
      </c>
      <c r="T10152" t="s">
        <v>29557</v>
      </c>
    </row>
    <row r="10153" spans="1:20" x14ac:dyDescent="0.25">
      <c r="A10153">
        <v>10152</v>
      </c>
      <c r="B10153">
        <v>19811</v>
      </c>
      <c r="C10153" t="s">
        <v>29558</v>
      </c>
      <c r="D10153" t="s">
        <v>130</v>
      </c>
      <c r="E10153" t="s">
        <v>29559</v>
      </c>
      <c r="F10153">
        <v>0.49199999999999999</v>
      </c>
      <c r="G10153" t="s">
        <v>7164</v>
      </c>
      <c r="H10153">
        <v>74</v>
      </c>
      <c r="I10153">
        <v>74</v>
      </c>
      <c r="J10153">
        <v>149</v>
      </c>
      <c r="K10153">
        <v>7411</v>
      </c>
      <c r="L10153">
        <v>291</v>
      </c>
      <c r="M10153">
        <v>143</v>
      </c>
      <c r="N10153">
        <v>2.12</v>
      </c>
      <c r="O10153">
        <v>100.15</v>
      </c>
      <c r="P10153" t="s">
        <v>133</v>
      </c>
      <c r="Q10153" t="s">
        <v>134</v>
      </c>
      <c r="R10153" t="s">
        <v>29560</v>
      </c>
      <c r="S10153" t="s">
        <v>29561</v>
      </c>
      <c r="T10153" t="s">
        <v>26579</v>
      </c>
    </row>
    <row r="10154" spans="1:20" x14ac:dyDescent="0.25">
      <c r="A10154">
        <v>10153</v>
      </c>
      <c r="B10154">
        <v>21100808899</v>
      </c>
      <c r="C10154" t="s">
        <v>29562</v>
      </c>
      <c r="D10154" t="s">
        <v>130</v>
      </c>
      <c r="E10154" t="s">
        <v>29563</v>
      </c>
      <c r="F10154">
        <v>0.49199999999999999</v>
      </c>
      <c r="G10154" t="s">
        <v>7164</v>
      </c>
      <c r="H10154">
        <v>24</v>
      </c>
      <c r="I10154">
        <v>252</v>
      </c>
      <c r="J10154">
        <v>379</v>
      </c>
      <c r="K10154">
        <v>10112</v>
      </c>
      <c r="L10154">
        <v>601</v>
      </c>
      <c r="M10154">
        <v>358</v>
      </c>
      <c r="N10154">
        <v>1.64</v>
      </c>
      <c r="O10154">
        <v>40.130000000000003</v>
      </c>
      <c r="P10154" t="s">
        <v>7481</v>
      </c>
      <c r="Q10154" t="s">
        <v>4139</v>
      </c>
      <c r="R10154" t="s">
        <v>7482</v>
      </c>
      <c r="S10154" t="s">
        <v>361</v>
      </c>
      <c r="T10154" t="s">
        <v>29564</v>
      </c>
    </row>
    <row r="10155" spans="1:20" x14ac:dyDescent="0.25">
      <c r="A10155">
        <v>10154</v>
      </c>
      <c r="B10155">
        <v>19700177504</v>
      </c>
      <c r="C10155" t="s">
        <v>29565</v>
      </c>
      <c r="D10155" t="s">
        <v>130</v>
      </c>
      <c r="E10155" t="s">
        <v>29566</v>
      </c>
      <c r="F10155">
        <v>0.49199999999999999</v>
      </c>
      <c r="G10155" t="s">
        <v>15164</v>
      </c>
      <c r="H10155">
        <v>18</v>
      </c>
      <c r="I10155">
        <v>64</v>
      </c>
      <c r="J10155">
        <v>118</v>
      </c>
      <c r="K10155">
        <v>2042</v>
      </c>
      <c r="L10155">
        <v>211</v>
      </c>
      <c r="M10155">
        <v>104</v>
      </c>
      <c r="N10155">
        <v>1.88</v>
      </c>
      <c r="O10155">
        <v>31.91</v>
      </c>
      <c r="P10155" t="s">
        <v>4223</v>
      </c>
      <c r="Q10155" t="s">
        <v>920</v>
      </c>
      <c r="R10155" t="s">
        <v>4224</v>
      </c>
      <c r="S10155" t="s">
        <v>257</v>
      </c>
      <c r="T10155" t="s">
        <v>29567</v>
      </c>
    </row>
    <row r="10156" spans="1:20" x14ac:dyDescent="0.25">
      <c r="A10156">
        <v>10155</v>
      </c>
      <c r="B10156">
        <v>21100803571</v>
      </c>
      <c r="C10156" t="s">
        <v>29568</v>
      </c>
      <c r="D10156" t="s">
        <v>130</v>
      </c>
      <c r="E10156" t="s">
        <v>29569</v>
      </c>
      <c r="F10156">
        <v>0.49199999999999999</v>
      </c>
      <c r="G10156" t="s">
        <v>7164</v>
      </c>
      <c r="H10156">
        <v>32</v>
      </c>
      <c r="I10156">
        <v>38</v>
      </c>
      <c r="J10156">
        <v>105</v>
      </c>
      <c r="K10156">
        <v>2183</v>
      </c>
      <c r="L10156">
        <v>273</v>
      </c>
      <c r="M10156">
        <v>95</v>
      </c>
      <c r="N10156">
        <v>2.46</v>
      </c>
      <c r="O10156">
        <v>57.45</v>
      </c>
      <c r="P10156" t="s">
        <v>140</v>
      </c>
      <c r="Q10156" t="s">
        <v>141</v>
      </c>
      <c r="R10156" t="s">
        <v>2211</v>
      </c>
      <c r="S10156" t="s">
        <v>331</v>
      </c>
      <c r="T10156" t="s">
        <v>29570</v>
      </c>
    </row>
    <row r="10157" spans="1:20" x14ac:dyDescent="0.25">
      <c r="A10157">
        <v>10156</v>
      </c>
      <c r="B10157">
        <v>21100818724</v>
      </c>
      <c r="C10157" t="s">
        <v>29571</v>
      </c>
      <c r="D10157" t="s">
        <v>130</v>
      </c>
      <c r="E10157" t="s">
        <v>29572</v>
      </c>
      <c r="F10157">
        <v>0.49199999999999999</v>
      </c>
      <c r="G10157" t="s">
        <v>7164</v>
      </c>
      <c r="H10157">
        <v>7</v>
      </c>
      <c r="I10157">
        <v>45</v>
      </c>
      <c r="J10157">
        <v>94</v>
      </c>
      <c r="K10157">
        <v>687</v>
      </c>
      <c r="L10157">
        <v>79</v>
      </c>
      <c r="M10157">
        <v>94</v>
      </c>
      <c r="N10157">
        <v>0.66</v>
      </c>
      <c r="O10157">
        <v>15.27</v>
      </c>
      <c r="P10157" t="s">
        <v>19640</v>
      </c>
      <c r="Q10157" t="s">
        <v>920</v>
      </c>
      <c r="R10157" t="s">
        <v>29573</v>
      </c>
      <c r="S10157" t="s">
        <v>171</v>
      </c>
      <c r="T10157" t="s">
        <v>18811</v>
      </c>
    </row>
    <row r="10158" spans="1:20" x14ac:dyDescent="0.25">
      <c r="A10158">
        <v>10157</v>
      </c>
      <c r="B10158">
        <v>30006</v>
      </c>
      <c r="C10158" t="s">
        <v>29574</v>
      </c>
      <c r="D10158" t="s">
        <v>130</v>
      </c>
      <c r="E10158" t="s">
        <v>29575</v>
      </c>
      <c r="F10158">
        <v>0.49199999999999999</v>
      </c>
      <c r="G10158" t="s">
        <v>7164</v>
      </c>
      <c r="H10158">
        <v>38</v>
      </c>
      <c r="I10158">
        <v>47</v>
      </c>
      <c r="J10158">
        <v>91</v>
      </c>
      <c r="K10158">
        <v>1918</v>
      </c>
      <c r="L10158">
        <v>109</v>
      </c>
      <c r="M10158">
        <v>70</v>
      </c>
      <c r="N10158">
        <v>0.98</v>
      </c>
      <c r="O10158">
        <v>40.81</v>
      </c>
      <c r="P10158" t="s">
        <v>140</v>
      </c>
      <c r="Q10158" t="s">
        <v>141</v>
      </c>
      <c r="R10158" t="s">
        <v>1216</v>
      </c>
      <c r="S10158" t="s">
        <v>225</v>
      </c>
      <c r="T10158" t="s">
        <v>29576</v>
      </c>
    </row>
    <row r="10159" spans="1:20" x14ac:dyDescent="0.25">
      <c r="A10159">
        <v>10158</v>
      </c>
      <c r="B10159">
        <v>17800156712</v>
      </c>
      <c r="C10159" t="s">
        <v>29577</v>
      </c>
      <c r="D10159" t="s">
        <v>130</v>
      </c>
      <c r="E10159" t="s">
        <v>29578</v>
      </c>
      <c r="F10159">
        <v>0.49199999999999999</v>
      </c>
      <c r="G10159" t="s">
        <v>7164</v>
      </c>
      <c r="H10159">
        <v>45</v>
      </c>
      <c r="I10159">
        <v>201</v>
      </c>
      <c r="J10159">
        <v>367</v>
      </c>
      <c r="K10159">
        <v>8507</v>
      </c>
      <c r="L10159">
        <v>928</v>
      </c>
      <c r="M10159">
        <v>364</v>
      </c>
      <c r="N10159">
        <v>2.62</v>
      </c>
      <c r="O10159">
        <v>42.32</v>
      </c>
      <c r="P10159" t="s">
        <v>140</v>
      </c>
      <c r="Q10159" t="s">
        <v>141</v>
      </c>
      <c r="R10159" t="s">
        <v>13908</v>
      </c>
      <c r="S10159" t="s">
        <v>287</v>
      </c>
      <c r="T10159" t="s">
        <v>29579</v>
      </c>
    </row>
    <row r="10160" spans="1:20" x14ac:dyDescent="0.25">
      <c r="A10160">
        <v>10159</v>
      </c>
      <c r="B10160">
        <v>18300156732</v>
      </c>
      <c r="C10160" t="s">
        <v>29580</v>
      </c>
      <c r="D10160" t="s">
        <v>130</v>
      </c>
      <c r="E10160" t="s">
        <v>29581</v>
      </c>
      <c r="F10160">
        <v>0.49199999999999999</v>
      </c>
      <c r="G10160" t="s">
        <v>7164</v>
      </c>
      <c r="H10160">
        <v>64</v>
      </c>
      <c r="I10160">
        <v>0</v>
      </c>
      <c r="J10160">
        <v>59</v>
      </c>
      <c r="K10160">
        <v>0</v>
      </c>
      <c r="L10160">
        <v>178</v>
      </c>
      <c r="M10160">
        <v>57</v>
      </c>
      <c r="N10160">
        <v>3.07</v>
      </c>
      <c r="O10160">
        <v>0</v>
      </c>
      <c r="P10160" t="s">
        <v>133</v>
      </c>
      <c r="Q10160" t="s">
        <v>134</v>
      </c>
      <c r="R10160" t="s">
        <v>29582</v>
      </c>
      <c r="S10160" t="s">
        <v>402</v>
      </c>
      <c r="T10160" t="s">
        <v>29583</v>
      </c>
    </row>
    <row r="10161" spans="1:20" x14ac:dyDescent="0.25">
      <c r="A10161">
        <v>10160</v>
      </c>
      <c r="B10161">
        <v>1000147118</v>
      </c>
      <c r="C10161" t="s">
        <v>29584</v>
      </c>
      <c r="D10161" t="s">
        <v>130</v>
      </c>
      <c r="E10161" t="s">
        <v>29585</v>
      </c>
      <c r="F10161">
        <v>0.49199999999999999</v>
      </c>
      <c r="G10161" t="s">
        <v>132</v>
      </c>
      <c r="H10161">
        <v>24</v>
      </c>
      <c r="I10161">
        <v>62</v>
      </c>
      <c r="J10161">
        <v>73</v>
      </c>
      <c r="K10161">
        <v>3167</v>
      </c>
      <c r="L10161">
        <v>170</v>
      </c>
      <c r="M10161">
        <v>72</v>
      </c>
      <c r="N10161">
        <v>2.56</v>
      </c>
      <c r="O10161">
        <v>51.08</v>
      </c>
      <c r="P10161" t="s">
        <v>375</v>
      </c>
      <c r="Q10161" t="s">
        <v>141</v>
      </c>
      <c r="R10161" t="s">
        <v>683</v>
      </c>
      <c r="S10161" t="s">
        <v>278</v>
      </c>
      <c r="T10161" t="s">
        <v>29586</v>
      </c>
    </row>
    <row r="10162" spans="1:20" x14ac:dyDescent="0.25">
      <c r="A10162">
        <v>10161</v>
      </c>
      <c r="B10162">
        <v>16707</v>
      </c>
      <c r="C10162" t="s">
        <v>29587</v>
      </c>
      <c r="D10162" t="s">
        <v>130</v>
      </c>
      <c r="E10162" t="s">
        <v>29588</v>
      </c>
      <c r="F10162">
        <v>0.49199999999999999</v>
      </c>
      <c r="G10162" t="s">
        <v>7164</v>
      </c>
      <c r="H10162">
        <v>47</v>
      </c>
      <c r="I10162">
        <v>59</v>
      </c>
      <c r="J10162">
        <v>102</v>
      </c>
      <c r="K10162">
        <v>2405</v>
      </c>
      <c r="L10162">
        <v>181</v>
      </c>
      <c r="M10162">
        <v>88</v>
      </c>
      <c r="N10162">
        <v>1.85</v>
      </c>
      <c r="O10162">
        <v>40.76</v>
      </c>
      <c r="P10162" t="s">
        <v>140</v>
      </c>
      <c r="Q10162" t="s">
        <v>141</v>
      </c>
      <c r="R10162" t="s">
        <v>244</v>
      </c>
      <c r="S10162" t="s">
        <v>624</v>
      </c>
      <c r="T10162" t="s">
        <v>29589</v>
      </c>
    </row>
    <row r="10163" spans="1:20" x14ac:dyDescent="0.25">
      <c r="A10163">
        <v>10162</v>
      </c>
      <c r="B10163">
        <v>24879</v>
      </c>
      <c r="C10163" t="s">
        <v>29590</v>
      </c>
      <c r="D10163" t="s">
        <v>130</v>
      </c>
      <c r="E10163" t="s">
        <v>29591</v>
      </c>
      <c r="F10163">
        <v>0.49199999999999999</v>
      </c>
      <c r="G10163" t="s">
        <v>7164</v>
      </c>
      <c r="H10163">
        <v>35</v>
      </c>
      <c r="I10163">
        <v>98</v>
      </c>
      <c r="J10163">
        <v>139</v>
      </c>
      <c r="K10163">
        <v>3641</v>
      </c>
      <c r="L10163">
        <v>372</v>
      </c>
      <c r="M10163">
        <v>131</v>
      </c>
      <c r="N10163">
        <v>2.9</v>
      </c>
      <c r="O10163">
        <v>37.15</v>
      </c>
      <c r="P10163" t="s">
        <v>140</v>
      </c>
      <c r="Q10163" t="s">
        <v>141</v>
      </c>
      <c r="R10163" t="s">
        <v>29592</v>
      </c>
      <c r="S10163" t="s">
        <v>29593</v>
      </c>
      <c r="T10163" t="s">
        <v>29594</v>
      </c>
    </row>
    <row r="10164" spans="1:20" x14ac:dyDescent="0.25">
      <c r="A10164">
        <v>10163</v>
      </c>
      <c r="B10164">
        <v>21100205753</v>
      </c>
      <c r="C10164" t="s">
        <v>29595</v>
      </c>
      <c r="D10164" t="s">
        <v>130</v>
      </c>
      <c r="E10164" t="s">
        <v>29596</v>
      </c>
      <c r="F10164">
        <v>0.49199999999999999</v>
      </c>
      <c r="G10164" t="s">
        <v>7164</v>
      </c>
      <c r="H10164">
        <v>25</v>
      </c>
      <c r="I10164">
        <v>240</v>
      </c>
      <c r="J10164">
        <v>275</v>
      </c>
      <c r="K10164">
        <v>11730</v>
      </c>
      <c r="L10164">
        <v>705</v>
      </c>
      <c r="M10164">
        <v>269</v>
      </c>
      <c r="N10164">
        <v>2.67</v>
      </c>
      <c r="O10164">
        <v>48.88</v>
      </c>
      <c r="P10164" t="s">
        <v>140</v>
      </c>
      <c r="Q10164" t="s">
        <v>141</v>
      </c>
      <c r="R10164" t="s">
        <v>23257</v>
      </c>
      <c r="S10164" t="s">
        <v>257</v>
      </c>
      <c r="T10164" t="s">
        <v>29597</v>
      </c>
    </row>
    <row r="10165" spans="1:20" x14ac:dyDescent="0.25">
      <c r="A10165">
        <v>10164</v>
      </c>
      <c r="B10165">
        <v>5400152708</v>
      </c>
      <c r="C10165" t="s">
        <v>29598</v>
      </c>
      <c r="D10165" t="s">
        <v>130</v>
      </c>
      <c r="E10165" t="s">
        <v>29599</v>
      </c>
      <c r="F10165">
        <v>0.49199999999999999</v>
      </c>
      <c r="G10165" t="s">
        <v>7164</v>
      </c>
      <c r="H10165">
        <v>74</v>
      </c>
      <c r="I10165">
        <v>161</v>
      </c>
      <c r="J10165">
        <v>829</v>
      </c>
      <c r="K10165">
        <v>5567</v>
      </c>
      <c r="L10165">
        <v>1521</v>
      </c>
      <c r="M10165">
        <v>829</v>
      </c>
      <c r="N10165">
        <v>1.77</v>
      </c>
      <c r="O10165">
        <v>34.58</v>
      </c>
      <c r="P10165" t="s">
        <v>140</v>
      </c>
      <c r="Q10165" t="s">
        <v>141</v>
      </c>
      <c r="R10165" t="s">
        <v>857</v>
      </c>
      <c r="S10165" t="s">
        <v>322</v>
      </c>
      <c r="T10165" t="s">
        <v>29600</v>
      </c>
    </row>
    <row r="10166" spans="1:20" x14ac:dyDescent="0.25">
      <c r="A10166">
        <v>10165</v>
      </c>
      <c r="B10166">
        <v>5800179580</v>
      </c>
      <c r="C10166" t="s">
        <v>29601</v>
      </c>
      <c r="D10166" t="s">
        <v>130</v>
      </c>
      <c r="E10166" t="s">
        <v>29602</v>
      </c>
      <c r="F10166">
        <v>0.49199999999999999</v>
      </c>
      <c r="G10166" t="s">
        <v>7164</v>
      </c>
      <c r="H10166">
        <v>109</v>
      </c>
      <c r="I10166">
        <v>352</v>
      </c>
      <c r="J10166">
        <v>1337</v>
      </c>
      <c r="K10166">
        <v>14750</v>
      </c>
      <c r="L10166">
        <v>2739</v>
      </c>
      <c r="M10166">
        <v>1302</v>
      </c>
      <c r="N10166">
        <v>2.06</v>
      </c>
      <c r="O10166">
        <v>41.9</v>
      </c>
      <c r="P10166" t="s">
        <v>416</v>
      </c>
      <c r="Q10166" t="s">
        <v>141</v>
      </c>
      <c r="R10166" t="s">
        <v>538</v>
      </c>
      <c r="S10166" t="s">
        <v>29603</v>
      </c>
      <c r="T10166" t="s">
        <v>29604</v>
      </c>
    </row>
    <row r="10167" spans="1:20" x14ac:dyDescent="0.25">
      <c r="A10167">
        <v>10166</v>
      </c>
      <c r="B10167">
        <v>5700172674</v>
      </c>
      <c r="C10167" t="s">
        <v>29605</v>
      </c>
      <c r="D10167" t="s">
        <v>130</v>
      </c>
      <c r="E10167" t="s">
        <v>29606</v>
      </c>
      <c r="F10167">
        <v>0.49199999999999999</v>
      </c>
      <c r="G10167" t="s">
        <v>132</v>
      </c>
      <c r="H10167">
        <v>31</v>
      </c>
      <c r="I10167">
        <v>35</v>
      </c>
      <c r="J10167">
        <v>99</v>
      </c>
      <c r="K10167">
        <v>1069</v>
      </c>
      <c r="L10167">
        <v>82</v>
      </c>
      <c r="M10167">
        <v>99</v>
      </c>
      <c r="N10167">
        <v>0.82</v>
      </c>
      <c r="O10167">
        <v>30.54</v>
      </c>
      <c r="P10167" t="s">
        <v>140</v>
      </c>
      <c r="Q10167" t="s">
        <v>141</v>
      </c>
      <c r="R10167" t="s">
        <v>244</v>
      </c>
      <c r="S10167" t="s">
        <v>466</v>
      </c>
      <c r="T10167" t="s">
        <v>2155</v>
      </c>
    </row>
    <row r="10168" spans="1:20" x14ac:dyDescent="0.25">
      <c r="A10168">
        <v>10167</v>
      </c>
      <c r="B10168">
        <v>19400158637</v>
      </c>
      <c r="C10168" t="s">
        <v>29607</v>
      </c>
      <c r="D10168" t="s">
        <v>130</v>
      </c>
      <c r="E10168" t="s">
        <v>29608</v>
      </c>
      <c r="F10168">
        <v>0.49199999999999999</v>
      </c>
      <c r="G10168" t="s">
        <v>7164</v>
      </c>
      <c r="H10168">
        <v>34</v>
      </c>
      <c r="I10168">
        <v>868</v>
      </c>
      <c r="J10168">
        <v>920</v>
      </c>
      <c r="K10168">
        <v>34780</v>
      </c>
      <c r="L10168">
        <v>3116</v>
      </c>
      <c r="M10168">
        <v>918</v>
      </c>
      <c r="N10168">
        <v>3.36</v>
      </c>
      <c r="O10168">
        <v>40.07</v>
      </c>
      <c r="P10168" t="s">
        <v>375</v>
      </c>
      <c r="Q10168" t="s">
        <v>141</v>
      </c>
      <c r="R10168" t="s">
        <v>683</v>
      </c>
      <c r="S10168" t="s">
        <v>335</v>
      </c>
      <c r="T10168" t="s">
        <v>25109</v>
      </c>
    </row>
    <row r="10169" spans="1:20" x14ac:dyDescent="0.25">
      <c r="A10169">
        <v>10168</v>
      </c>
      <c r="B10169">
        <v>25241</v>
      </c>
      <c r="C10169" t="s">
        <v>29609</v>
      </c>
      <c r="D10169" t="s">
        <v>130</v>
      </c>
      <c r="E10169" t="s">
        <v>29610</v>
      </c>
      <c r="F10169">
        <v>0.49199999999999999</v>
      </c>
      <c r="G10169" t="s">
        <v>15164</v>
      </c>
      <c r="H10169">
        <v>46</v>
      </c>
      <c r="I10169">
        <v>84</v>
      </c>
      <c r="J10169">
        <v>220</v>
      </c>
      <c r="K10169">
        <v>4671</v>
      </c>
      <c r="L10169">
        <v>766</v>
      </c>
      <c r="M10169">
        <v>219</v>
      </c>
      <c r="N10169">
        <v>4.1100000000000003</v>
      </c>
      <c r="O10169">
        <v>55.61</v>
      </c>
      <c r="P10169" t="s">
        <v>140</v>
      </c>
      <c r="Q10169" t="s">
        <v>141</v>
      </c>
      <c r="R10169" t="s">
        <v>2052</v>
      </c>
      <c r="S10169" t="s">
        <v>614</v>
      </c>
      <c r="T10169" t="s">
        <v>26215</v>
      </c>
    </row>
    <row r="10170" spans="1:20" x14ac:dyDescent="0.25">
      <c r="A10170">
        <v>10169</v>
      </c>
      <c r="B10170">
        <v>12100154833</v>
      </c>
      <c r="C10170" t="s">
        <v>29611</v>
      </c>
      <c r="D10170" t="s">
        <v>130</v>
      </c>
      <c r="E10170" t="s">
        <v>29612</v>
      </c>
      <c r="F10170">
        <v>0.49099999999999999</v>
      </c>
      <c r="G10170" t="s">
        <v>7164</v>
      </c>
      <c r="H10170">
        <v>53</v>
      </c>
      <c r="I10170">
        <v>16</v>
      </c>
      <c r="J10170">
        <v>59</v>
      </c>
      <c r="K10170">
        <v>851</v>
      </c>
      <c r="L10170">
        <v>130</v>
      </c>
      <c r="M10170">
        <v>56</v>
      </c>
      <c r="N10170">
        <v>2.21</v>
      </c>
      <c r="O10170">
        <v>53.19</v>
      </c>
      <c r="P10170" t="s">
        <v>133</v>
      </c>
      <c r="Q10170" t="s">
        <v>134</v>
      </c>
      <c r="R10170" t="s">
        <v>636</v>
      </c>
      <c r="S10170" t="s">
        <v>322</v>
      </c>
      <c r="T10170" t="s">
        <v>29613</v>
      </c>
    </row>
    <row r="10171" spans="1:20" x14ac:dyDescent="0.25">
      <c r="A10171">
        <v>10170</v>
      </c>
      <c r="B10171">
        <v>4700152718</v>
      </c>
      <c r="C10171" t="s">
        <v>29614</v>
      </c>
      <c r="D10171" t="s">
        <v>130</v>
      </c>
      <c r="E10171" t="s">
        <v>29615</v>
      </c>
      <c r="F10171">
        <v>0.49099999999999999</v>
      </c>
      <c r="G10171" t="s">
        <v>132</v>
      </c>
      <c r="H10171">
        <v>34</v>
      </c>
      <c r="I10171">
        <v>25</v>
      </c>
      <c r="J10171">
        <v>45</v>
      </c>
      <c r="K10171">
        <v>1443</v>
      </c>
      <c r="L10171">
        <v>61</v>
      </c>
      <c r="M10171">
        <v>44</v>
      </c>
      <c r="N10171">
        <v>1.38</v>
      </c>
      <c r="O10171">
        <v>57.72</v>
      </c>
      <c r="P10171" t="s">
        <v>133</v>
      </c>
      <c r="Q10171" t="s">
        <v>134</v>
      </c>
      <c r="R10171" t="s">
        <v>1553</v>
      </c>
      <c r="S10171" t="s">
        <v>395</v>
      </c>
      <c r="T10171" t="s">
        <v>29616</v>
      </c>
    </row>
    <row r="10172" spans="1:20" x14ac:dyDescent="0.25">
      <c r="A10172">
        <v>10171</v>
      </c>
      <c r="B10172">
        <v>19900192736</v>
      </c>
      <c r="C10172" t="s">
        <v>29617</v>
      </c>
      <c r="D10172" t="s">
        <v>130</v>
      </c>
      <c r="E10172" t="s">
        <v>29618</v>
      </c>
      <c r="F10172">
        <v>0.49099999999999999</v>
      </c>
      <c r="G10172" t="s">
        <v>15164</v>
      </c>
      <c r="H10172">
        <v>18</v>
      </c>
      <c r="I10172">
        <v>48</v>
      </c>
      <c r="J10172">
        <v>130</v>
      </c>
      <c r="K10172">
        <v>1614</v>
      </c>
      <c r="L10172">
        <v>135</v>
      </c>
      <c r="M10172">
        <v>128</v>
      </c>
      <c r="N10172">
        <v>0.9</v>
      </c>
      <c r="O10172">
        <v>33.630000000000003</v>
      </c>
      <c r="P10172" t="s">
        <v>6158</v>
      </c>
      <c r="Q10172" t="s">
        <v>6159</v>
      </c>
      <c r="R10172" t="s">
        <v>29619</v>
      </c>
      <c r="S10172" t="s">
        <v>335</v>
      </c>
      <c r="T10172" t="s">
        <v>29620</v>
      </c>
    </row>
    <row r="10173" spans="1:20" x14ac:dyDescent="0.25">
      <c r="A10173">
        <v>10172</v>
      </c>
      <c r="B10173">
        <v>19700182634</v>
      </c>
      <c r="C10173" t="s">
        <v>29621</v>
      </c>
      <c r="D10173" t="s">
        <v>130</v>
      </c>
      <c r="E10173" t="s">
        <v>29622</v>
      </c>
      <c r="F10173">
        <v>0.49099999999999999</v>
      </c>
      <c r="G10173" t="s">
        <v>7164</v>
      </c>
      <c r="H10173">
        <v>22</v>
      </c>
      <c r="I10173">
        <v>25</v>
      </c>
      <c r="J10173">
        <v>90</v>
      </c>
      <c r="K10173">
        <v>1617</v>
      </c>
      <c r="L10173">
        <v>172</v>
      </c>
      <c r="M10173">
        <v>90</v>
      </c>
      <c r="N10173">
        <v>2.0699999999999998</v>
      </c>
      <c r="O10173">
        <v>64.680000000000007</v>
      </c>
      <c r="P10173" t="s">
        <v>6427</v>
      </c>
      <c r="Q10173" t="s">
        <v>141</v>
      </c>
      <c r="R10173" t="s">
        <v>29623</v>
      </c>
      <c r="S10173" t="s">
        <v>335</v>
      </c>
      <c r="T10173" t="s">
        <v>29624</v>
      </c>
    </row>
    <row r="10174" spans="1:20" x14ac:dyDescent="0.25">
      <c r="A10174">
        <v>10173</v>
      </c>
      <c r="B10174">
        <v>19700201670</v>
      </c>
      <c r="C10174" t="s">
        <v>29625</v>
      </c>
      <c r="D10174" t="s">
        <v>130</v>
      </c>
      <c r="E10174" t="s">
        <v>29626</v>
      </c>
      <c r="F10174">
        <v>0.49099999999999999</v>
      </c>
      <c r="G10174" t="s">
        <v>7164</v>
      </c>
      <c r="H10174">
        <v>33</v>
      </c>
      <c r="I10174">
        <v>86</v>
      </c>
      <c r="J10174">
        <v>340</v>
      </c>
      <c r="K10174">
        <v>3735</v>
      </c>
      <c r="L10174">
        <v>1020</v>
      </c>
      <c r="M10174">
        <v>340</v>
      </c>
      <c r="N10174">
        <v>2.4900000000000002</v>
      </c>
      <c r="O10174">
        <v>43.43</v>
      </c>
      <c r="P10174" t="s">
        <v>140</v>
      </c>
      <c r="Q10174" t="s">
        <v>141</v>
      </c>
      <c r="R10174" t="s">
        <v>480</v>
      </c>
      <c r="S10174" t="s">
        <v>335</v>
      </c>
      <c r="T10174" t="s">
        <v>29627</v>
      </c>
    </row>
    <row r="10175" spans="1:20" x14ac:dyDescent="0.25">
      <c r="A10175">
        <v>10174</v>
      </c>
      <c r="B10175">
        <v>28465</v>
      </c>
      <c r="C10175" t="s">
        <v>29628</v>
      </c>
      <c r="D10175" t="s">
        <v>130</v>
      </c>
      <c r="E10175" t="s">
        <v>29629</v>
      </c>
      <c r="F10175">
        <v>0.49099999999999999</v>
      </c>
      <c r="G10175" t="s">
        <v>7164</v>
      </c>
      <c r="H10175">
        <v>49</v>
      </c>
      <c r="I10175">
        <v>32</v>
      </c>
      <c r="J10175">
        <v>79</v>
      </c>
      <c r="K10175">
        <v>1652</v>
      </c>
      <c r="L10175">
        <v>117</v>
      </c>
      <c r="M10175">
        <v>72</v>
      </c>
      <c r="N10175">
        <v>0.94</v>
      </c>
      <c r="O10175">
        <v>51.63</v>
      </c>
      <c r="P10175" t="s">
        <v>133</v>
      </c>
      <c r="Q10175" t="s">
        <v>134</v>
      </c>
      <c r="R10175" t="s">
        <v>543</v>
      </c>
      <c r="S10175" t="s">
        <v>684</v>
      </c>
      <c r="T10175" t="s">
        <v>29630</v>
      </c>
    </row>
    <row r="10176" spans="1:20" x14ac:dyDescent="0.25">
      <c r="A10176">
        <v>10175</v>
      </c>
      <c r="B10176">
        <v>21100319031</v>
      </c>
      <c r="C10176" t="s">
        <v>29631</v>
      </c>
      <c r="D10176" t="s">
        <v>130</v>
      </c>
      <c r="E10176" t="s">
        <v>29632</v>
      </c>
      <c r="F10176">
        <v>0.49099999999999999</v>
      </c>
      <c r="G10176" t="s">
        <v>7164</v>
      </c>
      <c r="H10176">
        <v>27</v>
      </c>
      <c r="I10176">
        <v>80</v>
      </c>
      <c r="J10176">
        <v>237</v>
      </c>
      <c r="K10176">
        <v>3735</v>
      </c>
      <c r="L10176">
        <v>854</v>
      </c>
      <c r="M10176">
        <v>233</v>
      </c>
      <c r="N10176">
        <v>4.07</v>
      </c>
      <c r="O10176">
        <v>46.69</v>
      </c>
      <c r="P10176" t="s">
        <v>416</v>
      </c>
      <c r="Q10176" t="s">
        <v>141</v>
      </c>
      <c r="R10176" t="s">
        <v>2941</v>
      </c>
      <c r="S10176" t="s">
        <v>649</v>
      </c>
      <c r="T10176" t="s">
        <v>29633</v>
      </c>
    </row>
    <row r="10177" spans="1:20" x14ac:dyDescent="0.25">
      <c r="A10177">
        <v>10176</v>
      </c>
      <c r="B10177">
        <v>19700175219</v>
      </c>
      <c r="C10177" t="s">
        <v>29634</v>
      </c>
      <c r="D10177" t="s">
        <v>130</v>
      </c>
      <c r="E10177" t="s">
        <v>29635</v>
      </c>
      <c r="F10177">
        <v>0.49099999999999999</v>
      </c>
      <c r="G10177" t="s">
        <v>7164</v>
      </c>
      <c r="H10177">
        <v>32</v>
      </c>
      <c r="I10177">
        <v>73</v>
      </c>
      <c r="J10177">
        <v>212</v>
      </c>
      <c r="K10177">
        <v>2600</v>
      </c>
      <c r="L10177">
        <v>585</v>
      </c>
      <c r="M10177">
        <v>212</v>
      </c>
      <c r="N10177">
        <v>2.2400000000000002</v>
      </c>
      <c r="O10177">
        <v>35.619999999999997</v>
      </c>
      <c r="P10177" t="s">
        <v>8533</v>
      </c>
      <c r="Q10177" t="s">
        <v>5121</v>
      </c>
      <c r="R10177" t="s">
        <v>29636</v>
      </c>
      <c r="S10177" t="s">
        <v>322</v>
      </c>
      <c r="T10177" t="s">
        <v>29637</v>
      </c>
    </row>
    <row r="10178" spans="1:20" x14ac:dyDescent="0.25">
      <c r="A10178">
        <v>10177</v>
      </c>
      <c r="B10178">
        <v>25817</v>
      </c>
      <c r="C10178" t="s">
        <v>29638</v>
      </c>
      <c r="D10178" t="s">
        <v>130</v>
      </c>
      <c r="E10178" t="s">
        <v>29639</v>
      </c>
      <c r="F10178">
        <v>0.49099999999999999</v>
      </c>
      <c r="G10178" t="s">
        <v>132</v>
      </c>
      <c r="H10178">
        <v>33</v>
      </c>
      <c r="I10178">
        <v>35</v>
      </c>
      <c r="J10178">
        <v>110</v>
      </c>
      <c r="K10178">
        <v>1733</v>
      </c>
      <c r="L10178">
        <v>151</v>
      </c>
      <c r="M10178">
        <v>109</v>
      </c>
      <c r="N10178">
        <v>1</v>
      </c>
      <c r="O10178">
        <v>49.51</v>
      </c>
      <c r="P10178" t="s">
        <v>133</v>
      </c>
      <c r="Q10178" t="s">
        <v>134</v>
      </c>
      <c r="R10178" t="s">
        <v>1553</v>
      </c>
      <c r="S10178" t="s">
        <v>158</v>
      </c>
      <c r="T10178" t="s">
        <v>29640</v>
      </c>
    </row>
    <row r="10179" spans="1:20" x14ac:dyDescent="0.25">
      <c r="A10179">
        <v>10178</v>
      </c>
      <c r="B10179">
        <v>21100467423</v>
      </c>
      <c r="C10179" t="s">
        <v>29641</v>
      </c>
      <c r="D10179" t="s">
        <v>130</v>
      </c>
      <c r="E10179" t="s">
        <v>29642</v>
      </c>
      <c r="F10179">
        <v>0.49099999999999999</v>
      </c>
      <c r="G10179" t="s">
        <v>7164</v>
      </c>
      <c r="H10179">
        <v>11</v>
      </c>
      <c r="I10179">
        <v>35</v>
      </c>
      <c r="J10179">
        <v>118</v>
      </c>
      <c r="K10179">
        <v>493</v>
      </c>
      <c r="L10179">
        <v>226</v>
      </c>
      <c r="M10179">
        <v>115</v>
      </c>
      <c r="N10179">
        <v>1.96</v>
      </c>
      <c r="O10179">
        <v>14.09</v>
      </c>
      <c r="P10179" t="s">
        <v>2546</v>
      </c>
      <c r="Q10179" t="s">
        <v>920</v>
      </c>
      <c r="R10179" t="s">
        <v>29643</v>
      </c>
      <c r="S10179" t="s">
        <v>171</v>
      </c>
      <c r="T10179" t="s">
        <v>29644</v>
      </c>
    </row>
    <row r="10180" spans="1:20" x14ac:dyDescent="0.25">
      <c r="A10180">
        <v>10179</v>
      </c>
      <c r="B10180">
        <v>20100195042</v>
      </c>
      <c r="C10180" t="s">
        <v>29645</v>
      </c>
      <c r="D10180" t="s">
        <v>130</v>
      </c>
      <c r="E10180" t="s">
        <v>29646</v>
      </c>
      <c r="F10180">
        <v>0.49099999999999999</v>
      </c>
      <c r="G10180" t="s">
        <v>7164</v>
      </c>
      <c r="H10180">
        <v>25</v>
      </c>
      <c r="I10180">
        <v>32</v>
      </c>
      <c r="J10180">
        <v>120</v>
      </c>
      <c r="K10180">
        <v>826</v>
      </c>
      <c r="L10180">
        <v>279</v>
      </c>
      <c r="M10180">
        <v>104</v>
      </c>
      <c r="N10180">
        <v>2.08</v>
      </c>
      <c r="O10180">
        <v>25.81</v>
      </c>
      <c r="P10180" t="s">
        <v>8533</v>
      </c>
      <c r="Q10180" t="s">
        <v>5121</v>
      </c>
      <c r="R10180" t="s">
        <v>29647</v>
      </c>
      <c r="S10180" t="s">
        <v>539</v>
      </c>
      <c r="T10180" t="s">
        <v>29648</v>
      </c>
    </row>
    <row r="10181" spans="1:20" x14ac:dyDescent="0.25">
      <c r="A10181">
        <v>10180</v>
      </c>
      <c r="B10181">
        <v>21100305001</v>
      </c>
      <c r="C10181" t="s">
        <v>29649</v>
      </c>
      <c r="D10181" t="s">
        <v>130</v>
      </c>
      <c r="E10181" t="s">
        <v>29650</v>
      </c>
      <c r="F10181">
        <v>0.49099999999999999</v>
      </c>
      <c r="G10181" t="s">
        <v>15164</v>
      </c>
      <c r="H10181">
        <v>17</v>
      </c>
      <c r="I10181">
        <v>29</v>
      </c>
      <c r="J10181">
        <v>83</v>
      </c>
      <c r="K10181">
        <v>1415</v>
      </c>
      <c r="L10181">
        <v>107</v>
      </c>
      <c r="M10181">
        <v>69</v>
      </c>
      <c r="N10181">
        <v>1.1100000000000001</v>
      </c>
      <c r="O10181">
        <v>48.79</v>
      </c>
      <c r="P10181" t="s">
        <v>140</v>
      </c>
      <c r="Q10181" t="s">
        <v>141</v>
      </c>
      <c r="R10181" t="s">
        <v>21628</v>
      </c>
      <c r="S10181" t="s">
        <v>474</v>
      </c>
      <c r="T10181" t="s">
        <v>29651</v>
      </c>
    </row>
    <row r="10182" spans="1:20" x14ac:dyDescent="0.25">
      <c r="A10182">
        <v>10181</v>
      </c>
      <c r="B10182">
        <v>11500153403</v>
      </c>
      <c r="C10182" t="s">
        <v>29652</v>
      </c>
      <c r="D10182" t="s">
        <v>130</v>
      </c>
      <c r="E10182" t="s">
        <v>29653</v>
      </c>
      <c r="F10182">
        <v>0.49099999999999999</v>
      </c>
      <c r="G10182" t="s">
        <v>7164</v>
      </c>
      <c r="H10182">
        <v>19</v>
      </c>
      <c r="I10182">
        <v>121</v>
      </c>
      <c r="J10182">
        <v>349</v>
      </c>
      <c r="K10182">
        <v>2975</v>
      </c>
      <c r="L10182">
        <v>299</v>
      </c>
      <c r="M10182">
        <v>196</v>
      </c>
      <c r="N10182">
        <v>1.06</v>
      </c>
      <c r="O10182">
        <v>24.59</v>
      </c>
      <c r="P10182" t="s">
        <v>133</v>
      </c>
      <c r="Q10182" t="s">
        <v>134</v>
      </c>
      <c r="R10182" t="s">
        <v>2714</v>
      </c>
      <c r="S10182" t="s">
        <v>287</v>
      </c>
      <c r="T10182" t="s">
        <v>19669</v>
      </c>
    </row>
    <row r="10183" spans="1:20" x14ac:dyDescent="0.25">
      <c r="A10183">
        <v>10182</v>
      </c>
      <c r="B10183">
        <v>21100876927</v>
      </c>
      <c r="C10183" t="s">
        <v>29654</v>
      </c>
      <c r="D10183" t="s">
        <v>130</v>
      </c>
      <c r="E10183" t="s">
        <v>29655</v>
      </c>
      <c r="F10183">
        <v>0.49099999999999999</v>
      </c>
      <c r="G10183" t="s">
        <v>132</v>
      </c>
      <c r="H10183">
        <v>16</v>
      </c>
      <c r="I10183">
        <v>86</v>
      </c>
      <c r="J10183">
        <v>164</v>
      </c>
      <c r="K10183">
        <v>4548</v>
      </c>
      <c r="L10183">
        <v>500</v>
      </c>
      <c r="M10183">
        <v>164</v>
      </c>
      <c r="N10183">
        <v>3.01</v>
      </c>
      <c r="O10183">
        <v>52.88</v>
      </c>
      <c r="P10183" t="s">
        <v>2611</v>
      </c>
      <c r="Q10183" t="s">
        <v>141</v>
      </c>
      <c r="R10183" t="s">
        <v>29656</v>
      </c>
      <c r="S10183" t="s">
        <v>171</v>
      </c>
      <c r="T10183" t="s">
        <v>29657</v>
      </c>
    </row>
    <row r="10184" spans="1:20" x14ac:dyDescent="0.25">
      <c r="A10184">
        <v>10183</v>
      </c>
      <c r="B10184">
        <v>15349</v>
      </c>
      <c r="C10184" t="s">
        <v>29658</v>
      </c>
      <c r="D10184" t="s">
        <v>130</v>
      </c>
      <c r="E10184" t="s">
        <v>29659</v>
      </c>
      <c r="F10184">
        <v>0.49099999999999999</v>
      </c>
      <c r="G10184" t="s">
        <v>7164</v>
      </c>
      <c r="H10184">
        <v>51</v>
      </c>
      <c r="I10184">
        <v>36</v>
      </c>
      <c r="J10184">
        <v>90</v>
      </c>
      <c r="K10184">
        <v>1917</v>
      </c>
      <c r="L10184">
        <v>174</v>
      </c>
      <c r="M10184">
        <v>88</v>
      </c>
      <c r="N10184">
        <v>1.72</v>
      </c>
      <c r="O10184">
        <v>53.25</v>
      </c>
      <c r="P10184" t="s">
        <v>140</v>
      </c>
      <c r="Q10184" t="s">
        <v>141</v>
      </c>
      <c r="R10184" t="s">
        <v>1553</v>
      </c>
      <c r="S10184" t="s">
        <v>349</v>
      </c>
      <c r="T10184" t="s">
        <v>23894</v>
      </c>
    </row>
    <row r="10185" spans="1:20" x14ac:dyDescent="0.25">
      <c r="A10185">
        <v>10184</v>
      </c>
      <c r="B10185">
        <v>29368</v>
      </c>
      <c r="C10185" t="s">
        <v>29660</v>
      </c>
      <c r="D10185" t="s">
        <v>130</v>
      </c>
      <c r="E10185" t="s">
        <v>29661</v>
      </c>
      <c r="F10185">
        <v>0.49099999999999999</v>
      </c>
      <c r="G10185" t="s">
        <v>7164</v>
      </c>
      <c r="H10185">
        <v>57</v>
      </c>
      <c r="I10185">
        <v>160</v>
      </c>
      <c r="J10185">
        <v>305</v>
      </c>
      <c r="K10185">
        <v>5065</v>
      </c>
      <c r="L10185">
        <v>532</v>
      </c>
      <c r="M10185">
        <v>279</v>
      </c>
      <c r="N10185">
        <v>1.74</v>
      </c>
      <c r="O10185">
        <v>31.66</v>
      </c>
      <c r="P10185" t="s">
        <v>140</v>
      </c>
      <c r="Q10185" t="s">
        <v>141</v>
      </c>
      <c r="R10185" t="s">
        <v>244</v>
      </c>
      <c r="S10185" t="s">
        <v>29662</v>
      </c>
      <c r="T10185" t="s">
        <v>29194</v>
      </c>
    </row>
    <row r="10186" spans="1:20" x14ac:dyDescent="0.25">
      <c r="A10186">
        <v>10185</v>
      </c>
      <c r="B10186">
        <v>16004</v>
      </c>
      <c r="C10186" t="s">
        <v>29663</v>
      </c>
      <c r="D10186" t="s">
        <v>130</v>
      </c>
      <c r="E10186" t="s">
        <v>29664</v>
      </c>
      <c r="F10186">
        <v>0.49099999999999999</v>
      </c>
      <c r="G10186" t="s">
        <v>7164</v>
      </c>
      <c r="H10186">
        <v>35</v>
      </c>
      <c r="I10186">
        <v>8</v>
      </c>
      <c r="J10186">
        <v>72</v>
      </c>
      <c r="K10186">
        <v>184</v>
      </c>
      <c r="L10186">
        <v>69</v>
      </c>
      <c r="M10186">
        <v>60</v>
      </c>
      <c r="N10186">
        <v>0.77</v>
      </c>
      <c r="O10186">
        <v>23</v>
      </c>
      <c r="P10186" t="s">
        <v>133</v>
      </c>
      <c r="Q10186" t="s">
        <v>134</v>
      </c>
      <c r="R10186" t="s">
        <v>26566</v>
      </c>
      <c r="S10186" t="s">
        <v>29665</v>
      </c>
      <c r="T10186" t="s">
        <v>29666</v>
      </c>
    </row>
    <row r="10187" spans="1:20" x14ac:dyDescent="0.25">
      <c r="A10187">
        <v>10186</v>
      </c>
      <c r="B10187">
        <v>26317</v>
      </c>
      <c r="C10187" t="s">
        <v>29667</v>
      </c>
      <c r="D10187" t="s">
        <v>130</v>
      </c>
      <c r="E10187" t="s">
        <v>29668</v>
      </c>
      <c r="F10187">
        <v>0.49099999999999999</v>
      </c>
      <c r="G10187" t="s">
        <v>7164</v>
      </c>
      <c r="H10187">
        <v>24</v>
      </c>
      <c r="I10187">
        <v>8</v>
      </c>
      <c r="J10187">
        <v>39</v>
      </c>
      <c r="K10187">
        <v>182</v>
      </c>
      <c r="L10187">
        <v>40</v>
      </c>
      <c r="M10187">
        <v>35</v>
      </c>
      <c r="N10187">
        <v>1.04</v>
      </c>
      <c r="O10187">
        <v>22.75</v>
      </c>
      <c r="P10187" t="s">
        <v>140</v>
      </c>
      <c r="Q10187" t="s">
        <v>141</v>
      </c>
      <c r="R10187" t="s">
        <v>10971</v>
      </c>
      <c r="S10187" t="s">
        <v>29669</v>
      </c>
      <c r="T10187" t="s">
        <v>22698</v>
      </c>
    </row>
    <row r="10188" spans="1:20" x14ac:dyDescent="0.25">
      <c r="A10188">
        <v>10187</v>
      </c>
      <c r="B10188">
        <v>12249</v>
      </c>
      <c r="C10188" t="s">
        <v>29670</v>
      </c>
      <c r="D10188" t="s">
        <v>130</v>
      </c>
      <c r="E10188" t="s">
        <v>29671</v>
      </c>
      <c r="F10188">
        <v>0.49099999999999999</v>
      </c>
      <c r="G10188" t="s">
        <v>132</v>
      </c>
      <c r="H10188">
        <v>44</v>
      </c>
      <c r="I10188">
        <v>0</v>
      </c>
      <c r="J10188">
        <v>160</v>
      </c>
      <c r="K10188">
        <v>0</v>
      </c>
      <c r="L10188">
        <v>281</v>
      </c>
      <c r="M10188">
        <v>157</v>
      </c>
      <c r="N10188">
        <v>1.66</v>
      </c>
      <c r="O10188">
        <v>0</v>
      </c>
      <c r="P10188" t="s">
        <v>140</v>
      </c>
      <c r="Q10188" t="s">
        <v>141</v>
      </c>
      <c r="R10188" t="s">
        <v>249</v>
      </c>
      <c r="S10188" t="s">
        <v>749</v>
      </c>
      <c r="T10188" t="s">
        <v>29672</v>
      </c>
    </row>
    <row r="10189" spans="1:20" x14ac:dyDescent="0.25">
      <c r="A10189">
        <v>10188</v>
      </c>
      <c r="B10189">
        <v>130077</v>
      </c>
      <c r="C10189" t="s">
        <v>29673</v>
      </c>
      <c r="D10189" t="s">
        <v>130</v>
      </c>
      <c r="E10189" t="s">
        <v>29674</v>
      </c>
      <c r="F10189">
        <v>0.49</v>
      </c>
      <c r="G10189" t="s">
        <v>15164</v>
      </c>
      <c r="H10189">
        <v>65</v>
      </c>
      <c r="I10189">
        <v>83</v>
      </c>
      <c r="J10189">
        <v>248</v>
      </c>
      <c r="K10189">
        <v>3904</v>
      </c>
      <c r="L10189">
        <v>487</v>
      </c>
      <c r="M10189">
        <v>229</v>
      </c>
      <c r="N10189">
        <v>1.63</v>
      </c>
      <c r="O10189">
        <v>47.04</v>
      </c>
      <c r="P10189" t="s">
        <v>140</v>
      </c>
      <c r="Q10189" t="s">
        <v>141</v>
      </c>
      <c r="R10189" t="s">
        <v>2052</v>
      </c>
      <c r="S10189" t="s">
        <v>322</v>
      </c>
      <c r="T10189" t="s">
        <v>29675</v>
      </c>
    </row>
    <row r="10190" spans="1:20" x14ac:dyDescent="0.25">
      <c r="A10190">
        <v>10189</v>
      </c>
      <c r="B10190">
        <v>11700154725</v>
      </c>
      <c r="C10190" t="s">
        <v>29676</v>
      </c>
      <c r="D10190" t="s">
        <v>130</v>
      </c>
      <c r="E10190" t="s">
        <v>29677</v>
      </c>
      <c r="F10190">
        <v>0.49</v>
      </c>
      <c r="G10190" t="s">
        <v>7164</v>
      </c>
      <c r="H10190">
        <v>24</v>
      </c>
      <c r="I10190">
        <v>56</v>
      </c>
      <c r="J10190">
        <v>102</v>
      </c>
      <c r="K10190">
        <v>2055</v>
      </c>
      <c r="L10190">
        <v>288</v>
      </c>
      <c r="M10190">
        <v>98</v>
      </c>
      <c r="N10190">
        <v>2.69</v>
      </c>
      <c r="O10190">
        <v>36.700000000000003</v>
      </c>
      <c r="P10190" t="s">
        <v>375</v>
      </c>
      <c r="Q10190" t="s">
        <v>141</v>
      </c>
      <c r="R10190" t="s">
        <v>376</v>
      </c>
      <c r="S10190" t="s">
        <v>342</v>
      </c>
      <c r="T10190" t="s">
        <v>29678</v>
      </c>
    </row>
    <row r="10191" spans="1:20" x14ac:dyDescent="0.25">
      <c r="A10191">
        <v>10190</v>
      </c>
      <c r="B10191">
        <v>4100151707</v>
      </c>
      <c r="C10191" t="s">
        <v>29679</v>
      </c>
      <c r="D10191" t="s">
        <v>130</v>
      </c>
      <c r="E10191" t="s">
        <v>29680</v>
      </c>
      <c r="F10191">
        <v>0.49</v>
      </c>
      <c r="G10191" t="s">
        <v>15164</v>
      </c>
      <c r="H10191">
        <v>55</v>
      </c>
      <c r="I10191">
        <v>245</v>
      </c>
      <c r="J10191">
        <v>388</v>
      </c>
      <c r="K10191">
        <v>14635</v>
      </c>
      <c r="L10191">
        <v>997</v>
      </c>
      <c r="M10191">
        <v>376</v>
      </c>
      <c r="N10191">
        <v>2.31</v>
      </c>
      <c r="O10191">
        <v>59.73</v>
      </c>
      <c r="P10191" t="s">
        <v>5120</v>
      </c>
      <c r="Q10191" t="s">
        <v>5121</v>
      </c>
      <c r="R10191" t="s">
        <v>5122</v>
      </c>
      <c r="S10191" t="s">
        <v>342</v>
      </c>
      <c r="T10191" t="s">
        <v>29681</v>
      </c>
    </row>
    <row r="10192" spans="1:20" x14ac:dyDescent="0.25">
      <c r="A10192">
        <v>10191</v>
      </c>
      <c r="B10192">
        <v>19700201511</v>
      </c>
      <c r="C10192" t="s">
        <v>29682</v>
      </c>
      <c r="D10192" t="s">
        <v>130</v>
      </c>
      <c r="E10192" t="s">
        <v>29683</v>
      </c>
      <c r="F10192">
        <v>0.49</v>
      </c>
      <c r="G10192" t="s">
        <v>7164</v>
      </c>
      <c r="H10192">
        <v>23</v>
      </c>
      <c r="I10192">
        <v>18</v>
      </c>
      <c r="J10192">
        <v>49</v>
      </c>
      <c r="K10192">
        <v>1614</v>
      </c>
      <c r="L10192">
        <v>185</v>
      </c>
      <c r="M10192">
        <v>49</v>
      </c>
      <c r="N10192">
        <v>3.59</v>
      </c>
      <c r="O10192">
        <v>89.67</v>
      </c>
      <c r="P10192" t="s">
        <v>133</v>
      </c>
      <c r="Q10192" t="s">
        <v>134</v>
      </c>
      <c r="R10192" t="s">
        <v>22816</v>
      </c>
      <c r="S10192" t="s">
        <v>342</v>
      </c>
      <c r="T10192" t="s">
        <v>29684</v>
      </c>
    </row>
    <row r="10193" spans="1:20" x14ac:dyDescent="0.25">
      <c r="A10193">
        <v>10192</v>
      </c>
      <c r="B10193">
        <v>21101028582</v>
      </c>
      <c r="C10193" t="s">
        <v>29685</v>
      </c>
      <c r="D10193" t="s">
        <v>130</v>
      </c>
      <c r="E10193" t="s">
        <v>29686</v>
      </c>
      <c r="F10193">
        <v>0.49</v>
      </c>
      <c r="G10193" t="s">
        <v>15164</v>
      </c>
      <c r="H10193">
        <v>13</v>
      </c>
      <c r="I10193">
        <v>438</v>
      </c>
      <c r="J10193">
        <v>306</v>
      </c>
      <c r="K10193">
        <v>18410</v>
      </c>
      <c r="L10193">
        <v>732</v>
      </c>
      <c r="M10193">
        <v>306</v>
      </c>
      <c r="N10193">
        <v>2.38</v>
      </c>
      <c r="O10193">
        <v>42.03</v>
      </c>
      <c r="P10193" t="s">
        <v>2852</v>
      </c>
      <c r="Q10193" t="s">
        <v>134</v>
      </c>
      <c r="R10193" t="s">
        <v>4357</v>
      </c>
      <c r="S10193" t="s">
        <v>331</v>
      </c>
      <c r="T10193" t="s">
        <v>29687</v>
      </c>
    </row>
    <row r="10194" spans="1:20" x14ac:dyDescent="0.25">
      <c r="A10194">
        <v>10193</v>
      </c>
      <c r="B10194">
        <v>14138</v>
      </c>
      <c r="C10194" t="s">
        <v>29688</v>
      </c>
      <c r="D10194" t="s">
        <v>130</v>
      </c>
      <c r="E10194" t="s">
        <v>29689</v>
      </c>
      <c r="F10194">
        <v>0.49</v>
      </c>
      <c r="G10194" t="s">
        <v>7164</v>
      </c>
      <c r="H10194">
        <v>42</v>
      </c>
      <c r="I10194">
        <v>43</v>
      </c>
      <c r="J10194">
        <v>139</v>
      </c>
      <c r="K10194">
        <v>884</v>
      </c>
      <c r="L10194">
        <v>151</v>
      </c>
      <c r="M10194">
        <v>116</v>
      </c>
      <c r="N10194">
        <v>0.66</v>
      </c>
      <c r="O10194">
        <v>20.56</v>
      </c>
      <c r="P10194" t="s">
        <v>133</v>
      </c>
      <c r="Q10194" t="s">
        <v>134</v>
      </c>
      <c r="R10194" t="s">
        <v>525</v>
      </c>
      <c r="S10194" t="s">
        <v>195</v>
      </c>
      <c r="T10194" t="s">
        <v>17666</v>
      </c>
    </row>
    <row r="10195" spans="1:20" x14ac:dyDescent="0.25">
      <c r="A10195">
        <v>10194</v>
      </c>
      <c r="B10195">
        <v>4700152855</v>
      </c>
      <c r="C10195" t="s">
        <v>29690</v>
      </c>
      <c r="D10195" t="s">
        <v>130</v>
      </c>
      <c r="E10195" t="s">
        <v>29691</v>
      </c>
      <c r="F10195">
        <v>0.49</v>
      </c>
      <c r="G10195" t="s">
        <v>7164</v>
      </c>
      <c r="H10195">
        <v>51</v>
      </c>
      <c r="I10195">
        <v>412</v>
      </c>
      <c r="J10195">
        <v>982</v>
      </c>
      <c r="K10195">
        <v>20670</v>
      </c>
      <c r="L10195">
        <v>3226</v>
      </c>
      <c r="M10195">
        <v>978</v>
      </c>
      <c r="N10195">
        <v>3.44</v>
      </c>
      <c r="O10195">
        <v>50.17</v>
      </c>
      <c r="P10195" t="s">
        <v>133</v>
      </c>
      <c r="Q10195" t="s">
        <v>134</v>
      </c>
      <c r="R10195" t="s">
        <v>1225</v>
      </c>
      <c r="S10195" t="s">
        <v>5894</v>
      </c>
      <c r="T10195" t="s">
        <v>29692</v>
      </c>
    </row>
    <row r="10196" spans="1:20" x14ac:dyDescent="0.25">
      <c r="A10196">
        <v>10195</v>
      </c>
      <c r="B10196">
        <v>21100299410</v>
      </c>
      <c r="C10196" t="s">
        <v>29693</v>
      </c>
      <c r="D10196" t="s">
        <v>130</v>
      </c>
      <c r="E10196" t="s">
        <v>29694</v>
      </c>
      <c r="F10196">
        <v>0.49</v>
      </c>
      <c r="G10196" t="s">
        <v>132</v>
      </c>
      <c r="H10196">
        <v>22</v>
      </c>
      <c r="I10196">
        <v>20</v>
      </c>
      <c r="J10196">
        <v>97</v>
      </c>
      <c r="K10196">
        <v>1705</v>
      </c>
      <c r="L10196">
        <v>134</v>
      </c>
      <c r="M10196">
        <v>91</v>
      </c>
      <c r="N10196">
        <v>1.46</v>
      </c>
      <c r="O10196">
        <v>85.25</v>
      </c>
      <c r="P10196" t="s">
        <v>140</v>
      </c>
      <c r="Q10196" t="s">
        <v>141</v>
      </c>
      <c r="R10196" t="s">
        <v>2211</v>
      </c>
      <c r="S10196" t="s">
        <v>342</v>
      </c>
      <c r="T10196" t="s">
        <v>29695</v>
      </c>
    </row>
    <row r="10197" spans="1:20" x14ac:dyDescent="0.25">
      <c r="A10197">
        <v>10196</v>
      </c>
      <c r="B10197">
        <v>19887</v>
      </c>
      <c r="C10197" t="s">
        <v>29696</v>
      </c>
      <c r="D10197" t="s">
        <v>130</v>
      </c>
      <c r="E10197" t="s">
        <v>29697</v>
      </c>
      <c r="F10197">
        <v>0.49</v>
      </c>
      <c r="G10197" t="s">
        <v>7164</v>
      </c>
      <c r="H10197">
        <v>68</v>
      </c>
      <c r="I10197">
        <v>224</v>
      </c>
      <c r="J10197">
        <v>762</v>
      </c>
      <c r="K10197">
        <v>7697</v>
      </c>
      <c r="L10197">
        <v>1346</v>
      </c>
      <c r="M10197">
        <v>719</v>
      </c>
      <c r="N10197">
        <v>1.65</v>
      </c>
      <c r="O10197">
        <v>34.36</v>
      </c>
      <c r="P10197" t="s">
        <v>2743</v>
      </c>
      <c r="Q10197" t="s">
        <v>141</v>
      </c>
      <c r="R10197" t="s">
        <v>10535</v>
      </c>
      <c r="S10197" t="s">
        <v>1008</v>
      </c>
      <c r="T10197" t="s">
        <v>20204</v>
      </c>
    </row>
    <row r="10198" spans="1:20" x14ac:dyDescent="0.25">
      <c r="A10198">
        <v>10197</v>
      </c>
      <c r="B10198">
        <v>13192</v>
      </c>
      <c r="C10198" t="s">
        <v>29698</v>
      </c>
      <c r="D10198" t="s">
        <v>130</v>
      </c>
      <c r="E10198" t="s">
        <v>29699</v>
      </c>
      <c r="F10198">
        <v>0.49</v>
      </c>
      <c r="G10198" t="s">
        <v>7164</v>
      </c>
      <c r="H10198">
        <v>18</v>
      </c>
      <c r="I10198">
        <v>39</v>
      </c>
      <c r="J10198">
        <v>131</v>
      </c>
      <c r="K10198">
        <v>1032</v>
      </c>
      <c r="L10198">
        <v>141</v>
      </c>
      <c r="M10198">
        <v>116</v>
      </c>
      <c r="N10198">
        <v>1.37</v>
      </c>
      <c r="O10198">
        <v>26.46</v>
      </c>
      <c r="P10198" t="s">
        <v>2611</v>
      </c>
      <c r="Q10198" t="s">
        <v>141</v>
      </c>
      <c r="R10198" t="s">
        <v>4262</v>
      </c>
      <c r="S10198" t="s">
        <v>29700</v>
      </c>
      <c r="T10198" t="s">
        <v>29701</v>
      </c>
    </row>
    <row r="10199" spans="1:20" x14ac:dyDescent="0.25">
      <c r="A10199">
        <v>10198</v>
      </c>
      <c r="B10199">
        <v>21100390177</v>
      </c>
      <c r="C10199" t="s">
        <v>29702</v>
      </c>
      <c r="D10199" t="s">
        <v>130</v>
      </c>
      <c r="E10199" t="s">
        <v>29703</v>
      </c>
      <c r="F10199">
        <v>0.49</v>
      </c>
      <c r="G10199" t="s">
        <v>7164</v>
      </c>
      <c r="H10199">
        <v>25</v>
      </c>
      <c r="I10199">
        <v>497</v>
      </c>
      <c r="J10199">
        <v>792</v>
      </c>
      <c r="K10199">
        <v>32510</v>
      </c>
      <c r="L10199">
        <v>1721</v>
      </c>
      <c r="M10199">
        <v>788</v>
      </c>
      <c r="N10199">
        <v>2.2000000000000002</v>
      </c>
      <c r="O10199">
        <v>65.41</v>
      </c>
      <c r="P10199" t="s">
        <v>375</v>
      </c>
      <c r="Q10199" t="s">
        <v>141</v>
      </c>
      <c r="R10199" t="s">
        <v>405</v>
      </c>
      <c r="S10199" t="s">
        <v>514</v>
      </c>
      <c r="T10199" t="s">
        <v>29704</v>
      </c>
    </row>
    <row r="10200" spans="1:20" x14ac:dyDescent="0.25">
      <c r="A10200">
        <v>10199</v>
      </c>
      <c r="B10200">
        <v>19400158380</v>
      </c>
      <c r="C10200" t="s">
        <v>29705</v>
      </c>
      <c r="D10200" t="s">
        <v>130</v>
      </c>
      <c r="E10200" t="s">
        <v>29706</v>
      </c>
      <c r="F10200">
        <v>0.49</v>
      </c>
      <c r="G10200" t="s">
        <v>7164</v>
      </c>
      <c r="H10200">
        <v>28</v>
      </c>
      <c r="I10200">
        <v>167</v>
      </c>
      <c r="J10200">
        <v>190</v>
      </c>
      <c r="K10200">
        <v>5544</v>
      </c>
      <c r="L10200">
        <v>537</v>
      </c>
      <c r="M10200">
        <v>182</v>
      </c>
      <c r="N10200">
        <v>2.59</v>
      </c>
      <c r="O10200">
        <v>33.200000000000003</v>
      </c>
      <c r="P10200" t="s">
        <v>11926</v>
      </c>
      <c r="Q10200" t="s">
        <v>5121</v>
      </c>
      <c r="R10200" t="s">
        <v>11927</v>
      </c>
      <c r="S10200" t="s">
        <v>335</v>
      </c>
      <c r="T10200" t="s">
        <v>23350</v>
      </c>
    </row>
    <row r="10201" spans="1:20" x14ac:dyDescent="0.25">
      <c r="A10201">
        <v>10200</v>
      </c>
      <c r="B10201">
        <v>21101039904</v>
      </c>
      <c r="C10201" t="s">
        <v>29707</v>
      </c>
      <c r="D10201" t="s">
        <v>130</v>
      </c>
      <c r="E10201" t="s">
        <v>29708</v>
      </c>
      <c r="F10201">
        <v>0.49</v>
      </c>
      <c r="G10201" t="s">
        <v>7164</v>
      </c>
      <c r="H10201">
        <v>5</v>
      </c>
      <c r="I10201">
        <v>35</v>
      </c>
      <c r="J10201">
        <v>26</v>
      </c>
      <c r="K10201">
        <v>1886</v>
      </c>
      <c r="L10201">
        <v>81</v>
      </c>
      <c r="M10201">
        <v>22</v>
      </c>
      <c r="N10201">
        <v>3.12</v>
      </c>
      <c r="O10201">
        <v>53.89</v>
      </c>
      <c r="P10201" t="s">
        <v>919</v>
      </c>
      <c r="Q10201" t="s">
        <v>920</v>
      </c>
      <c r="R10201" t="s">
        <v>2839</v>
      </c>
      <c r="S10201" t="s">
        <v>462</v>
      </c>
      <c r="T10201" t="s">
        <v>29709</v>
      </c>
    </row>
    <row r="10202" spans="1:20" x14ac:dyDescent="0.25">
      <c r="A10202">
        <v>10201</v>
      </c>
      <c r="B10202">
        <v>21100922942</v>
      </c>
      <c r="C10202" t="s">
        <v>29710</v>
      </c>
      <c r="D10202" t="s">
        <v>130</v>
      </c>
      <c r="E10202" t="s">
        <v>29711</v>
      </c>
      <c r="F10202">
        <v>0.49</v>
      </c>
      <c r="G10202" t="s">
        <v>7164</v>
      </c>
      <c r="H10202">
        <v>9</v>
      </c>
      <c r="I10202">
        <v>93</v>
      </c>
      <c r="J10202">
        <v>207</v>
      </c>
      <c r="K10202">
        <v>2319</v>
      </c>
      <c r="L10202">
        <v>249</v>
      </c>
      <c r="M10202">
        <v>126</v>
      </c>
      <c r="N10202">
        <v>1.1299999999999999</v>
      </c>
      <c r="O10202">
        <v>24.94</v>
      </c>
      <c r="P10202" t="s">
        <v>140</v>
      </c>
      <c r="Q10202" t="s">
        <v>141</v>
      </c>
      <c r="R10202" t="s">
        <v>1216</v>
      </c>
      <c r="S10202" t="s">
        <v>24865</v>
      </c>
      <c r="T10202" t="s">
        <v>27953</v>
      </c>
    </row>
    <row r="10203" spans="1:20" x14ac:dyDescent="0.25">
      <c r="A10203">
        <v>10202</v>
      </c>
      <c r="B10203">
        <v>17500154724</v>
      </c>
      <c r="C10203" t="s">
        <v>29712</v>
      </c>
      <c r="D10203" t="s">
        <v>130</v>
      </c>
      <c r="E10203" t="s">
        <v>29713</v>
      </c>
      <c r="F10203">
        <v>0.49</v>
      </c>
      <c r="G10203" t="s">
        <v>132</v>
      </c>
      <c r="H10203">
        <v>23</v>
      </c>
      <c r="I10203">
        <v>21</v>
      </c>
      <c r="J10203">
        <v>55</v>
      </c>
      <c r="K10203">
        <v>1451</v>
      </c>
      <c r="L10203">
        <v>66</v>
      </c>
      <c r="M10203">
        <v>54</v>
      </c>
      <c r="N10203">
        <v>0.88</v>
      </c>
      <c r="O10203">
        <v>69.099999999999994</v>
      </c>
      <c r="P10203" t="s">
        <v>6427</v>
      </c>
      <c r="Q10203" t="s">
        <v>141</v>
      </c>
      <c r="R10203" t="s">
        <v>23080</v>
      </c>
      <c r="S10203" t="s">
        <v>457</v>
      </c>
      <c r="T10203" t="s">
        <v>8122</v>
      </c>
    </row>
    <row r="10204" spans="1:20" x14ac:dyDescent="0.25">
      <c r="A10204">
        <v>10203</v>
      </c>
      <c r="B10204">
        <v>15300154802</v>
      </c>
      <c r="C10204" t="s">
        <v>29714</v>
      </c>
      <c r="D10204" t="s">
        <v>130</v>
      </c>
      <c r="E10204" t="s">
        <v>29715</v>
      </c>
      <c r="F10204">
        <v>0.49</v>
      </c>
      <c r="G10204" t="s">
        <v>7164</v>
      </c>
      <c r="H10204">
        <v>86</v>
      </c>
      <c r="I10204">
        <v>58</v>
      </c>
      <c r="J10204">
        <v>164</v>
      </c>
      <c r="K10204">
        <v>4065</v>
      </c>
      <c r="L10204">
        <v>479</v>
      </c>
      <c r="M10204">
        <v>160</v>
      </c>
      <c r="N10204">
        <v>2.96</v>
      </c>
      <c r="O10204">
        <v>70.09</v>
      </c>
      <c r="P10204" t="s">
        <v>314</v>
      </c>
      <c r="Q10204" t="s">
        <v>141</v>
      </c>
      <c r="R10204" t="s">
        <v>683</v>
      </c>
      <c r="S10204" t="s">
        <v>614</v>
      </c>
      <c r="T10204" t="s">
        <v>29716</v>
      </c>
    </row>
    <row r="10205" spans="1:20" x14ac:dyDescent="0.25">
      <c r="A10205">
        <v>10204</v>
      </c>
      <c r="B10205">
        <v>21773</v>
      </c>
      <c r="C10205" t="s">
        <v>29717</v>
      </c>
      <c r="D10205" t="s">
        <v>130</v>
      </c>
      <c r="E10205" t="s">
        <v>29718</v>
      </c>
      <c r="F10205">
        <v>0.48899999999999999</v>
      </c>
      <c r="G10205" t="s">
        <v>15164</v>
      </c>
      <c r="H10205">
        <v>58</v>
      </c>
      <c r="I10205">
        <v>20</v>
      </c>
      <c r="J10205">
        <v>102</v>
      </c>
      <c r="K10205">
        <v>725</v>
      </c>
      <c r="L10205">
        <v>156</v>
      </c>
      <c r="M10205">
        <v>84</v>
      </c>
      <c r="N10205">
        <v>1.62</v>
      </c>
      <c r="O10205">
        <v>36.25</v>
      </c>
      <c r="P10205" t="s">
        <v>6427</v>
      </c>
      <c r="Q10205" t="s">
        <v>141</v>
      </c>
      <c r="R10205" t="s">
        <v>29719</v>
      </c>
      <c r="S10205" t="s">
        <v>143</v>
      </c>
      <c r="T10205" t="s">
        <v>29720</v>
      </c>
    </row>
    <row r="10206" spans="1:20" x14ac:dyDescent="0.25">
      <c r="A10206">
        <v>10205</v>
      </c>
      <c r="B10206">
        <v>16799</v>
      </c>
      <c r="C10206" t="s">
        <v>29721</v>
      </c>
      <c r="D10206" t="s">
        <v>130</v>
      </c>
      <c r="E10206" t="s">
        <v>29722</v>
      </c>
      <c r="F10206">
        <v>0.48899999999999999</v>
      </c>
      <c r="G10206" t="s">
        <v>15164</v>
      </c>
      <c r="H10206">
        <v>52</v>
      </c>
      <c r="I10206">
        <v>45</v>
      </c>
      <c r="J10206">
        <v>293</v>
      </c>
      <c r="K10206">
        <v>2134</v>
      </c>
      <c r="L10206">
        <v>865</v>
      </c>
      <c r="M10206">
        <v>292</v>
      </c>
      <c r="N10206">
        <v>3.07</v>
      </c>
      <c r="O10206">
        <v>47.42</v>
      </c>
      <c r="P10206" t="s">
        <v>416</v>
      </c>
      <c r="Q10206" t="s">
        <v>141</v>
      </c>
      <c r="R10206" t="s">
        <v>14852</v>
      </c>
      <c r="S10206" t="s">
        <v>395</v>
      </c>
      <c r="T10206" t="s">
        <v>29723</v>
      </c>
    </row>
    <row r="10207" spans="1:20" x14ac:dyDescent="0.25">
      <c r="A10207">
        <v>10206</v>
      </c>
      <c r="B10207">
        <v>17700156701</v>
      </c>
      <c r="C10207" t="s">
        <v>29724</v>
      </c>
      <c r="D10207" t="s">
        <v>130</v>
      </c>
      <c r="E10207" t="s">
        <v>29725</v>
      </c>
      <c r="F10207">
        <v>0.48899999999999999</v>
      </c>
      <c r="G10207" t="s">
        <v>7164</v>
      </c>
      <c r="H10207">
        <v>68</v>
      </c>
      <c r="I10207">
        <v>258</v>
      </c>
      <c r="J10207">
        <v>758</v>
      </c>
      <c r="K10207">
        <v>10973</v>
      </c>
      <c r="L10207">
        <v>2117</v>
      </c>
      <c r="M10207">
        <v>755</v>
      </c>
      <c r="N10207">
        <v>2.8</v>
      </c>
      <c r="O10207">
        <v>42.53</v>
      </c>
      <c r="P10207" t="s">
        <v>133</v>
      </c>
      <c r="Q10207" t="s">
        <v>134</v>
      </c>
      <c r="R10207" t="s">
        <v>591</v>
      </c>
      <c r="S10207" t="s">
        <v>335</v>
      </c>
      <c r="T10207" t="s">
        <v>29726</v>
      </c>
    </row>
    <row r="10208" spans="1:20" x14ac:dyDescent="0.25">
      <c r="A10208">
        <v>10207</v>
      </c>
      <c r="B10208">
        <v>15300154801</v>
      </c>
      <c r="C10208" t="s">
        <v>29727</v>
      </c>
      <c r="D10208" t="s">
        <v>130</v>
      </c>
      <c r="E10208" t="s">
        <v>29728</v>
      </c>
      <c r="F10208">
        <v>0.48899999999999999</v>
      </c>
      <c r="G10208" t="s">
        <v>7164</v>
      </c>
      <c r="H10208">
        <v>90</v>
      </c>
      <c r="I10208">
        <v>120</v>
      </c>
      <c r="J10208">
        <v>186</v>
      </c>
      <c r="K10208">
        <v>3850</v>
      </c>
      <c r="L10208">
        <v>345</v>
      </c>
      <c r="M10208">
        <v>186</v>
      </c>
      <c r="N10208">
        <v>2.1</v>
      </c>
      <c r="O10208">
        <v>32.08</v>
      </c>
      <c r="P10208" t="s">
        <v>133</v>
      </c>
      <c r="Q10208" t="s">
        <v>134</v>
      </c>
      <c r="R10208" t="s">
        <v>2477</v>
      </c>
      <c r="S10208" t="s">
        <v>302</v>
      </c>
      <c r="T10208" t="s">
        <v>29729</v>
      </c>
    </row>
    <row r="10209" spans="1:20" x14ac:dyDescent="0.25">
      <c r="A10209">
        <v>10208</v>
      </c>
      <c r="B10209">
        <v>14145</v>
      </c>
      <c r="C10209" t="s">
        <v>29730</v>
      </c>
      <c r="D10209" t="s">
        <v>130</v>
      </c>
      <c r="E10209" t="s">
        <v>29731</v>
      </c>
      <c r="F10209">
        <v>0.48899999999999999</v>
      </c>
      <c r="G10209" t="s">
        <v>7164</v>
      </c>
      <c r="H10209">
        <v>58</v>
      </c>
      <c r="I10209">
        <v>32</v>
      </c>
      <c r="J10209">
        <v>113</v>
      </c>
      <c r="K10209">
        <v>1458</v>
      </c>
      <c r="L10209">
        <v>163</v>
      </c>
      <c r="M10209">
        <v>112</v>
      </c>
      <c r="N10209">
        <v>1.38</v>
      </c>
      <c r="O10209">
        <v>45.56</v>
      </c>
      <c r="P10209" t="s">
        <v>133</v>
      </c>
      <c r="Q10209" t="s">
        <v>134</v>
      </c>
      <c r="R10209" t="s">
        <v>8209</v>
      </c>
      <c r="S10209" t="s">
        <v>29732</v>
      </c>
      <c r="T10209" t="s">
        <v>29733</v>
      </c>
    </row>
    <row r="10210" spans="1:20" x14ac:dyDescent="0.25">
      <c r="A10210">
        <v>10209</v>
      </c>
      <c r="B10210">
        <v>22186</v>
      </c>
      <c r="C10210" t="s">
        <v>29734</v>
      </c>
      <c r="D10210" t="s">
        <v>130</v>
      </c>
      <c r="E10210" t="s">
        <v>29735</v>
      </c>
      <c r="F10210">
        <v>0.48899999999999999</v>
      </c>
      <c r="G10210" t="s">
        <v>15164</v>
      </c>
      <c r="H10210">
        <v>58</v>
      </c>
      <c r="I10210">
        <v>92</v>
      </c>
      <c r="J10210">
        <v>347</v>
      </c>
      <c r="K10210">
        <v>5158</v>
      </c>
      <c r="L10210">
        <v>693</v>
      </c>
      <c r="M10210">
        <v>343</v>
      </c>
      <c r="N10210">
        <v>1.98</v>
      </c>
      <c r="O10210">
        <v>56.07</v>
      </c>
      <c r="P10210" t="s">
        <v>6158</v>
      </c>
      <c r="Q10210" t="s">
        <v>6159</v>
      </c>
      <c r="R10210" t="s">
        <v>29736</v>
      </c>
      <c r="S10210" t="s">
        <v>185</v>
      </c>
      <c r="T10210" t="s">
        <v>29737</v>
      </c>
    </row>
    <row r="10211" spans="1:20" x14ac:dyDescent="0.25">
      <c r="A10211">
        <v>10210</v>
      </c>
      <c r="B10211">
        <v>19600157344</v>
      </c>
      <c r="C10211" t="s">
        <v>29738</v>
      </c>
      <c r="D10211" t="s">
        <v>130</v>
      </c>
      <c r="E10211" t="s">
        <v>29739</v>
      </c>
      <c r="F10211">
        <v>0.48899999999999999</v>
      </c>
      <c r="G10211" t="s">
        <v>7164</v>
      </c>
      <c r="H10211">
        <v>35</v>
      </c>
      <c r="I10211">
        <v>106</v>
      </c>
      <c r="J10211">
        <v>295</v>
      </c>
      <c r="K10211">
        <v>6629</v>
      </c>
      <c r="L10211">
        <v>865</v>
      </c>
      <c r="M10211">
        <v>289</v>
      </c>
      <c r="N10211">
        <v>2.81</v>
      </c>
      <c r="O10211">
        <v>62.54</v>
      </c>
      <c r="P10211" t="s">
        <v>416</v>
      </c>
      <c r="Q10211" t="s">
        <v>141</v>
      </c>
      <c r="R10211" t="s">
        <v>417</v>
      </c>
      <c r="S10211" t="s">
        <v>335</v>
      </c>
      <c r="T10211" t="s">
        <v>29740</v>
      </c>
    </row>
    <row r="10212" spans="1:20" x14ac:dyDescent="0.25">
      <c r="A10212">
        <v>10211</v>
      </c>
      <c r="B10212">
        <v>7100153108</v>
      </c>
      <c r="C10212" t="s">
        <v>29741</v>
      </c>
      <c r="D10212" t="s">
        <v>130</v>
      </c>
      <c r="E10212" t="s">
        <v>29742</v>
      </c>
      <c r="F10212">
        <v>0.48899999999999999</v>
      </c>
      <c r="G10212" t="s">
        <v>7164</v>
      </c>
      <c r="H10212">
        <v>26</v>
      </c>
      <c r="I10212">
        <v>108</v>
      </c>
      <c r="J10212">
        <v>285</v>
      </c>
      <c r="K10212">
        <v>2197</v>
      </c>
      <c r="L10212">
        <v>380</v>
      </c>
      <c r="M10212">
        <v>238</v>
      </c>
      <c r="N10212">
        <v>1.35</v>
      </c>
      <c r="O10212">
        <v>20.34</v>
      </c>
      <c r="P10212" t="s">
        <v>133</v>
      </c>
      <c r="Q10212" t="s">
        <v>134</v>
      </c>
      <c r="R10212" t="s">
        <v>525</v>
      </c>
      <c r="S10212" t="s">
        <v>302</v>
      </c>
      <c r="T10212" t="s">
        <v>29743</v>
      </c>
    </row>
    <row r="10213" spans="1:20" x14ac:dyDescent="0.25">
      <c r="A10213">
        <v>10212</v>
      </c>
      <c r="B10213">
        <v>21100924424</v>
      </c>
      <c r="C10213" t="s">
        <v>29744</v>
      </c>
      <c r="D10213" t="s">
        <v>130</v>
      </c>
      <c r="E10213" t="s">
        <v>29745</v>
      </c>
      <c r="F10213">
        <v>0.48899999999999999</v>
      </c>
      <c r="G10213" t="s">
        <v>15164</v>
      </c>
      <c r="H10213">
        <v>13</v>
      </c>
      <c r="I10213">
        <v>232</v>
      </c>
      <c r="J10213">
        <v>378</v>
      </c>
      <c r="K10213">
        <v>6138</v>
      </c>
      <c r="L10213">
        <v>659</v>
      </c>
      <c r="M10213">
        <v>349</v>
      </c>
      <c r="N10213">
        <v>1.66</v>
      </c>
      <c r="O10213">
        <v>26.46</v>
      </c>
      <c r="P10213" t="s">
        <v>133</v>
      </c>
      <c r="Q10213" t="s">
        <v>134</v>
      </c>
      <c r="R10213" t="s">
        <v>591</v>
      </c>
      <c r="S10213" t="s">
        <v>331</v>
      </c>
      <c r="T10213" t="s">
        <v>24716</v>
      </c>
    </row>
    <row r="10214" spans="1:20" x14ac:dyDescent="0.25">
      <c r="A10214">
        <v>10213</v>
      </c>
      <c r="B10214">
        <v>21100222301</v>
      </c>
      <c r="C10214" t="s">
        <v>29746</v>
      </c>
      <c r="D10214" t="s">
        <v>130</v>
      </c>
      <c r="E10214" t="s">
        <v>29747</v>
      </c>
      <c r="F10214">
        <v>0.48899999999999999</v>
      </c>
      <c r="G10214" t="s">
        <v>15164</v>
      </c>
      <c r="H10214">
        <v>25</v>
      </c>
      <c r="I10214">
        <v>199</v>
      </c>
      <c r="J10214">
        <v>403</v>
      </c>
      <c r="K10214">
        <v>6386</v>
      </c>
      <c r="L10214">
        <v>549</v>
      </c>
      <c r="M10214">
        <v>349</v>
      </c>
      <c r="N10214">
        <v>1.23</v>
      </c>
      <c r="O10214">
        <v>32.090000000000003</v>
      </c>
      <c r="P10214" t="s">
        <v>375</v>
      </c>
      <c r="Q10214" t="s">
        <v>141</v>
      </c>
      <c r="R10214" t="s">
        <v>591</v>
      </c>
      <c r="S10214" t="s">
        <v>29748</v>
      </c>
      <c r="T10214" t="s">
        <v>28168</v>
      </c>
    </row>
    <row r="10215" spans="1:20" x14ac:dyDescent="0.25">
      <c r="A10215">
        <v>10214</v>
      </c>
      <c r="B10215">
        <v>23481</v>
      </c>
      <c r="C10215" t="s">
        <v>29749</v>
      </c>
      <c r="D10215" t="s">
        <v>130</v>
      </c>
      <c r="E10215" t="s">
        <v>29750</v>
      </c>
      <c r="F10215">
        <v>0.48899999999999999</v>
      </c>
      <c r="G10215" t="s">
        <v>7164</v>
      </c>
      <c r="H10215">
        <v>57</v>
      </c>
      <c r="I10215">
        <v>51</v>
      </c>
      <c r="J10215">
        <v>94</v>
      </c>
      <c r="K10215">
        <v>2018</v>
      </c>
      <c r="L10215">
        <v>231</v>
      </c>
      <c r="M10215">
        <v>91</v>
      </c>
      <c r="N10215">
        <v>2.5299999999999998</v>
      </c>
      <c r="O10215">
        <v>39.57</v>
      </c>
      <c r="P10215" t="s">
        <v>375</v>
      </c>
      <c r="Q10215" t="s">
        <v>141</v>
      </c>
      <c r="R10215" t="s">
        <v>7991</v>
      </c>
      <c r="S10215" t="s">
        <v>29751</v>
      </c>
      <c r="T10215" t="s">
        <v>29752</v>
      </c>
    </row>
    <row r="10216" spans="1:20" x14ac:dyDescent="0.25">
      <c r="A10216">
        <v>10215</v>
      </c>
      <c r="B10216">
        <v>144644</v>
      </c>
      <c r="C10216" t="s">
        <v>29753</v>
      </c>
      <c r="D10216" t="s">
        <v>130</v>
      </c>
      <c r="E10216" t="s">
        <v>29754</v>
      </c>
      <c r="F10216">
        <v>0.48899999999999999</v>
      </c>
      <c r="G10216" t="s">
        <v>7164</v>
      </c>
      <c r="H10216">
        <v>36</v>
      </c>
      <c r="I10216">
        <v>39</v>
      </c>
      <c r="J10216">
        <v>158</v>
      </c>
      <c r="K10216">
        <v>1433</v>
      </c>
      <c r="L10216">
        <v>215</v>
      </c>
      <c r="M10216">
        <v>154</v>
      </c>
      <c r="N10216">
        <v>1.25</v>
      </c>
      <c r="O10216">
        <v>36.74</v>
      </c>
      <c r="P10216" t="s">
        <v>140</v>
      </c>
      <c r="Q10216" t="s">
        <v>141</v>
      </c>
      <c r="R10216" t="s">
        <v>2211</v>
      </c>
      <c r="S10216" t="s">
        <v>624</v>
      </c>
      <c r="T10216" t="s">
        <v>28205</v>
      </c>
    </row>
    <row r="10217" spans="1:20" x14ac:dyDescent="0.25">
      <c r="A10217">
        <v>10216</v>
      </c>
      <c r="B10217">
        <v>22255</v>
      </c>
      <c r="C10217" t="s">
        <v>29755</v>
      </c>
      <c r="D10217" t="s">
        <v>130</v>
      </c>
      <c r="E10217" t="s">
        <v>29756</v>
      </c>
      <c r="F10217">
        <v>0.48899999999999999</v>
      </c>
      <c r="G10217" t="s">
        <v>132</v>
      </c>
      <c r="H10217">
        <v>35</v>
      </c>
      <c r="I10217">
        <v>30</v>
      </c>
      <c r="J10217">
        <v>116</v>
      </c>
      <c r="K10217">
        <v>913</v>
      </c>
      <c r="L10217">
        <v>124</v>
      </c>
      <c r="M10217">
        <v>87</v>
      </c>
      <c r="N10217">
        <v>1.35</v>
      </c>
      <c r="O10217">
        <v>30.43</v>
      </c>
      <c r="P10217" t="s">
        <v>140</v>
      </c>
      <c r="Q10217" t="s">
        <v>141</v>
      </c>
      <c r="R10217" t="s">
        <v>1216</v>
      </c>
      <c r="S10217" t="s">
        <v>552</v>
      </c>
      <c r="T10217" t="s">
        <v>389</v>
      </c>
    </row>
    <row r="10218" spans="1:20" x14ac:dyDescent="0.25">
      <c r="A10218">
        <v>10217</v>
      </c>
      <c r="B10218">
        <v>14917</v>
      </c>
      <c r="C10218" t="s">
        <v>29757</v>
      </c>
      <c r="D10218" t="s">
        <v>130</v>
      </c>
      <c r="E10218" t="s">
        <v>29758</v>
      </c>
      <c r="F10218">
        <v>0.48899999999999999</v>
      </c>
      <c r="G10218" t="s">
        <v>7164</v>
      </c>
      <c r="H10218">
        <v>55</v>
      </c>
      <c r="I10218">
        <v>65</v>
      </c>
      <c r="J10218">
        <v>154</v>
      </c>
      <c r="K10218">
        <v>2207</v>
      </c>
      <c r="L10218">
        <v>319</v>
      </c>
      <c r="M10218">
        <v>152</v>
      </c>
      <c r="N10218">
        <v>2.09</v>
      </c>
      <c r="O10218">
        <v>33.950000000000003</v>
      </c>
      <c r="P10218" t="s">
        <v>416</v>
      </c>
      <c r="Q10218" t="s">
        <v>141</v>
      </c>
      <c r="R10218" t="s">
        <v>1225</v>
      </c>
      <c r="S10218" t="s">
        <v>153</v>
      </c>
      <c r="T10218" t="s">
        <v>29759</v>
      </c>
    </row>
    <row r="10219" spans="1:20" x14ac:dyDescent="0.25">
      <c r="A10219">
        <v>10218</v>
      </c>
      <c r="B10219">
        <v>19700182320</v>
      </c>
      <c r="C10219" t="s">
        <v>29760</v>
      </c>
      <c r="D10219" t="s">
        <v>130</v>
      </c>
      <c r="E10219" t="s">
        <v>29761</v>
      </c>
      <c r="F10219">
        <v>0.48799999999999999</v>
      </c>
      <c r="G10219" t="s">
        <v>15164</v>
      </c>
      <c r="H10219">
        <v>24</v>
      </c>
      <c r="I10219">
        <v>16</v>
      </c>
      <c r="J10219">
        <v>54</v>
      </c>
      <c r="K10219">
        <v>774</v>
      </c>
      <c r="L10219">
        <v>175</v>
      </c>
      <c r="M10219">
        <v>52</v>
      </c>
      <c r="N10219">
        <v>4.07</v>
      </c>
      <c r="O10219">
        <v>48.38</v>
      </c>
      <c r="P10219" t="s">
        <v>4438</v>
      </c>
      <c r="Q10219" t="s">
        <v>4439</v>
      </c>
      <c r="R10219" t="s">
        <v>7744</v>
      </c>
      <c r="S10219" t="s">
        <v>257</v>
      </c>
      <c r="T10219" t="s">
        <v>29762</v>
      </c>
    </row>
    <row r="10220" spans="1:20" x14ac:dyDescent="0.25">
      <c r="A10220">
        <v>10219</v>
      </c>
      <c r="B10220">
        <v>21100448239</v>
      </c>
      <c r="C10220" t="s">
        <v>29763</v>
      </c>
      <c r="D10220" t="s">
        <v>130</v>
      </c>
      <c r="E10220" t="s">
        <v>29764</v>
      </c>
      <c r="F10220">
        <v>0.48799999999999999</v>
      </c>
      <c r="G10220" t="s">
        <v>15164</v>
      </c>
      <c r="H10220">
        <v>17</v>
      </c>
      <c r="I10220">
        <v>38</v>
      </c>
      <c r="J10220">
        <v>91</v>
      </c>
      <c r="K10220">
        <v>1097</v>
      </c>
      <c r="L10220">
        <v>189</v>
      </c>
      <c r="M10220">
        <v>88</v>
      </c>
      <c r="N10220">
        <v>1.91</v>
      </c>
      <c r="O10220">
        <v>28.87</v>
      </c>
      <c r="P10220" t="s">
        <v>4438</v>
      </c>
      <c r="Q10220" t="s">
        <v>4439</v>
      </c>
      <c r="R10220" t="s">
        <v>7744</v>
      </c>
      <c r="S10220" t="s">
        <v>474</v>
      </c>
      <c r="T10220" t="s">
        <v>29765</v>
      </c>
    </row>
    <row r="10221" spans="1:20" x14ac:dyDescent="0.25">
      <c r="A10221">
        <v>10220</v>
      </c>
      <c r="B10221">
        <v>21100349558</v>
      </c>
      <c r="C10221" t="s">
        <v>29766</v>
      </c>
      <c r="D10221" t="s">
        <v>130</v>
      </c>
      <c r="E10221" t="s">
        <v>29767</v>
      </c>
      <c r="F10221">
        <v>0.48799999999999999</v>
      </c>
      <c r="G10221" t="s">
        <v>7164</v>
      </c>
      <c r="H10221">
        <v>16</v>
      </c>
      <c r="I10221">
        <v>46</v>
      </c>
      <c r="J10221">
        <v>210</v>
      </c>
      <c r="K10221">
        <v>2127</v>
      </c>
      <c r="L10221">
        <v>374</v>
      </c>
      <c r="M10221">
        <v>207</v>
      </c>
      <c r="N10221">
        <v>1.75</v>
      </c>
      <c r="O10221">
        <v>46.24</v>
      </c>
      <c r="P10221" t="s">
        <v>6158</v>
      </c>
      <c r="Q10221" t="s">
        <v>6159</v>
      </c>
      <c r="R10221" t="s">
        <v>29768</v>
      </c>
      <c r="S10221" t="s">
        <v>474</v>
      </c>
      <c r="T10221" t="s">
        <v>28786</v>
      </c>
    </row>
    <row r="10222" spans="1:20" x14ac:dyDescent="0.25">
      <c r="A10222">
        <v>10221</v>
      </c>
      <c r="B10222">
        <v>27029</v>
      </c>
      <c r="C10222" t="s">
        <v>29769</v>
      </c>
      <c r="D10222" t="s">
        <v>130</v>
      </c>
      <c r="E10222" t="s">
        <v>29770</v>
      </c>
      <c r="F10222">
        <v>0.48799999999999999</v>
      </c>
      <c r="G10222" t="s">
        <v>7164</v>
      </c>
      <c r="H10222">
        <v>134</v>
      </c>
      <c r="I10222">
        <v>173</v>
      </c>
      <c r="J10222">
        <v>659</v>
      </c>
      <c r="K10222">
        <v>6418</v>
      </c>
      <c r="L10222">
        <v>1426</v>
      </c>
      <c r="M10222">
        <v>657</v>
      </c>
      <c r="N10222">
        <v>2.2400000000000002</v>
      </c>
      <c r="O10222">
        <v>37.1</v>
      </c>
      <c r="P10222" t="s">
        <v>416</v>
      </c>
      <c r="Q10222" t="s">
        <v>141</v>
      </c>
      <c r="R10222" t="s">
        <v>417</v>
      </c>
      <c r="S10222" t="s">
        <v>29771</v>
      </c>
      <c r="T10222" t="s">
        <v>18610</v>
      </c>
    </row>
    <row r="10223" spans="1:20" x14ac:dyDescent="0.25">
      <c r="A10223">
        <v>10222</v>
      </c>
      <c r="B10223">
        <v>21100455212</v>
      </c>
      <c r="C10223" t="s">
        <v>29772</v>
      </c>
      <c r="D10223" t="s">
        <v>130</v>
      </c>
      <c r="E10223" t="s">
        <v>29773</v>
      </c>
      <c r="F10223">
        <v>0.48799999999999999</v>
      </c>
      <c r="G10223" t="s">
        <v>7164</v>
      </c>
      <c r="H10223">
        <v>29</v>
      </c>
      <c r="I10223">
        <v>78</v>
      </c>
      <c r="J10223">
        <v>370</v>
      </c>
      <c r="K10223">
        <v>3857</v>
      </c>
      <c r="L10223">
        <v>813</v>
      </c>
      <c r="M10223">
        <v>370</v>
      </c>
      <c r="N10223">
        <v>2.0299999999999998</v>
      </c>
      <c r="O10223">
        <v>49.45</v>
      </c>
      <c r="P10223" t="s">
        <v>10447</v>
      </c>
      <c r="Q10223" t="s">
        <v>141</v>
      </c>
      <c r="R10223" t="s">
        <v>10448</v>
      </c>
      <c r="S10223" t="s">
        <v>474</v>
      </c>
      <c r="T10223" t="s">
        <v>29774</v>
      </c>
    </row>
    <row r="10224" spans="1:20" x14ac:dyDescent="0.25">
      <c r="A10224">
        <v>10223</v>
      </c>
      <c r="B10224">
        <v>21880</v>
      </c>
      <c r="C10224" t="s">
        <v>29775</v>
      </c>
      <c r="D10224" t="s">
        <v>130</v>
      </c>
      <c r="E10224" t="s">
        <v>29776</v>
      </c>
      <c r="F10224">
        <v>0.48799999999999999</v>
      </c>
      <c r="G10224" t="s">
        <v>7164</v>
      </c>
      <c r="H10224">
        <v>105</v>
      </c>
      <c r="I10224">
        <v>127</v>
      </c>
      <c r="J10224">
        <v>312</v>
      </c>
      <c r="K10224">
        <v>5158</v>
      </c>
      <c r="L10224">
        <v>776</v>
      </c>
      <c r="M10224">
        <v>308</v>
      </c>
      <c r="N10224">
        <v>2.48</v>
      </c>
      <c r="O10224">
        <v>40.61</v>
      </c>
      <c r="P10224" t="s">
        <v>133</v>
      </c>
      <c r="Q10224" t="s">
        <v>134</v>
      </c>
      <c r="R10224" t="s">
        <v>591</v>
      </c>
      <c r="S10224" t="s">
        <v>29777</v>
      </c>
      <c r="T10224" t="s">
        <v>26112</v>
      </c>
    </row>
    <row r="10225" spans="1:20" x14ac:dyDescent="0.25">
      <c r="A10225">
        <v>10224</v>
      </c>
      <c r="B10225">
        <v>21101041552</v>
      </c>
      <c r="C10225" t="s">
        <v>29778</v>
      </c>
      <c r="D10225" t="s">
        <v>130</v>
      </c>
      <c r="E10225" t="s">
        <v>29779</v>
      </c>
      <c r="F10225">
        <v>0.48799999999999999</v>
      </c>
      <c r="G10225" t="s">
        <v>7164</v>
      </c>
      <c r="H10225">
        <v>4</v>
      </c>
      <c r="I10225">
        <v>92</v>
      </c>
      <c r="J10225">
        <v>9</v>
      </c>
      <c r="K10225">
        <v>3592</v>
      </c>
      <c r="L10225">
        <v>29</v>
      </c>
      <c r="M10225">
        <v>7</v>
      </c>
      <c r="N10225">
        <v>3.22</v>
      </c>
      <c r="O10225">
        <v>39.04</v>
      </c>
      <c r="P10225" t="s">
        <v>2546</v>
      </c>
      <c r="Q10225" t="s">
        <v>920</v>
      </c>
      <c r="R10225" t="s">
        <v>18296</v>
      </c>
      <c r="S10225" t="s">
        <v>282</v>
      </c>
      <c r="T10225" t="s">
        <v>29780</v>
      </c>
    </row>
    <row r="10226" spans="1:20" x14ac:dyDescent="0.25">
      <c r="A10226">
        <v>10225</v>
      </c>
      <c r="B10226">
        <v>19900191349</v>
      </c>
      <c r="C10226" t="s">
        <v>29781</v>
      </c>
      <c r="D10226" t="s">
        <v>130</v>
      </c>
      <c r="E10226" t="s">
        <v>29782</v>
      </c>
      <c r="F10226">
        <v>0.48799999999999999</v>
      </c>
      <c r="G10226" t="s">
        <v>7164</v>
      </c>
      <c r="H10226">
        <v>31</v>
      </c>
      <c r="I10226">
        <v>48</v>
      </c>
      <c r="J10226">
        <v>95</v>
      </c>
      <c r="K10226">
        <v>2974</v>
      </c>
      <c r="L10226">
        <v>190</v>
      </c>
      <c r="M10226">
        <v>76</v>
      </c>
      <c r="N10226">
        <v>1.82</v>
      </c>
      <c r="O10226">
        <v>61.96</v>
      </c>
      <c r="P10226" t="s">
        <v>140</v>
      </c>
      <c r="Q10226" t="s">
        <v>141</v>
      </c>
      <c r="R10226" t="s">
        <v>1553</v>
      </c>
      <c r="S10226" t="s">
        <v>257</v>
      </c>
      <c r="T10226" t="s">
        <v>27365</v>
      </c>
    </row>
    <row r="10227" spans="1:20" x14ac:dyDescent="0.25">
      <c r="A10227">
        <v>10226</v>
      </c>
      <c r="B10227">
        <v>21100207001</v>
      </c>
      <c r="C10227" t="s">
        <v>29783</v>
      </c>
      <c r="D10227" t="s">
        <v>130</v>
      </c>
      <c r="E10227" t="s">
        <v>29784</v>
      </c>
      <c r="F10227">
        <v>0.48799999999999999</v>
      </c>
      <c r="G10227" t="s">
        <v>7164</v>
      </c>
      <c r="H10227">
        <v>32</v>
      </c>
      <c r="I10227">
        <v>247</v>
      </c>
      <c r="J10227">
        <v>411</v>
      </c>
      <c r="K10227">
        <v>7903</v>
      </c>
      <c r="L10227">
        <v>830</v>
      </c>
      <c r="M10227">
        <v>395</v>
      </c>
      <c r="N10227">
        <v>1.97</v>
      </c>
      <c r="O10227">
        <v>32</v>
      </c>
      <c r="P10227" t="s">
        <v>133</v>
      </c>
      <c r="Q10227" t="s">
        <v>134</v>
      </c>
      <c r="R10227" t="s">
        <v>8892</v>
      </c>
      <c r="S10227" t="s">
        <v>287</v>
      </c>
      <c r="T10227" t="s">
        <v>29785</v>
      </c>
    </row>
    <row r="10228" spans="1:20" x14ac:dyDescent="0.25">
      <c r="A10228">
        <v>10227</v>
      </c>
      <c r="B10228">
        <v>6200180160</v>
      </c>
      <c r="C10228" t="s">
        <v>29786</v>
      </c>
      <c r="D10228" t="s">
        <v>130</v>
      </c>
      <c r="E10228" t="s">
        <v>29787</v>
      </c>
      <c r="F10228">
        <v>0.48799999999999999</v>
      </c>
      <c r="G10228" t="s">
        <v>7164</v>
      </c>
      <c r="H10228">
        <v>30</v>
      </c>
      <c r="I10228">
        <v>88</v>
      </c>
      <c r="J10228">
        <v>192</v>
      </c>
      <c r="K10228">
        <v>4384</v>
      </c>
      <c r="L10228">
        <v>442</v>
      </c>
      <c r="M10228">
        <v>189</v>
      </c>
      <c r="N10228">
        <v>2.08</v>
      </c>
      <c r="O10228">
        <v>49.82</v>
      </c>
      <c r="P10228" t="s">
        <v>919</v>
      </c>
      <c r="Q10228" t="s">
        <v>920</v>
      </c>
      <c r="R10228" t="s">
        <v>2567</v>
      </c>
      <c r="S10228" t="s">
        <v>302</v>
      </c>
      <c r="T10228" t="s">
        <v>22293</v>
      </c>
    </row>
    <row r="10229" spans="1:20" x14ac:dyDescent="0.25">
      <c r="A10229">
        <v>10228</v>
      </c>
      <c r="B10229">
        <v>21101034519</v>
      </c>
      <c r="C10229" t="s">
        <v>29788</v>
      </c>
      <c r="D10229" t="s">
        <v>130</v>
      </c>
      <c r="E10229" t="s">
        <v>29789</v>
      </c>
      <c r="F10229">
        <v>0.48799999999999999</v>
      </c>
      <c r="G10229" t="s">
        <v>7164</v>
      </c>
      <c r="H10229">
        <v>14</v>
      </c>
      <c r="I10229">
        <v>58</v>
      </c>
      <c r="J10229">
        <v>190</v>
      </c>
      <c r="K10229">
        <v>1640</v>
      </c>
      <c r="L10229">
        <v>502</v>
      </c>
      <c r="M10229">
        <v>186</v>
      </c>
      <c r="N10229">
        <v>2.52</v>
      </c>
      <c r="O10229">
        <v>28.28</v>
      </c>
      <c r="P10229" t="s">
        <v>919</v>
      </c>
      <c r="Q10229" t="s">
        <v>920</v>
      </c>
      <c r="R10229" t="s">
        <v>2839</v>
      </c>
      <c r="S10229" t="s">
        <v>306</v>
      </c>
      <c r="T10229" t="s">
        <v>29790</v>
      </c>
    </row>
    <row r="10230" spans="1:20" x14ac:dyDescent="0.25">
      <c r="A10230">
        <v>10229</v>
      </c>
      <c r="B10230">
        <v>14391</v>
      </c>
      <c r="C10230" t="s">
        <v>29791</v>
      </c>
      <c r="D10230" t="s">
        <v>130</v>
      </c>
      <c r="E10230" t="s">
        <v>29792</v>
      </c>
      <c r="F10230">
        <v>0.48799999999999999</v>
      </c>
      <c r="G10230" t="s">
        <v>7164</v>
      </c>
      <c r="H10230">
        <v>46</v>
      </c>
      <c r="I10230">
        <v>37</v>
      </c>
      <c r="J10230">
        <v>149</v>
      </c>
      <c r="K10230">
        <v>1343</v>
      </c>
      <c r="L10230">
        <v>238</v>
      </c>
      <c r="M10230">
        <v>148</v>
      </c>
      <c r="N10230">
        <v>1.54</v>
      </c>
      <c r="O10230">
        <v>36.299999999999997</v>
      </c>
      <c r="P10230" t="s">
        <v>140</v>
      </c>
      <c r="Q10230" t="s">
        <v>141</v>
      </c>
      <c r="R10230" t="s">
        <v>480</v>
      </c>
      <c r="S10230" t="s">
        <v>466</v>
      </c>
      <c r="T10230" t="s">
        <v>28909</v>
      </c>
    </row>
    <row r="10231" spans="1:20" x14ac:dyDescent="0.25">
      <c r="A10231">
        <v>10230</v>
      </c>
      <c r="B10231">
        <v>5700154766</v>
      </c>
      <c r="C10231" t="s">
        <v>29793</v>
      </c>
      <c r="D10231" t="s">
        <v>130</v>
      </c>
      <c r="E10231" t="s">
        <v>29794</v>
      </c>
      <c r="F10231">
        <v>0.48799999999999999</v>
      </c>
      <c r="G10231" t="s">
        <v>7164</v>
      </c>
      <c r="H10231">
        <v>33</v>
      </c>
      <c r="I10231">
        <v>72</v>
      </c>
      <c r="J10231">
        <v>137</v>
      </c>
      <c r="K10231">
        <v>3331</v>
      </c>
      <c r="L10231">
        <v>228</v>
      </c>
      <c r="M10231">
        <v>121</v>
      </c>
      <c r="N10231">
        <v>1.2</v>
      </c>
      <c r="O10231">
        <v>46.26</v>
      </c>
      <c r="P10231" t="s">
        <v>140</v>
      </c>
      <c r="Q10231" t="s">
        <v>141</v>
      </c>
      <c r="R10231" t="s">
        <v>1553</v>
      </c>
      <c r="S10231" t="s">
        <v>741</v>
      </c>
      <c r="T10231" t="s">
        <v>27953</v>
      </c>
    </row>
    <row r="10232" spans="1:20" x14ac:dyDescent="0.25">
      <c r="A10232">
        <v>10231</v>
      </c>
      <c r="B10232">
        <v>21100338761</v>
      </c>
      <c r="C10232" t="s">
        <v>29795</v>
      </c>
      <c r="D10232" t="s">
        <v>130</v>
      </c>
      <c r="E10232" t="s">
        <v>29796</v>
      </c>
      <c r="F10232">
        <v>0.48799999999999999</v>
      </c>
      <c r="G10232" t="s">
        <v>7164</v>
      </c>
      <c r="H10232">
        <v>21</v>
      </c>
      <c r="I10232">
        <v>71</v>
      </c>
      <c r="J10232">
        <v>232</v>
      </c>
      <c r="K10232">
        <v>1893</v>
      </c>
      <c r="L10232">
        <v>383</v>
      </c>
      <c r="M10232">
        <v>206</v>
      </c>
      <c r="N10232">
        <v>1.67</v>
      </c>
      <c r="O10232">
        <v>26.66</v>
      </c>
      <c r="P10232" t="s">
        <v>140</v>
      </c>
      <c r="Q10232" t="s">
        <v>141</v>
      </c>
      <c r="R10232" t="s">
        <v>448</v>
      </c>
      <c r="S10232" t="s">
        <v>649</v>
      </c>
      <c r="T10232" t="s">
        <v>29797</v>
      </c>
    </row>
    <row r="10233" spans="1:20" x14ac:dyDescent="0.25">
      <c r="A10233">
        <v>10232</v>
      </c>
      <c r="B10233">
        <v>4700152402</v>
      </c>
      <c r="C10233" t="s">
        <v>29798</v>
      </c>
      <c r="D10233" t="s">
        <v>130</v>
      </c>
      <c r="E10233" t="s">
        <v>29799</v>
      </c>
      <c r="F10233">
        <v>0.48799999999999999</v>
      </c>
      <c r="G10233" t="s">
        <v>7164</v>
      </c>
      <c r="H10233">
        <v>24</v>
      </c>
      <c r="I10233">
        <v>25</v>
      </c>
      <c r="J10233">
        <v>85</v>
      </c>
      <c r="K10233">
        <v>973</v>
      </c>
      <c r="L10233">
        <v>128</v>
      </c>
      <c r="M10233">
        <v>72</v>
      </c>
      <c r="N10233">
        <v>1.1100000000000001</v>
      </c>
      <c r="O10233">
        <v>38.92</v>
      </c>
      <c r="P10233" t="s">
        <v>133</v>
      </c>
      <c r="Q10233" t="s">
        <v>134</v>
      </c>
      <c r="R10233" t="s">
        <v>1553</v>
      </c>
      <c r="S10233" t="s">
        <v>270</v>
      </c>
      <c r="T10233" t="s">
        <v>29800</v>
      </c>
    </row>
    <row r="10234" spans="1:20" x14ac:dyDescent="0.25">
      <c r="A10234">
        <v>10233</v>
      </c>
      <c r="B10234">
        <v>22036</v>
      </c>
      <c r="C10234" t="s">
        <v>29801</v>
      </c>
      <c r="D10234" t="s">
        <v>130</v>
      </c>
      <c r="E10234" t="s">
        <v>29802</v>
      </c>
      <c r="F10234">
        <v>0.48799999999999999</v>
      </c>
      <c r="G10234" t="s">
        <v>7164</v>
      </c>
      <c r="H10234">
        <v>49</v>
      </c>
      <c r="I10234">
        <v>38</v>
      </c>
      <c r="J10234">
        <v>100</v>
      </c>
      <c r="K10234">
        <v>2274</v>
      </c>
      <c r="L10234">
        <v>140</v>
      </c>
      <c r="M10234">
        <v>97</v>
      </c>
      <c r="N10234">
        <v>1.0900000000000001</v>
      </c>
      <c r="O10234">
        <v>59.84</v>
      </c>
      <c r="P10234" t="s">
        <v>133</v>
      </c>
      <c r="Q10234" t="s">
        <v>134</v>
      </c>
      <c r="R10234" t="s">
        <v>135</v>
      </c>
      <c r="S10234" t="s">
        <v>349</v>
      </c>
      <c r="T10234" t="s">
        <v>26119</v>
      </c>
    </row>
    <row r="10235" spans="1:20" x14ac:dyDescent="0.25">
      <c r="A10235">
        <v>10234</v>
      </c>
      <c r="B10235">
        <v>5400152711</v>
      </c>
      <c r="C10235" t="s">
        <v>29803</v>
      </c>
      <c r="D10235" t="s">
        <v>130</v>
      </c>
      <c r="E10235" t="s">
        <v>29804</v>
      </c>
      <c r="F10235">
        <v>0.48799999999999999</v>
      </c>
      <c r="G10235" t="s">
        <v>7164</v>
      </c>
      <c r="H10235">
        <v>25</v>
      </c>
      <c r="I10235">
        <v>66</v>
      </c>
      <c r="J10235">
        <v>154</v>
      </c>
      <c r="K10235">
        <v>2250</v>
      </c>
      <c r="L10235">
        <v>273</v>
      </c>
      <c r="M10235">
        <v>153</v>
      </c>
      <c r="N10235">
        <v>1.74</v>
      </c>
      <c r="O10235">
        <v>34.090000000000003</v>
      </c>
      <c r="P10235" t="s">
        <v>919</v>
      </c>
      <c r="Q10235" t="s">
        <v>920</v>
      </c>
      <c r="R10235" t="s">
        <v>29805</v>
      </c>
      <c r="S10235" t="s">
        <v>302</v>
      </c>
      <c r="T10235" t="s">
        <v>21381</v>
      </c>
    </row>
    <row r="10236" spans="1:20" x14ac:dyDescent="0.25">
      <c r="A10236">
        <v>10235</v>
      </c>
      <c r="B10236">
        <v>19226</v>
      </c>
      <c r="C10236" t="s">
        <v>29806</v>
      </c>
      <c r="D10236" t="s">
        <v>130</v>
      </c>
      <c r="E10236" t="s">
        <v>29807</v>
      </c>
      <c r="F10236">
        <v>0.48799999999999999</v>
      </c>
      <c r="G10236" t="s">
        <v>7164</v>
      </c>
      <c r="H10236">
        <v>64</v>
      </c>
      <c r="I10236">
        <v>80</v>
      </c>
      <c r="J10236">
        <v>239</v>
      </c>
      <c r="K10236">
        <v>3388</v>
      </c>
      <c r="L10236">
        <v>491</v>
      </c>
      <c r="M10236">
        <v>237</v>
      </c>
      <c r="N10236">
        <v>1.9</v>
      </c>
      <c r="O10236">
        <v>42.35</v>
      </c>
      <c r="P10236" t="s">
        <v>140</v>
      </c>
      <c r="Q10236" t="s">
        <v>141</v>
      </c>
      <c r="R10236" t="s">
        <v>244</v>
      </c>
      <c r="S10236" t="s">
        <v>1837</v>
      </c>
      <c r="T10236" t="s">
        <v>29808</v>
      </c>
    </row>
    <row r="10237" spans="1:20" x14ac:dyDescent="0.25">
      <c r="A10237">
        <v>10236</v>
      </c>
      <c r="B10237">
        <v>5800179611</v>
      </c>
      <c r="C10237" t="s">
        <v>29809</v>
      </c>
      <c r="D10237" t="s">
        <v>130</v>
      </c>
      <c r="E10237" t="s">
        <v>29810</v>
      </c>
      <c r="F10237">
        <v>0.48799999999999999</v>
      </c>
      <c r="G10237" t="s">
        <v>7164</v>
      </c>
      <c r="H10237">
        <v>28</v>
      </c>
      <c r="I10237">
        <v>38</v>
      </c>
      <c r="J10237">
        <v>111</v>
      </c>
      <c r="K10237">
        <v>2054</v>
      </c>
      <c r="L10237">
        <v>156</v>
      </c>
      <c r="M10237">
        <v>111</v>
      </c>
      <c r="N10237">
        <v>1.1299999999999999</v>
      </c>
      <c r="O10237">
        <v>54.05</v>
      </c>
      <c r="P10237" t="s">
        <v>140</v>
      </c>
      <c r="Q10237" t="s">
        <v>141</v>
      </c>
      <c r="R10237" t="s">
        <v>1553</v>
      </c>
      <c r="S10237" t="s">
        <v>395</v>
      </c>
      <c r="T10237" t="s">
        <v>20198</v>
      </c>
    </row>
    <row r="10238" spans="1:20" x14ac:dyDescent="0.25">
      <c r="A10238">
        <v>10237</v>
      </c>
      <c r="B10238">
        <v>26941</v>
      </c>
      <c r="C10238" t="s">
        <v>29811</v>
      </c>
      <c r="D10238" t="s">
        <v>130</v>
      </c>
      <c r="E10238" t="s">
        <v>29812</v>
      </c>
      <c r="F10238">
        <v>0.48799999999999999</v>
      </c>
      <c r="G10238" t="s">
        <v>132</v>
      </c>
      <c r="H10238">
        <v>40</v>
      </c>
      <c r="I10238">
        <v>67</v>
      </c>
      <c r="J10238">
        <v>151</v>
      </c>
      <c r="K10238">
        <v>2740</v>
      </c>
      <c r="L10238">
        <v>179</v>
      </c>
      <c r="M10238">
        <v>146</v>
      </c>
      <c r="N10238">
        <v>0.98</v>
      </c>
      <c r="O10238">
        <v>40.9</v>
      </c>
      <c r="P10238" t="s">
        <v>375</v>
      </c>
      <c r="Q10238" t="s">
        <v>141</v>
      </c>
      <c r="R10238" t="s">
        <v>683</v>
      </c>
      <c r="S10238" t="s">
        <v>1532</v>
      </c>
      <c r="T10238" t="s">
        <v>29813</v>
      </c>
    </row>
    <row r="10239" spans="1:20" x14ac:dyDescent="0.25">
      <c r="A10239">
        <v>10238</v>
      </c>
      <c r="B10239">
        <v>21100283369</v>
      </c>
      <c r="C10239" t="s">
        <v>29814</v>
      </c>
      <c r="D10239" t="s">
        <v>130</v>
      </c>
      <c r="E10239" t="s">
        <v>29815</v>
      </c>
      <c r="F10239">
        <v>0.48799999999999999</v>
      </c>
      <c r="G10239" t="s">
        <v>15164</v>
      </c>
      <c r="H10239">
        <v>26</v>
      </c>
      <c r="I10239">
        <v>105</v>
      </c>
      <c r="J10239">
        <v>220</v>
      </c>
      <c r="K10239">
        <v>3932</v>
      </c>
      <c r="L10239">
        <v>633</v>
      </c>
      <c r="M10239">
        <v>211</v>
      </c>
      <c r="N10239">
        <v>3.39</v>
      </c>
      <c r="O10239">
        <v>37.450000000000003</v>
      </c>
      <c r="P10239" t="s">
        <v>5359</v>
      </c>
      <c r="Q10239" t="s">
        <v>920</v>
      </c>
      <c r="R10239" t="s">
        <v>20043</v>
      </c>
      <c r="S10239" t="s">
        <v>474</v>
      </c>
      <c r="T10239" t="s">
        <v>29816</v>
      </c>
    </row>
    <row r="10240" spans="1:20" x14ac:dyDescent="0.25">
      <c r="A10240">
        <v>10239</v>
      </c>
      <c r="B10240">
        <v>93599</v>
      </c>
      <c r="C10240" t="s">
        <v>29817</v>
      </c>
      <c r="D10240" t="s">
        <v>130</v>
      </c>
      <c r="E10240" t="s">
        <v>29818</v>
      </c>
      <c r="F10240">
        <v>0.48699999999999999</v>
      </c>
      <c r="G10240" t="s">
        <v>7164</v>
      </c>
      <c r="H10240">
        <v>38</v>
      </c>
      <c r="I10240">
        <v>33</v>
      </c>
      <c r="J10240">
        <v>85</v>
      </c>
      <c r="K10240">
        <v>1693</v>
      </c>
      <c r="L10240">
        <v>175</v>
      </c>
      <c r="M10240">
        <v>76</v>
      </c>
      <c r="N10240">
        <v>2.02</v>
      </c>
      <c r="O10240">
        <v>51.3</v>
      </c>
      <c r="P10240" t="s">
        <v>140</v>
      </c>
      <c r="Q10240" t="s">
        <v>141</v>
      </c>
      <c r="R10240" t="s">
        <v>480</v>
      </c>
      <c r="S10240" t="s">
        <v>225</v>
      </c>
      <c r="T10240" t="s">
        <v>28810</v>
      </c>
    </row>
    <row r="10241" spans="1:20" x14ac:dyDescent="0.25">
      <c r="A10241">
        <v>10240</v>
      </c>
      <c r="B10241">
        <v>27489</v>
      </c>
      <c r="C10241" t="s">
        <v>29819</v>
      </c>
      <c r="D10241" t="s">
        <v>130</v>
      </c>
      <c r="E10241" t="s">
        <v>29820</v>
      </c>
      <c r="F10241">
        <v>0.48699999999999999</v>
      </c>
      <c r="G10241" t="s">
        <v>7164</v>
      </c>
      <c r="H10241">
        <v>10</v>
      </c>
      <c r="I10241">
        <v>22</v>
      </c>
      <c r="J10241">
        <v>33</v>
      </c>
      <c r="K10241">
        <v>1493</v>
      </c>
      <c r="L10241">
        <v>95</v>
      </c>
      <c r="M10241">
        <v>31</v>
      </c>
      <c r="N10241">
        <v>3.29</v>
      </c>
      <c r="O10241">
        <v>67.86</v>
      </c>
      <c r="P10241" t="s">
        <v>140</v>
      </c>
      <c r="Q10241" t="s">
        <v>141</v>
      </c>
      <c r="R10241" t="s">
        <v>1553</v>
      </c>
      <c r="S10241" t="s">
        <v>29821</v>
      </c>
      <c r="T10241" t="s">
        <v>25978</v>
      </c>
    </row>
    <row r="10242" spans="1:20" x14ac:dyDescent="0.25">
      <c r="A10242">
        <v>10241</v>
      </c>
      <c r="B10242">
        <v>27050</v>
      </c>
      <c r="C10242" t="s">
        <v>29822</v>
      </c>
      <c r="D10242" t="s">
        <v>130</v>
      </c>
      <c r="E10242" t="s">
        <v>29823</v>
      </c>
      <c r="F10242">
        <v>0.48699999999999999</v>
      </c>
      <c r="G10242" t="s">
        <v>132</v>
      </c>
      <c r="H10242">
        <v>81</v>
      </c>
      <c r="I10242">
        <v>57</v>
      </c>
      <c r="J10242">
        <v>134</v>
      </c>
      <c r="K10242">
        <v>3876</v>
      </c>
      <c r="L10242">
        <v>362</v>
      </c>
      <c r="M10242">
        <v>123</v>
      </c>
      <c r="N10242">
        <v>2.5499999999999998</v>
      </c>
      <c r="O10242">
        <v>68</v>
      </c>
      <c r="P10242" t="s">
        <v>133</v>
      </c>
      <c r="Q10242" t="s">
        <v>134</v>
      </c>
      <c r="R10242" t="s">
        <v>135</v>
      </c>
      <c r="S10242" t="s">
        <v>167</v>
      </c>
      <c r="T10242" t="s">
        <v>15516</v>
      </c>
    </row>
    <row r="10243" spans="1:20" x14ac:dyDescent="0.25">
      <c r="A10243">
        <v>10242</v>
      </c>
      <c r="B10243">
        <v>21100228113</v>
      </c>
      <c r="C10243" t="s">
        <v>29824</v>
      </c>
      <c r="D10243" t="s">
        <v>130</v>
      </c>
      <c r="E10243" t="s">
        <v>29825</v>
      </c>
      <c r="F10243">
        <v>0.48699999999999999</v>
      </c>
      <c r="G10243" t="s">
        <v>7164</v>
      </c>
      <c r="H10243">
        <v>18</v>
      </c>
      <c r="I10243">
        <v>27</v>
      </c>
      <c r="J10243">
        <v>76</v>
      </c>
      <c r="K10243">
        <v>1071</v>
      </c>
      <c r="L10243">
        <v>53</v>
      </c>
      <c r="M10243">
        <v>53</v>
      </c>
      <c r="N10243">
        <v>0.67</v>
      </c>
      <c r="O10243">
        <v>39.67</v>
      </c>
      <c r="P10243" t="s">
        <v>133</v>
      </c>
      <c r="Q10243" t="s">
        <v>134</v>
      </c>
      <c r="R10243" t="s">
        <v>543</v>
      </c>
      <c r="S10243" t="s">
        <v>216</v>
      </c>
      <c r="T10243" t="s">
        <v>28686</v>
      </c>
    </row>
    <row r="10244" spans="1:20" x14ac:dyDescent="0.25">
      <c r="A10244">
        <v>10243</v>
      </c>
      <c r="B10244">
        <v>24294</v>
      </c>
      <c r="C10244" t="s">
        <v>29826</v>
      </c>
      <c r="D10244" t="s">
        <v>130</v>
      </c>
      <c r="E10244" t="s">
        <v>29827</v>
      </c>
      <c r="F10244">
        <v>0.48699999999999999</v>
      </c>
      <c r="G10244" t="s">
        <v>7164</v>
      </c>
      <c r="H10244">
        <v>81</v>
      </c>
      <c r="I10244">
        <v>518</v>
      </c>
      <c r="J10244">
        <v>934</v>
      </c>
      <c r="K10244">
        <v>5520</v>
      </c>
      <c r="L10244">
        <v>1342</v>
      </c>
      <c r="M10244">
        <v>439</v>
      </c>
      <c r="N10244">
        <v>1.56</v>
      </c>
      <c r="O10244">
        <v>10.66</v>
      </c>
      <c r="P10244" t="s">
        <v>140</v>
      </c>
      <c r="Q10244" t="s">
        <v>141</v>
      </c>
      <c r="R10244" t="s">
        <v>244</v>
      </c>
      <c r="S10244" t="s">
        <v>1382</v>
      </c>
      <c r="T10244" t="s">
        <v>20233</v>
      </c>
    </row>
    <row r="10245" spans="1:20" x14ac:dyDescent="0.25">
      <c r="A10245">
        <v>10244</v>
      </c>
      <c r="B10245">
        <v>26792</v>
      </c>
      <c r="C10245" t="s">
        <v>29828</v>
      </c>
      <c r="D10245" t="s">
        <v>130</v>
      </c>
      <c r="E10245" t="s">
        <v>29829</v>
      </c>
      <c r="F10245">
        <v>0.48699999999999999</v>
      </c>
      <c r="G10245" t="s">
        <v>15164</v>
      </c>
      <c r="H10245">
        <v>57</v>
      </c>
      <c r="I10245">
        <v>53</v>
      </c>
      <c r="J10245">
        <v>164</v>
      </c>
      <c r="K10245">
        <v>3122</v>
      </c>
      <c r="L10245">
        <v>277</v>
      </c>
      <c r="M10245">
        <v>140</v>
      </c>
      <c r="N10245">
        <v>1.75</v>
      </c>
      <c r="O10245">
        <v>58.91</v>
      </c>
      <c r="P10245" t="s">
        <v>140</v>
      </c>
      <c r="Q10245" t="s">
        <v>141</v>
      </c>
      <c r="R10245" t="s">
        <v>564</v>
      </c>
      <c r="S10245" t="s">
        <v>241</v>
      </c>
      <c r="T10245" t="s">
        <v>29830</v>
      </c>
    </row>
    <row r="10246" spans="1:20" x14ac:dyDescent="0.25">
      <c r="A10246">
        <v>10245</v>
      </c>
      <c r="B10246">
        <v>12328</v>
      </c>
      <c r="C10246" t="s">
        <v>29831</v>
      </c>
      <c r="D10246" t="s">
        <v>130</v>
      </c>
      <c r="E10246" t="s">
        <v>29832</v>
      </c>
      <c r="F10246">
        <v>0.48699999999999999</v>
      </c>
      <c r="G10246" t="s">
        <v>15164</v>
      </c>
      <c r="H10246">
        <v>42</v>
      </c>
      <c r="I10246">
        <v>36</v>
      </c>
      <c r="J10246">
        <v>88</v>
      </c>
      <c r="K10246">
        <v>1205</v>
      </c>
      <c r="L10246">
        <v>191</v>
      </c>
      <c r="M10246">
        <v>83</v>
      </c>
      <c r="N10246">
        <v>2.31</v>
      </c>
      <c r="O10246">
        <v>33.47</v>
      </c>
      <c r="P10246" t="s">
        <v>133</v>
      </c>
      <c r="Q10246" t="s">
        <v>134</v>
      </c>
      <c r="R10246" t="s">
        <v>806</v>
      </c>
      <c r="S10246" t="s">
        <v>2627</v>
      </c>
      <c r="T10246" t="s">
        <v>29833</v>
      </c>
    </row>
    <row r="10247" spans="1:20" x14ac:dyDescent="0.25">
      <c r="A10247">
        <v>10246</v>
      </c>
      <c r="B10247">
        <v>144963</v>
      </c>
      <c r="C10247" t="s">
        <v>29834</v>
      </c>
      <c r="D10247" t="s">
        <v>130</v>
      </c>
      <c r="E10247" t="s">
        <v>29835</v>
      </c>
      <c r="F10247">
        <v>0.48699999999999999</v>
      </c>
      <c r="G10247" t="s">
        <v>15164</v>
      </c>
      <c r="H10247">
        <v>28</v>
      </c>
      <c r="I10247">
        <v>0</v>
      </c>
      <c r="J10247">
        <v>52</v>
      </c>
      <c r="K10247">
        <v>0</v>
      </c>
      <c r="L10247">
        <v>78</v>
      </c>
      <c r="M10247">
        <v>46</v>
      </c>
      <c r="N10247">
        <v>1.17</v>
      </c>
      <c r="O10247">
        <v>0</v>
      </c>
      <c r="P10247" t="s">
        <v>140</v>
      </c>
      <c r="Q10247" t="s">
        <v>141</v>
      </c>
      <c r="R10247" t="s">
        <v>249</v>
      </c>
      <c r="S10247" t="s">
        <v>29836</v>
      </c>
      <c r="T10247" t="s">
        <v>29837</v>
      </c>
    </row>
    <row r="10248" spans="1:20" x14ac:dyDescent="0.25">
      <c r="A10248">
        <v>10247</v>
      </c>
      <c r="B10248">
        <v>21100893766</v>
      </c>
      <c r="C10248" t="s">
        <v>29838</v>
      </c>
      <c r="D10248" t="s">
        <v>130</v>
      </c>
      <c r="E10248" t="s">
        <v>29839</v>
      </c>
      <c r="F10248">
        <v>0.48699999999999999</v>
      </c>
      <c r="G10248" t="s">
        <v>7164</v>
      </c>
      <c r="H10248">
        <v>19</v>
      </c>
      <c r="I10248">
        <v>0</v>
      </c>
      <c r="J10248">
        <v>52</v>
      </c>
      <c r="K10248">
        <v>0</v>
      </c>
      <c r="L10248">
        <v>179</v>
      </c>
      <c r="M10248">
        <v>49</v>
      </c>
      <c r="N10248">
        <v>3.8</v>
      </c>
      <c r="O10248">
        <v>0</v>
      </c>
      <c r="P10248" t="s">
        <v>314</v>
      </c>
      <c r="Q10248" t="s">
        <v>141</v>
      </c>
      <c r="R10248" t="s">
        <v>3149</v>
      </c>
      <c r="S10248" t="s">
        <v>1100</v>
      </c>
      <c r="T10248" t="s">
        <v>29840</v>
      </c>
    </row>
    <row r="10249" spans="1:20" x14ac:dyDescent="0.25">
      <c r="A10249">
        <v>10248</v>
      </c>
      <c r="B10249">
        <v>25001</v>
      </c>
      <c r="C10249" t="s">
        <v>29841</v>
      </c>
      <c r="D10249" t="s">
        <v>130</v>
      </c>
      <c r="E10249" t="s">
        <v>29842</v>
      </c>
      <c r="F10249">
        <v>0.48699999999999999</v>
      </c>
      <c r="G10249" t="s">
        <v>15164</v>
      </c>
      <c r="H10249">
        <v>79</v>
      </c>
      <c r="I10249">
        <v>117</v>
      </c>
      <c r="J10249">
        <v>346</v>
      </c>
      <c r="K10249">
        <v>5114</v>
      </c>
      <c r="L10249">
        <v>864</v>
      </c>
      <c r="M10249">
        <v>340</v>
      </c>
      <c r="N10249">
        <v>2.31</v>
      </c>
      <c r="O10249">
        <v>43.71</v>
      </c>
      <c r="P10249" t="s">
        <v>416</v>
      </c>
      <c r="Q10249" t="s">
        <v>141</v>
      </c>
      <c r="R10249" t="s">
        <v>2941</v>
      </c>
      <c r="S10249" t="s">
        <v>1606</v>
      </c>
      <c r="T10249" t="s">
        <v>26770</v>
      </c>
    </row>
    <row r="10250" spans="1:20" x14ac:dyDescent="0.25">
      <c r="A10250">
        <v>10249</v>
      </c>
      <c r="B10250">
        <v>21100388411</v>
      </c>
      <c r="C10250" t="s">
        <v>29843</v>
      </c>
      <c r="D10250" t="s">
        <v>130</v>
      </c>
      <c r="E10250" t="s">
        <v>29844</v>
      </c>
      <c r="F10250">
        <v>0.48699999999999999</v>
      </c>
      <c r="G10250" t="s">
        <v>15164</v>
      </c>
      <c r="H10250">
        <v>34</v>
      </c>
      <c r="I10250">
        <v>80</v>
      </c>
      <c r="J10250">
        <v>177</v>
      </c>
      <c r="K10250">
        <v>3102</v>
      </c>
      <c r="L10250">
        <v>365</v>
      </c>
      <c r="M10250">
        <v>165</v>
      </c>
      <c r="N10250">
        <v>1.5</v>
      </c>
      <c r="O10250">
        <v>38.78</v>
      </c>
      <c r="P10250" t="s">
        <v>416</v>
      </c>
      <c r="Q10250" t="s">
        <v>141</v>
      </c>
      <c r="R10250" t="s">
        <v>2941</v>
      </c>
      <c r="S10250" t="s">
        <v>257</v>
      </c>
      <c r="T10250" t="s">
        <v>29845</v>
      </c>
    </row>
    <row r="10251" spans="1:20" x14ac:dyDescent="0.25">
      <c r="A10251">
        <v>10250</v>
      </c>
      <c r="B10251">
        <v>19930</v>
      </c>
      <c r="C10251" t="s">
        <v>29846</v>
      </c>
      <c r="D10251" t="s">
        <v>130</v>
      </c>
      <c r="E10251" t="s">
        <v>29847</v>
      </c>
      <c r="F10251">
        <v>0.48699999999999999</v>
      </c>
      <c r="G10251" t="s">
        <v>7164</v>
      </c>
      <c r="H10251">
        <v>41</v>
      </c>
      <c r="I10251">
        <v>184</v>
      </c>
      <c r="J10251">
        <v>680</v>
      </c>
      <c r="K10251">
        <v>3304</v>
      </c>
      <c r="L10251">
        <v>993</v>
      </c>
      <c r="M10251">
        <v>530</v>
      </c>
      <c r="N10251">
        <v>1.57</v>
      </c>
      <c r="O10251">
        <v>17.96</v>
      </c>
      <c r="P10251" t="s">
        <v>6158</v>
      </c>
      <c r="Q10251" t="s">
        <v>6159</v>
      </c>
      <c r="R10251" t="s">
        <v>29848</v>
      </c>
      <c r="S10251" t="s">
        <v>29849</v>
      </c>
      <c r="T10251" t="s">
        <v>29850</v>
      </c>
    </row>
    <row r="10252" spans="1:20" x14ac:dyDescent="0.25">
      <c r="A10252">
        <v>10251</v>
      </c>
      <c r="B10252">
        <v>25111</v>
      </c>
      <c r="C10252" t="s">
        <v>29851</v>
      </c>
      <c r="D10252" t="s">
        <v>130</v>
      </c>
      <c r="E10252" t="s">
        <v>29852</v>
      </c>
      <c r="F10252">
        <v>0.48699999999999999</v>
      </c>
      <c r="G10252" t="s">
        <v>15164</v>
      </c>
      <c r="H10252">
        <v>62</v>
      </c>
      <c r="I10252">
        <v>58</v>
      </c>
      <c r="J10252">
        <v>169</v>
      </c>
      <c r="K10252">
        <v>2601</v>
      </c>
      <c r="L10252">
        <v>365</v>
      </c>
      <c r="M10252">
        <v>150</v>
      </c>
      <c r="N10252">
        <v>2.19</v>
      </c>
      <c r="O10252">
        <v>44.84</v>
      </c>
      <c r="P10252" t="s">
        <v>133</v>
      </c>
      <c r="Q10252" t="s">
        <v>134</v>
      </c>
      <c r="R10252" t="s">
        <v>543</v>
      </c>
      <c r="S10252" t="s">
        <v>637</v>
      </c>
      <c r="T10252" t="s">
        <v>29350</v>
      </c>
    </row>
    <row r="10253" spans="1:20" x14ac:dyDescent="0.25">
      <c r="A10253">
        <v>10252</v>
      </c>
      <c r="B10253">
        <v>17585</v>
      </c>
      <c r="C10253" t="s">
        <v>29853</v>
      </c>
      <c r="D10253" t="s">
        <v>130</v>
      </c>
      <c r="E10253" t="s">
        <v>29854</v>
      </c>
      <c r="F10253">
        <v>0.48699999999999999</v>
      </c>
      <c r="G10253" t="s">
        <v>132</v>
      </c>
      <c r="H10253">
        <v>50</v>
      </c>
      <c r="I10253">
        <v>76</v>
      </c>
      <c r="J10253">
        <v>163</v>
      </c>
      <c r="K10253">
        <v>7320</v>
      </c>
      <c r="L10253">
        <v>212</v>
      </c>
      <c r="M10253">
        <v>163</v>
      </c>
      <c r="N10253">
        <v>1.08</v>
      </c>
      <c r="O10253">
        <v>96.32</v>
      </c>
      <c r="P10253" t="s">
        <v>133</v>
      </c>
      <c r="Q10253" t="s">
        <v>134</v>
      </c>
      <c r="R10253" t="s">
        <v>135</v>
      </c>
      <c r="S10253" t="s">
        <v>1382</v>
      </c>
      <c r="T10253" t="s">
        <v>29855</v>
      </c>
    </row>
    <row r="10254" spans="1:20" x14ac:dyDescent="0.25">
      <c r="A10254">
        <v>10253</v>
      </c>
      <c r="B10254">
        <v>21100369818</v>
      </c>
      <c r="C10254" t="s">
        <v>29856</v>
      </c>
      <c r="D10254" t="s">
        <v>130</v>
      </c>
      <c r="E10254" t="s">
        <v>29857</v>
      </c>
      <c r="F10254">
        <v>0.48699999999999999</v>
      </c>
      <c r="G10254" t="s">
        <v>15164</v>
      </c>
      <c r="H10254">
        <v>26</v>
      </c>
      <c r="I10254">
        <v>44</v>
      </c>
      <c r="J10254">
        <v>91</v>
      </c>
      <c r="K10254">
        <v>2347</v>
      </c>
      <c r="L10254">
        <v>204</v>
      </c>
      <c r="M10254">
        <v>84</v>
      </c>
      <c r="N10254">
        <v>2.1800000000000002</v>
      </c>
      <c r="O10254">
        <v>53.34</v>
      </c>
      <c r="P10254" t="s">
        <v>140</v>
      </c>
      <c r="Q10254" t="s">
        <v>141</v>
      </c>
      <c r="R10254" t="s">
        <v>13648</v>
      </c>
      <c r="S10254" t="s">
        <v>474</v>
      </c>
      <c r="T10254" t="s">
        <v>29858</v>
      </c>
    </row>
    <row r="10255" spans="1:20" x14ac:dyDescent="0.25">
      <c r="A10255">
        <v>10254</v>
      </c>
      <c r="B10255">
        <v>14182</v>
      </c>
      <c r="C10255" t="s">
        <v>29859</v>
      </c>
      <c r="D10255" t="s">
        <v>130</v>
      </c>
      <c r="E10255" t="s">
        <v>29860</v>
      </c>
      <c r="F10255">
        <v>0.48699999999999999</v>
      </c>
      <c r="G10255" t="s">
        <v>15164</v>
      </c>
      <c r="H10255">
        <v>68</v>
      </c>
      <c r="I10255">
        <v>30</v>
      </c>
      <c r="J10255">
        <v>29</v>
      </c>
      <c r="K10255">
        <v>1653</v>
      </c>
      <c r="L10255">
        <v>74</v>
      </c>
      <c r="M10255">
        <v>29</v>
      </c>
      <c r="N10255">
        <v>2.58</v>
      </c>
      <c r="O10255">
        <v>55.1</v>
      </c>
      <c r="P10255" t="s">
        <v>314</v>
      </c>
      <c r="Q10255" t="s">
        <v>141</v>
      </c>
      <c r="R10255" t="s">
        <v>10830</v>
      </c>
      <c r="S10255" t="s">
        <v>236</v>
      </c>
      <c r="T10255" t="s">
        <v>29861</v>
      </c>
    </row>
    <row r="10256" spans="1:20" x14ac:dyDescent="0.25">
      <c r="A10256">
        <v>10255</v>
      </c>
      <c r="B10256">
        <v>29254</v>
      </c>
      <c r="C10256" t="s">
        <v>29862</v>
      </c>
      <c r="D10256" t="s">
        <v>130</v>
      </c>
      <c r="E10256" t="s">
        <v>29863</v>
      </c>
      <c r="F10256">
        <v>0.48699999999999999</v>
      </c>
      <c r="G10256" t="s">
        <v>132</v>
      </c>
      <c r="H10256">
        <v>37</v>
      </c>
      <c r="I10256">
        <v>41</v>
      </c>
      <c r="J10256">
        <v>116</v>
      </c>
      <c r="K10256">
        <v>2003</v>
      </c>
      <c r="L10256">
        <v>198</v>
      </c>
      <c r="M10256">
        <v>97</v>
      </c>
      <c r="N10256">
        <v>1.92</v>
      </c>
      <c r="O10256">
        <v>48.85</v>
      </c>
      <c r="P10256" t="s">
        <v>140</v>
      </c>
      <c r="Q10256" t="s">
        <v>141</v>
      </c>
      <c r="R10256" t="s">
        <v>244</v>
      </c>
      <c r="S10256" t="s">
        <v>457</v>
      </c>
      <c r="T10256" t="s">
        <v>29864</v>
      </c>
    </row>
    <row r="10257" spans="1:20" x14ac:dyDescent="0.25">
      <c r="A10257">
        <v>10256</v>
      </c>
      <c r="B10257">
        <v>19400156804</v>
      </c>
      <c r="C10257" t="s">
        <v>29865</v>
      </c>
      <c r="D10257" t="s">
        <v>130</v>
      </c>
      <c r="E10257" t="s">
        <v>29866</v>
      </c>
      <c r="F10257">
        <v>0.48699999999999999</v>
      </c>
      <c r="G10257" t="s">
        <v>7164</v>
      </c>
      <c r="H10257">
        <v>18</v>
      </c>
      <c r="I10257">
        <v>22</v>
      </c>
      <c r="J10257">
        <v>122</v>
      </c>
      <c r="K10257">
        <v>1029</v>
      </c>
      <c r="L10257">
        <v>246</v>
      </c>
      <c r="M10257">
        <v>115</v>
      </c>
      <c r="N10257">
        <v>1.49</v>
      </c>
      <c r="O10257">
        <v>46.77</v>
      </c>
      <c r="P10257" t="s">
        <v>140</v>
      </c>
      <c r="Q10257" t="s">
        <v>141</v>
      </c>
      <c r="R10257" t="s">
        <v>2211</v>
      </c>
      <c r="S10257" t="s">
        <v>342</v>
      </c>
      <c r="T10257" t="s">
        <v>28134</v>
      </c>
    </row>
    <row r="10258" spans="1:20" x14ac:dyDescent="0.25">
      <c r="A10258">
        <v>10257</v>
      </c>
      <c r="B10258">
        <v>4700152758</v>
      </c>
      <c r="C10258" t="s">
        <v>29867</v>
      </c>
      <c r="D10258" t="s">
        <v>130</v>
      </c>
      <c r="E10258" t="s">
        <v>29868</v>
      </c>
      <c r="F10258">
        <v>0.48699999999999999</v>
      </c>
      <c r="G10258" t="s">
        <v>7164</v>
      </c>
      <c r="H10258">
        <v>23</v>
      </c>
      <c r="I10258">
        <v>15</v>
      </c>
      <c r="J10258">
        <v>68</v>
      </c>
      <c r="K10258">
        <v>508</v>
      </c>
      <c r="L10258">
        <v>88</v>
      </c>
      <c r="M10258">
        <v>67</v>
      </c>
      <c r="N10258">
        <v>1.0900000000000001</v>
      </c>
      <c r="O10258">
        <v>33.869999999999997</v>
      </c>
      <c r="P10258" t="s">
        <v>133</v>
      </c>
      <c r="Q10258" t="s">
        <v>134</v>
      </c>
      <c r="R10258" t="s">
        <v>1553</v>
      </c>
      <c r="S10258" t="s">
        <v>637</v>
      </c>
      <c r="T10258" t="s">
        <v>28205</v>
      </c>
    </row>
    <row r="10259" spans="1:20" x14ac:dyDescent="0.25">
      <c r="A10259">
        <v>10258</v>
      </c>
      <c r="B10259">
        <v>19285</v>
      </c>
      <c r="C10259" t="s">
        <v>29869</v>
      </c>
      <c r="D10259" t="s">
        <v>130</v>
      </c>
      <c r="E10259" t="s">
        <v>29870</v>
      </c>
      <c r="F10259">
        <v>0.48699999999999999</v>
      </c>
      <c r="G10259" t="s">
        <v>7164</v>
      </c>
      <c r="H10259">
        <v>34</v>
      </c>
      <c r="I10259">
        <v>21</v>
      </c>
      <c r="J10259">
        <v>80</v>
      </c>
      <c r="K10259">
        <v>1483</v>
      </c>
      <c r="L10259">
        <v>102</v>
      </c>
      <c r="M10259">
        <v>78</v>
      </c>
      <c r="N10259">
        <v>0.42</v>
      </c>
      <c r="O10259">
        <v>70.62</v>
      </c>
      <c r="P10259" t="s">
        <v>416</v>
      </c>
      <c r="Q10259" t="s">
        <v>141</v>
      </c>
      <c r="R10259" t="s">
        <v>2941</v>
      </c>
      <c r="S10259" t="s">
        <v>29871</v>
      </c>
      <c r="T10259" t="s">
        <v>28686</v>
      </c>
    </row>
    <row r="10260" spans="1:20" x14ac:dyDescent="0.25">
      <c r="A10260">
        <v>10259</v>
      </c>
      <c r="B10260">
        <v>14441</v>
      </c>
      <c r="C10260" t="s">
        <v>29872</v>
      </c>
      <c r="D10260" t="s">
        <v>130</v>
      </c>
      <c r="E10260" t="s">
        <v>29873</v>
      </c>
      <c r="F10260">
        <v>0.48599999999999999</v>
      </c>
      <c r="G10260" t="s">
        <v>7164</v>
      </c>
      <c r="H10260">
        <v>45</v>
      </c>
      <c r="I10260">
        <v>135</v>
      </c>
      <c r="J10260">
        <v>248</v>
      </c>
      <c r="K10260">
        <v>3846</v>
      </c>
      <c r="L10260">
        <v>467</v>
      </c>
      <c r="M10260">
        <v>219</v>
      </c>
      <c r="N10260">
        <v>1.63</v>
      </c>
      <c r="O10260">
        <v>28.49</v>
      </c>
      <c r="P10260" t="s">
        <v>133</v>
      </c>
      <c r="Q10260" t="s">
        <v>134</v>
      </c>
      <c r="R10260" t="s">
        <v>525</v>
      </c>
      <c r="S10260" t="s">
        <v>318</v>
      </c>
      <c r="T10260" t="s">
        <v>29874</v>
      </c>
    </row>
    <row r="10261" spans="1:20" x14ac:dyDescent="0.25">
      <c r="A10261">
        <v>10260</v>
      </c>
      <c r="B10261">
        <v>21100228102</v>
      </c>
      <c r="C10261" t="s">
        <v>29875</v>
      </c>
      <c r="D10261" t="s">
        <v>130</v>
      </c>
      <c r="E10261" t="s">
        <v>29876</v>
      </c>
      <c r="F10261">
        <v>0.48599999999999999</v>
      </c>
      <c r="G10261" t="s">
        <v>15164</v>
      </c>
      <c r="H10261">
        <v>28</v>
      </c>
      <c r="I10261">
        <v>14</v>
      </c>
      <c r="J10261">
        <v>44</v>
      </c>
      <c r="K10261">
        <v>539</v>
      </c>
      <c r="L10261">
        <v>99</v>
      </c>
      <c r="M10261">
        <v>44</v>
      </c>
      <c r="N10261">
        <v>1.29</v>
      </c>
      <c r="O10261">
        <v>38.5</v>
      </c>
      <c r="P10261" t="s">
        <v>4438</v>
      </c>
      <c r="Q10261" t="s">
        <v>4439</v>
      </c>
      <c r="R10261" t="s">
        <v>7744</v>
      </c>
      <c r="S10261" t="s">
        <v>257</v>
      </c>
      <c r="T10261" t="s">
        <v>29877</v>
      </c>
    </row>
    <row r="10262" spans="1:20" x14ac:dyDescent="0.25">
      <c r="A10262">
        <v>10261</v>
      </c>
      <c r="B10262">
        <v>24588</v>
      </c>
      <c r="C10262" t="s">
        <v>29878</v>
      </c>
      <c r="D10262" t="s">
        <v>130</v>
      </c>
      <c r="E10262" t="s">
        <v>29879</v>
      </c>
      <c r="F10262">
        <v>0.48599999999999999</v>
      </c>
      <c r="G10262" t="s">
        <v>7164</v>
      </c>
      <c r="H10262">
        <v>29</v>
      </c>
      <c r="I10262">
        <v>33</v>
      </c>
      <c r="J10262">
        <v>146</v>
      </c>
      <c r="K10262">
        <v>1769</v>
      </c>
      <c r="L10262">
        <v>150</v>
      </c>
      <c r="M10262">
        <v>145</v>
      </c>
      <c r="N10262">
        <v>0.98</v>
      </c>
      <c r="O10262">
        <v>53.61</v>
      </c>
      <c r="P10262" t="s">
        <v>4926</v>
      </c>
      <c r="Q10262" t="s">
        <v>4139</v>
      </c>
      <c r="R10262" t="s">
        <v>29880</v>
      </c>
      <c r="S10262" t="s">
        <v>349</v>
      </c>
      <c r="T10262" t="s">
        <v>19371</v>
      </c>
    </row>
    <row r="10263" spans="1:20" x14ac:dyDescent="0.25">
      <c r="A10263">
        <v>10262</v>
      </c>
      <c r="B10263">
        <v>4700153005</v>
      </c>
      <c r="C10263" t="s">
        <v>29881</v>
      </c>
      <c r="D10263" t="s">
        <v>130</v>
      </c>
      <c r="E10263" t="s">
        <v>29882</v>
      </c>
      <c r="F10263">
        <v>0.48599999999999999</v>
      </c>
      <c r="G10263" t="s">
        <v>7164</v>
      </c>
      <c r="H10263">
        <v>38</v>
      </c>
      <c r="I10263">
        <v>38</v>
      </c>
      <c r="J10263">
        <v>140</v>
      </c>
      <c r="K10263">
        <v>1899</v>
      </c>
      <c r="L10263">
        <v>250</v>
      </c>
      <c r="M10263">
        <v>113</v>
      </c>
      <c r="N10263">
        <v>1.93</v>
      </c>
      <c r="O10263">
        <v>49.97</v>
      </c>
      <c r="P10263" t="s">
        <v>5359</v>
      </c>
      <c r="Q10263" t="s">
        <v>920</v>
      </c>
      <c r="R10263" t="s">
        <v>7130</v>
      </c>
      <c r="S10263" t="s">
        <v>342</v>
      </c>
      <c r="T10263" t="s">
        <v>27762</v>
      </c>
    </row>
    <row r="10264" spans="1:20" x14ac:dyDescent="0.25">
      <c r="A10264">
        <v>10263</v>
      </c>
      <c r="B10264">
        <v>24686</v>
      </c>
      <c r="C10264" t="s">
        <v>29883</v>
      </c>
      <c r="D10264" t="s">
        <v>130</v>
      </c>
      <c r="E10264" t="s">
        <v>29884</v>
      </c>
      <c r="F10264">
        <v>0.48599999999999999</v>
      </c>
      <c r="G10264" t="s">
        <v>7164</v>
      </c>
      <c r="H10264">
        <v>78</v>
      </c>
      <c r="I10264">
        <v>77</v>
      </c>
      <c r="J10264">
        <v>203</v>
      </c>
      <c r="K10264">
        <v>5797</v>
      </c>
      <c r="L10264">
        <v>307</v>
      </c>
      <c r="M10264">
        <v>193</v>
      </c>
      <c r="N10264">
        <v>1.45</v>
      </c>
      <c r="O10264">
        <v>75.290000000000006</v>
      </c>
      <c r="P10264" t="s">
        <v>140</v>
      </c>
      <c r="Q10264" t="s">
        <v>141</v>
      </c>
      <c r="R10264" t="s">
        <v>480</v>
      </c>
      <c r="S10264" t="s">
        <v>1522</v>
      </c>
      <c r="T10264" t="s">
        <v>22293</v>
      </c>
    </row>
    <row r="10265" spans="1:20" x14ac:dyDescent="0.25">
      <c r="A10265">
        <v>10264</v>
      </c>
      <c r="B10265">
        <v>14836</v>
      </c>
      <c r="C10265" t="s">
        <v>29885</v>
      </c>
      <c r="D10265" t="s">
        <v>130</v>
      </c>
      <c r="E10265" t="s">
        <v>29886</v>
      </c>
      <c r="F10265">
        <v>0.48599999999999999</v>
      </c>
      <c r="G10265" t="s">
        <v>15164</v>
      </c>
      <c r="H10265">
        <v>70</v>
      </c>
      <c r="I10265">
        <v>314</v>
      </c>
      <c r="J10265">
        <v>460</v>
      </c>
      <c r="K10265">
        <v>7128</v>
      </c>
      <c r="L10265">
        <v>645</v>
      </c>
      <c r="M10265">
        <v>277</v>
      </c>
      <c r="N10265">
        <v>1.31</v>
      </c>
      <c r="O10265">
        <v>22.7</v>
      </c>
      <c r="P10265" t="s">
        <v>140</v>
      </c>
      <c r="Q10265" t="s">
        <v>141</v>
      </c>
      <c r="R10265" t="s">
        <v>846</v>
      </c>
      <c r="S10265" t="s">
        <v>153</v>
      </c>
      <c r="T10265" t="s">
        <v>29887</v>
      </c>
    </row>
    <row r="10266" spans="1:20" x14ac:dyDescent="0.25">
      <c r="A10266">
        <v>10265</v>
      </c>
      <c r="B10266">
        <v>145617</v>
      </c>
      <c r="C10266" t="s">
        <v>29888</v>
      </c>
      <c r="D10266" t="s">
        <v>130</v>
      </c>
      <c r="E10266" t="s">
        <v>29889</v>
      </c>
      <c r="F10266">
        <v>0.48599999999999999</v>
      </c>
      <c r="G10266" t="s">
        <v>15164</v>
      </c>
      <c r="H10266">
        <v>38</v>
      </c>
      <c r="I10266">
        <v>426</v>
      </c>
      <c r="J10266">
        <v>932</v>
      </c>
      <c r="K10266">
        <v>8032</v>
      </c>
      <c r="L10266">
        <v>1121</v>
      </c>
      <c r="M10266">
        <v>765</v>
      </c>
      <c r="N10266">
        <v>1.23</v>
      </c>
      <c r="O10266">
        <v>18.850000000000001</v>
      </c>
      <c r="P10266" t="s">
        <v>133</v>
      </c>
      <c r="Q10266" t="s">
        <v>134</v>
      </c>
      <c r="R10266" t="s">
        <v>806</v>
      </c>
      <c r="S10266" t="s">
        <v>278</v>
      </c>
      <c r="T10266" t="s">
        <v>29890</v>
      </c>
    </row>
    <row r="10267" spans="1:20" x14ac:dyDescent="0.25">
      <c r="A10267">
        <v>10266</v>
      </c>
      <c r="B10267">
        <v>21100399701</v>
      </c>
      <c r="C10267" t="s">
        <v>29891</v>
      </c>
      <c r="D10267" t="s">
        <v>130</v>
      </c>
      <c r="E10267" t="s">
        <v>29892</v>
      </c>
      <c r="F10267">
        <v>0.48599999999999999</v>
      </c>
      <c r="G10267" t="s">
        <v>15164</v>
      </c>
      <c r="H10267">
        <v>15</v>
      </c>
      <c r="I10267">
        <v>0</v>
      </c>
      <c r="J10267">
        <v>70</v>
      </c>
      <c r="K10267">
        <v>0</v>
      </c>
      <c r="L10267">
        <v>226</v>
      </c>
      <c r="M10267">
        <v>70</v>
      </c>
      <c r="N10267">
        <v>3.53</v>
      </c>
      <c r="O10267">
        <v>0</v>
      </c>
      <c r="P10267" t="s">
        <v>140</v>
      </c>
      <c r="Q10267" t="s">
        <v>141</v>
      </c>
      <c r="R10267" t="s">
        <v>430</v>
      </c>
      <c r="S10267" t="s">
        <v>10920</v>
      </c>
      <c r="T10267" t="s">
        <v>26993</v>
      </c>
    </row>
    <row r="10268" spans="1:20" x14ac:dyDescent="0.25">
      <c r="A10268">
        <v>10267</v>
      </c>
      <c r="B10268">
        <v>21100209322</v>
      </c>
      <c r="C10268" t="s">
        <v>29893</v>
      </c>
      <c r="D10268" t="s">
        <v>130</v>
      </c>
      <c r="E10268" t="s">
        <v>29894</v>
      </c>
      <c r="F10268">
        <v>0.48599999999999999</v>
      </c>
      <c r="G10268" t="s">
        <v>7164</v>
      </c>
      <c r="H10268">
        <v>22</v>
      </c>
      <c r="I10268">
        <v>126</v>
      </c>
      <c r="J10268">
        <v>442</v>
      </c>
      <c r="K10268">
        <v>3871</v>
      </c>
      <c r="L10268">
        <v>696</v>
      </c>
      <c r="M10268">
        <v>442</v>
      </c>
      <c r="N10268">
        <v>1.53</v>
      </c>
      <c r="O10268">
        <v>30.72</v>
      </c>
      <c r="P10268" t="s">
        <v>2743</v>
      </c>
      <c r="Q10268" t="s">
        <v>141</v>
      </c>
      <c r="R10268" t="s">
        <v>29895</v>
      </c>
      <c r="S10268" t="s">
        <v>539</v>
      </c>
      <c r="T10268" t="s">
        <v>29896</v>
      </c>
    </row>
    <row r="10269" spans="1:20" x14ac:dyDescent="0.25">
      <c r="A10269">
        <v>10268</v>
      </c>
      <c r="B10269">
        <v>21100890584</v>
      </c>
      <c r="C10269" t="s">
        <v>29897</v>
      </c>
      <c r="D10269" t="s">
        <v>130</v>
      </c>
      <c r="E10269" t="s">
        <v>29898</v>
      </c>
      <c r="F10269">
        <v>0.48599999999999999</v>
      </c>
      <c r="G10269" t="s">
        <v>132</v>
      </c>
      <c r="H10269">
        <v>13</v>
      </c>
      <c r="I10269">
        <v>30</v>
      </c>
      <c r="J10269">
        <v>82</v>
      </c>
      <c r="K10269">
        <v>973</v>
      </c>
      <c r="L10269">
        <v>119</v>
      </c>
      <c r="M10269">
        <v>74</v>
      </c>
      <c r="N10269">
        <v>1.48</v>
      </c>
      <c r="O10269">
        <v>32.43</v>
      </c>
      <c r="P10269" t="s">
        <v>314</v>
      </c>
      <c r="Q10269" t="s">
        <v>141</v>
      </c>
      <c r="R10269" t="s">
        <v>315</v>
      </c>
      <c r="S10269" t="s">
        <v>171</v>
      </c>
      <c r="T10269" t="s">
        <v>25695</v>
      </c>
    </row>
    <row r="10270" spans="1:20" x14ac:dyDescent="0.25">
      <c r="A10270">
        <v>10269</v>
      </c>
      <c r="B10270">
        <v>21100198432</v>
      </c>
      <c r="C10270" t="s">
        <v>29899</v>
      </c>
      <c r="D10270" t="s">
        <v>130</v>
      </c>
      <c r="E10270" t="s">
        <v>29900</v>
      </c>
      <c r="F10270">
        <v>0.48599999999999999</v>
      </c>
      <c r="G10270" t="s">
        <v>7164</v>
      </c>
      <c r="H10270">
        <v>29</v>
      </c>
      <c r="I10270">
        <v>89</v>
      </c>
      <c r="J10270">
        <v>296</v>
      </c>
      <c r="K10270">
        <v>3065</v>
      </c>
      <c r="L10270">
        <v>594</v>
      </c>
      <c r="M10270">
        <v>295</v>
      </c>
      <c r="N10270">
        <v>2.13</v>
      </c>
      <c r="O10270">
        <v>34.44</v>
      </c>
      <c r="P10270" t="s">
        <v>1843</v>
      </c>
      <c r="Q10270" t="s">
        <v>920</v>
      </c>
      <c r="R10270" t="s">
        <v>3746</v>
      </c>
      <c r="S10270" t="s">
        <v>287</v>
      </c>
      <c r="T10270" t="s">
        <v>25680</v>
      </c>
    </row>
    <row r="10271" spans="1:20" x14ac:dyDescent="0.25">
      <c r="A10271">
        <v>10270</v>
      </c>
      <c r="B10271">
        <v>12000154536</v>
      </c>
      <c r="C10271" t="s">
        <v>29901</v>
      </c>
      <c r="D10271" t="s">
        <v>130</v>
      </c>
      <c r="E10271" t="s">
        <v>29902</v>
      </c>
      <c r="F10271">
        <v>0.48599999999999999</v>
      </c>
      <c r="G10271" t="s">
        <v>7164</v>
      </c>
      <c r="H10271">
        <v>28</v>
      </c>
      <c r="I10271">
        <v>69</v>
      </c>
      <c r="J10271">
        <v>352</v>
      </c>
      <c r="K10271">
        <v>1988</v>
      </c>
      <c r="L10271">
        <v>866</v>
      </c>
      <c r="M10271">
        <v>350</v>
      </c>
      <c r="N10271">
        <v>2.64</v>
      </c>
      <c r="O10271">
        <v>28.81</v>
      </c>
      <c r="P10271" t="s">
        <v>2611</v>
      </c>
      <c r="Q10271" t="s">
        <v>141</v>
      </c>
      <c r="R10271" t="s">
        <v>6829</v>
      </c>
      <c r="S10271" t="s">
        <v>287</v>
      </c>
      <c r="T10271" t="s">
        <v>29903</v>
      </c>
    </row>
    <row r="10272" spans="1:20" x14ac:dyDescent="0.25">
      <c r="A10272">
        <v>10271</v>
      </c>
      <c r="B10272">
        <v>21100807851</v>
      </c>
      <c r="C10272" t="s">
        <v>29904</v>
      </c>
      <c r="D10272" t="s">
        <v>130</v>
      </c>
      <c r="E10272" t="s">
        <v>29905</v>
      </c>
      <c r="F10272">
        <v>0.48599999999999999</v>
      </c>
      <c r="G10272" t="s">
        <v>7164</v>
      </c>
      <c r="H10272">
        <v>25</v>
      </c>
      <c r="I10272">
        <v>34</v>
      </c>
      <c r="J10272">
        <v>59</v>
      </c>
      <c r="K10272">
        <v>2670</v>
      </c>
      <c r="L10272">
        <v>178</v>
      </c>
      <c r="M10272">
        <v>58</v>
      </c>
      <c r="N10272">
        <v>2.74</v>
      </c>
      <c r="O10272">
        <v>78.53</v>
      </c>
      <c r="P10272" t="s">
        <v>140</v>
      </c>
      <c r="Q10272" t="s">
        <v>141</v>
      </c>
      <c r="R10272" t="s">
        <v>2211</v>
      </c>
      <c r="S10272" t="s">
        <v>331</v>
      </c>
      <c r="T10272" t="s">
        <v>29906</v>
      </c>
    </row>
    <row r="10273" spans="1:20" x14ac:dyDescent="0.25">
      <c r="A10273">
        <v>10272</v>
      </c>
      <c r="B10273">
        <v>15915</v>
      </c>
      <c r="C10273" t="s">
        <v>29907</v>
      </c>
      <c r="D10273" t="s">
        <v>130</v>
      </c>
      <c r="E10273" t="s">
        <v>29908</v>
      </c>
      <c r="F10273">
        <v>0.48599999999999999</v>
      </c>
      <c r="G10273" t="s">
        <v>15164</v>
      </c>
      <c r="H10273">
        <v>64</v>
      </c>
      <c r="I10273">
        <v>196</v>
      </c>
      <c r="J10273">
        <v>387</v>
      </c>
      <c r="K10273">
        <v>6474</v>
      </c>
      <c r="L10273">
        <v>531</v>
      </c>
      <c r="M10273">
        <v>353</v>
      </c>
      <c r="N10273">
        <v>0.96</v>
      </c>
      <c r="O10273">
        <v>33.03</v>
      </c>
      <c r="P10273" t="s">
        <v>133</v>
      </c>
      <c r="Q10273" t="s">
        <v>134</v>
      </c>
      <c r="R10273" t="s">
        <v>2752</v>
      </c>
      <c r="S10273" t="s">
        <v>158</v>
      </c>
      <c r="T10273" t="s">
        <v>29909</v>
      </c>
    </row>
    <row r="10274" spans="1:20" x14ac:dyDescent="0.25">
      <c r="A10274">
        <v>10273</v>
      </c>
      <c r="B10274">
        <v>26178</v>
      </c>
      <c r="C10274" t="s">
        <v>29910</v>
      </c>
      <c r="D10274" t="s">
        <v>130</v>
      </c>
      <c r="E10274" t="s">
        <v>29911</v>
      </c>
      <c r="F10274">
        <v>0.48599999999999999</v>
      </c>
      <c r="G10274" t="s">
        <v>7164</v>
      </c>
      <c r="H10274">
        <v>66</v>
      </c>
      <c r="I10274">
        <v>62</v>
      </c>
      <c r="J10274">
        <v>161</v>
      </c>
      <c r="K10274">
        <v>1928</v>
      </c>
      <c r="L10274">
        <v>342</v>
      </c>
      <c r="M10274">
        <v>156</v>
      </c>
      <c r="N10274">
        <v>2.09</v>
      </c>
      <c r="O10274">
        <v>31.1</v>
      </c>
      <c r="P10274" t="s">
        <v>133</v>
      </c>
      <c r="Q10274" t="s">
        <v>134</v>
      </c>
      <c r="R10274" t="s">
        <v>135</v>
      </c>
      <c r="S10274" t="s">
        <v>1982</v>
      </c>
      <c r="T10274" t="s">
        <v>29912</v>
      </c>
    </row>
    <row r="10275" spans="1:20" x14ac:dyDescent="0.25">
      <c r="A10275">
        <v>10274</v>
      </c>
      <c r="B10275">
        <v>29929</v>
      </c>
      <c r="C10275" t="s">
        <v>29913</v>
      </c>
      <c r="D10275" t="s">
        <v>130</v>
      </c>
      <c r="E10275" t="s">
        <v>29914</v>
      </c>
      <c r="F10275">
        <v>0.48599999999999999</v>
      </c>
      <c r="G10275" t="s">
        <v>7164</v>
      </c>
      <c r="H10275">
        <v>37</v>
      </c>
      <c r="I10275">
        <v>26</v>
      </c>
      <c r="J10275">
        <v>86</v>
      </c>
      <c r="K10275">
        <v>1329</v>
      </c>
      <c r="L10275">
        <v>144</v>
      </c>
      <c r="M10275">
        <v>77</v>
      </c>
      <c r="N10275">
        <v>1.47</v>
      </c>
      <c r="O10275">
        <v>51.12</v>
      </c>
      <c r="P10275" t="s">
        <v>140</v>
      </c>
      <c r="Q10275" t="s">
        <v>141</v>
      </c>
      <c r="R10275" t="s">
        <v>5588</v>
      </c>
      <c r="S10275" t="s">
        <v>29915</v>
      </c>
      <c r="T10275" t="s">
        <v>23826</v>
      </c>
    </row>
    <row r="10276" spans="1:20" x14ac:dyDescent="0.25">
      <c r="A10276">
        <v>10275</v>
      </c>
      <c r="B10276">
        <v>10900153324</v>
      </c>
      <c r="C10276" t="s">
        <v>29916</v>
      </c>
      <c r="D10276" t="s">
        <v>130</v>
      </c>
      <c r="E10276" t="s">
        <v>29917</v>
      </c>
      <c r="F10276">
        <v>0.48599999999999999</v>
      </c>
      <c r="G10276" t="s">
        <v>7164</v>
      </c>
      <c r="H10276">
        <v>67</v>
      </c>
      <c r="I10276">
        <v>121</v>
      </c>
      <c r="J10276">
        <v>322</v>
      </c>
      <c r="K10276">
        <v>5979</v>
      </c>
      <c r="L10276">
        <v>1045</v>
      </c>
      <c r="M10276">
        <v>318</v>
      </c>
      <c r="N10276">
        <v>2.96</v>
      </c>
      <c r="O10276">
        <v>49.41</v>
      </c>
      <c r="P10276" t="s">
        <v>375</v>
      </c>
      <c r="Q10276" t="s">
        <v>141</v>
      </c>
      <c r="R10276" t="s">
        <v>376</v>
      </c>
      <c r="S10276" t="s">
        <v>4413</v>
      </c>
      <c r="T10276" t="s">
        <v>29918</v>
      </c>
    </row>
    <row r="10277" spans="1:20" x14ac:dyDescent="0.25">
      <c r="A10277">
        <v>10276</v>
      </c>
      <c r="B10277">
        <v>16578</v>
      </c>
      <c r="C10277" t="s">
        <v>29919</v>
      </c>
      <c r="D10277" t="s">
        <v>130</v>
      </c>
      <c r="E10277" t="s">
        <v>29920</v>
      </c>
      <c r="F10277">
        <v>0.48599999999999999</v>
      </c>
      <c r="G10277" t="s">
        <v>7164</v>
      </c>
      <c r="H10277">
        <v>53</v>
      </c>
      <c r="I10277">
        <v>176</v>
      </c>
      <c r="J10277">
        <v>394</v>
      </c>
      <c r="K10277">
        <v>10232</v>
      </c>
      <c r="L10277">
        <v>962</v>
      </c>
      <c r="M10277">
        <v>392</v>
      </c>
      <c r="N10277">
        <v>1.9</v>
      </c>
      <c r="O10277">
        <v>58.14</v>
      </c>
      <c r="P10277" t="s">
        <v>140</v>
      </c>
      <c r="Q10277" t="s">
        <v>141</v>
      </c>
      <c r="R10277" t="s">
        <v>480</v>
      </c>
      <c r="S10277" t="s">
        <v>29921</v>
      </c>
      <c r="T10277" t="s">
        <v>23120</v>
      </c>
    </row>
    <row r="10278" spans="1:20" x14ac:dyDescent="0.25">
      <c r="A10278">
        <v>10277</v>
      </c>
      <c r="B10278">
        <v>17913</v>
      </c>
      <c r="C10278" t="s">
        <v>29922</v>
      </c>
      <c r="D10278" t="s">
        <v>130</v>
      </c>
      <c r="E10278" t="s">
        <v>29923</v>
      </c>
      <c r="F10278">
        <v>0.48599999999999999</v>
      </c>
      <c r="G10278" t="s">
        <v>15164</v>
      </c>
      <c r="H10278">
        <v>42</v>
      </c>
      <c r="I10278">
        <v>43</v>
      </c>
      <c r="J10278">
        <v>117</v>
      </c>
      <c r="K10278">
        <v>1004</v>
      </c>
      <c r="L10278">
        <v>236</v>
      </c>
      <c r="M10278">
        <v>107</v>
      </c>
      <c r="N10278">
        <v>2.0099999999999998</v>
      </c>
      <c r="O10278">
        <v>23.35</v>
      </c>
      <c r="P10278" t="s">
        <v>140</v>
      </c>
      <c r="Q10278" t="s">
        <v>141</v>
      </c>
      <c r="R10278" t="s">
        <v>564</v>
      </c>
      <c r="S10278" t="s">
        <v>185</v>
      </c>
      <c r="T10278" t="s">
        <v>29924</v>
      </c>
    </row>
    <row r="10279" spans="1:20" x14ac:dyDescent="0.25">
      <c r="A10279">
        <v>10278</v>
      </c>
      <c r="B10279">
        <v>4900152804</v>
      </c>
      <c r="C10279" t="s">
        <v>29925</v>
      </c>
      <c r="D10279" t="s">
        <v>130</v>
      </c>
      <c r="E10279" t="s">
        <v>29926</v>
      </c>
      <c r="F10279">
        <v>0.48499999999999999</v>
      </c>
      <c r="G10279" t="s">
        <v>7164</v>
      </c>
      <c r="H10279">
        <v>27</v>
      </c>
      <c r="I10279">
        <v>77</v>
      </c>
      <c r="J10279">
        <v>268</v>
      </c>
      <c r="K10279">
        <v>2205</v>
      </c>
      <c r="L10279">
        <v>358</v>
      </c>
      <c r="M10279">
        <v>268</v>
      </c>
      <c r="N10279">
        <v>1.24</v>
      </c>
      <c r="O10279">
        <v>28.64</v>
      </c>
      <c r="P10279" t="s">
        <v>314</v>
      </c>
      <c r="Q10279" t="s">
        <v>141</v>
      </c>
      <c r="R10279" t="s">
        <v>2512</v>
      </c>
      <c r="S10279" t="s">
        <v>322</v>
      </c>
      <c r="T10279" t="s">
        <v>20111</v>
      </c>
    </row>
    <row r="10280" spans="1:20" x14ac:dyDescent="0.25">
      <c r="A10280">
        <v>10279</v>
      </c>
      <c r="B10280">
        <v>19598</v>
      </c>
      <c r="C10280" t="s">
        <v>29927</v>
      </c>
      <c r="D10280" t="s">
        <v>130</v>
      </c>
      <c r="E10280" t="s">
        <v>29928</v>
      </c>
      <c r="F10280">
        <v>0.48499999999999999</v>
      </c>
      <c r="G10280" t="s">
        <v>15164</v>
      </c>
      <c r="H10280">
        <v>40</v>
      </c>
      <c r="I10280">
        <v>237</v>
      </c>
      <c r="J10280">
        <v>304</v>
      </c>
      <c r="K10280">
        <v>3823</v>
      </c>
      <c r="L10280">
        <v>523</v>
      </c>
      <c r="M10280">
        <v>232</v>
      </c>
      <c r="N10280">
        <v>1.84</v>
      </c>
      <c r="O10280">
        <v>16.13</v>
      </c>
      <c r="P10280" t="s">
        <v>133</v>
      </c>
      <c r="Q10280" t="s">
        <v>134</v>
      </c>
      <c r="R10280" t="s">
        <v>543</v>
      </c>
      <c r="S10280" t="s">
        <v>29929</v>
      </c>
      <c r="T10280" t="s">
        <v>29930</v>
      </c>
    </row>
    <row r="10281" spans="1:20" x14ac:dyDescent="0.25">
      <c r="A10281">
        <v>10280</v>
      </c>
      <c r="B10281">
        <v>14881</v>
      </c>
      <c r="C10281" t="s">
        <v>29931</v>
      </c>
      <c r="D10281" t="s">
        <v>130</v>
      </c>
      <c r="E10281" t="s">
        <v>29932</v>
      </c>
      <c r="F10281">
        <v>0.48499999999999999</v>
      </c>
      <c r="G10281" t="s">
        <v>132</v>
      </c>
      <c r="H10281">
        <v>53</v>
      </c>
      <c r="I10281">
        <v>102</v>
      </c>
      <c r="J10281">
        <v>206</v>
      </c>
      <c r="K10281">
        <v>5276</v>
      </c>
      <c r="L10281">
        <v>285</v>
      </c>
      <c r="M10281">
        <v>197</v>
      </c>
      <c r="N10281">
        <v>1.29</v>
      </c>
      <c r="O10281">
        <v>51.73</v>
      </c>
      <c r="P10281" t="s">
        <v>140</v>
      </c>
      <c r="Q10281" t="s">
        <v>141</v>
      </c>
      <c r="R10281" t="s">
        <v>2052</v>
      </c>
      <c r="S10281" t="s">
        <v>684</v>
      </c>
      <c r="T10281" t="s">
        <v>29933</v>
      </c>
    </row>
    <row r="10282" spans="1:20" x14ac:dyDescent="0.25">
      <c r="A10282">
        <v>10281</v>
      </c>
      <c r="B10282">
        <v>4700152782</v>
      </c>
      <c r="C10282" t="s">
        <v>29934</v>
      </c>
      <c r="D10282" t="s">
        <v>130</v>
      </c>
      <c r="E10282" t="s">
        <v>29935</v>
      </c>
      <c r="F10282">
        <v>0.48499999999999999</v>
      </c>
      <c r="G10282" t="s">
        <v>7164</v>
      </c>
      <c r="H10282">
        <v>21</v>
      </c>
      <c r="I10282">
        <v>44</v>
      </c>
      <c r="J10282">
        <v>53</v>
      </c>
      <c r="K10282">
        <v>1022</v>
      </c>
      <c r="L10282">
        <v>78</v>
      </c>
      <c r="M10282">
        <v>52</v>
      </c>
      <c r="N10282">
        <v>0.54</v>
      </c>
      <c r="O10282">
        <v>23.23</v>
      </c>
      <c r="P10282" t="s">
        <v>133</v>
      </c>
      <c r="Q10282" t="s">
        <v>134</v>
      </c>
      <c r="R10282" t="s">
        <v>1553</v>
      </c>
      <c r="S10282" t="s">
        <v>29936</v>
      </c>
      <c r="T10282" t="s">
        <v>29937</v>
      </c>
    </row>
    <row r="10283" spans="1:20" x14ac:dyDescent="0.25">
      <c r="A10283">
        <v>10282</v>
      </c>
      <c r="B10283">
        <v>20293</v>
      </c>
      <c r="C10283" t="s">
        <v>29938</v>
      </c>
      <c r="D10283" t="s">
        <v>130</v>
      </c>
      <c r="E10283" t="s">
        <v>29939</v>
      </c>
      <c r="F10283">
        <v>0.48499999999999999</v>
      </c>
      <c r="G10283" t="s">
        <v>7164</v>
      </c>
      <c r="H10283">
        <v>45</v>
      </c>
      <c r="I10283">
        <v>73</v>
      </c>
      <c r="J10283">
        <v>124</v>
      </c>
      <c r="K10283">
        <v>2839</v>
      </c>
      <c r="L10283">
        <v>221</v>
      </c>
      <c r="M10283">
        <v>104</v>
      </c>
      <c r="N10283">
        <v>1.5</v>
      </c>
      <c r="O10283">
        <v>38.89</v>
      </c>
      <c r="P10283" t="s">
        <v>140</v>
      </c>
      <c r="Q10283" t="s">
        <v>141</v>
      </c>
      <c r="R10283" t="s">
        <v>244</v>
      </c>
      <c r="S10283" t="s">
        <v>143</v>
      </c>
      <c r="T10283" t="s">
        <v>22805</v>
      </c>
    </row>
    <row r="10284" spans="1:20" x14ac:dyDescent="0.25">
      <c r="A10284">
        <v>10283</v>
      </c>
      <c r="B10284">
        <v>21100305282</v>
      </c>
      <c r="C10284" t="s">
        <v>29940</v>
      </c>
      <c r="D10284" t="s">
        <v>130</v>
      </c>
      <c r="E10284" t="s">
        <v>29941</v>
      </c>
      <c r="F10284">
        <v>0.48499999999999999</v>
      </c>
      <c r="G10284" t="s">
        <v>15164</v>
      </c>
      <c r="H10284">
        <v>31</v>
      </c>
      <c r="I10284">
        <v>93</v>
      </c>
      <c r="J10284">
        <v>157</v>
      </c>
      <c r="K10284">
        <v>5247</v>
      </c>
      <c r="L10284">
        <v>302</v>
      </c>
      <c r="M10284">
        <v>152</v>
      </c>
      <c r="N10284">
        <v>1.99</v>
      </c>
      <c r="O10284">
        <v>56.42</v>
      </c>
      <c r="P10284" t="s">
        <v>140</v>
      </c>
      <c r="Q10284" t="s">
        <v>141</v>
      </c>
      <c r="R10284" t="s">
        <v>1216</v>
      </c>
      <c r="S10284" t="s">
        <v>361</v>
      </c>
      <c r="T10284" t="s">
        <v>29942</v>
      </c>
    </row>
    <row r="10285" spans="1:20" x14ac:dyDescent="0.25">
      <c r="A10285">
        <v>10284</v>
      </c>
      <c r="B10285">
        <v>5100155036</v>
      </c>
      <c r="C10285" t="s">
        <v>29943</v>
      </c>
      <c r="D10285" t="s">
        <v>130</v>
      </c>
      <c r="E10285" t="s">
        <v>29944</v>
      </c>
      <c r="F10285">
        <v>0.48499999999999999</v>
      </c>
      <c r="G10285" t="s">
        <v>7164</v>
      </c>
      <c r="H10285">
        <v>30</v>
      </c>
      <c r="I10285">
        <v>43</v>
      </c>
      <c r="J10285">
        <v>63</v>
      </c>
      <c r="K10285">
        <v>1978</v>
      </c>
      <c r="L10285">
        <v>150</v>
      </c>
      <c r="M10285">
        <v>63</v>
      </c>
      <c r="N10285">
        <v>2.66</v>
      </c>
      <c r="O10285">
        <v>46</v>
      </c>
      <c r="P10285" t="s">
        <v>133</v>
      </c>
      <c r="Q10285" t="s">
        <v>134</v>
      </c>
      <c r="R10285" t="s">
        <v>2477</v>
      </c>
      <c r="S10285" t="s">
        <v>302</v>
      </c>
      <c r="T10285" t="s">
        <v>29945</v>
      </c>
    </row>
    <row r="10286" spans="1:20" x14ac:dyDescent="0.25">
      <c r="A10286">
        <v>10285</v>
      </c>
      <c r="B10286">
        <v>26467</v>
      </c>
      <c r="C10286" t="s">
        <v>29946</v>
      </c>
      <c r="D10286" t="s">
        <v>130</v>
      </c>
      <c r="E10286" t="s">
        <v>29947</v>
      </c>
      <c r="F10286">
        <v>0.48499999999999999</v>
      </c>
      <c r="G10286" t="s">
        <v>15164</v>
      </c>
      <c r="H10286">
        <v>26</v>
      </c>
      <c r="I10286">
        <v>55</v>
      </c>
      <c r="J10286">
        <v>130</v>
      </c>
      <c r="K10286">
        <v>653</v>
      </c>
      <c r="L10286">
        <v>80</v>
      </c>
      <c r="M10286">
        <v>129</v>
      </c>
      <c r="N10286">
        <v>0.6</v>
      </c>
      <c r="O10286">
        <v>11.87</v>
      </c>
      <c r="P10286" t="s">
        <v>133</v>
      </c>
      <c r="Q10286" t="s">
        <v>134</v>
      </c>
      <c r="R10286" t="s">
        <v>29948</v>
      </c>
      <c r="S10286" t="s">
        <v>29949</v>
      </c>
      <c r="T10286" t="s">
        <v>29950</v>
      </c>
    </row>
    <row r="10287" spans="1:20" x14ac:dyDescent="0.25">
      <c r="A10287">
        <v>10286</v>
      </c>
      <c r="B10287">
        <v>110097</v>
      </c>
      <c r="C10287" t="s">
        <v>29951</v>
      </c>
      <c r="D10287" t="s">
        <v>130</v>
      </c>
      <c r="E10287" t="s">
        <v>29952</v>
      </c>
      <c r="F10287">
        <v>0.48499999999999999</v>
      </c>
      <c r="G10287" t="s">
        <v>132</v>
      </c>
      <c r="H10287">
        <v>22</v>
      </c>
      <c r="I10287">
        <v>3</v>
      </c>
      <c r="J10287">
        <v>19</v>
      </c>
      <c r="K10287">
        <v>387</v>
      </c>
      <c r="L10287">
        <v>18</v>
      </c>
      <c r="M10287">
        <v>19</v>
      </c>
      <c r="N10287">
        <v>0</v>
      </c>
      <c r="O10287">
        <v>129</v>
      </c>
      <c r="P10287" t="s">
        <v>133</v>
      </c>
      <c r="Q10287" t="s">
        <v>134</v>
      </c>
      <c r="R10287" t="s">
        <v>29953</v>
      </c>
      <c r="S10287" t="s">
        <v>29954</v>
      </c>
      <c r="T10287" t="s">
        <v>29955</v>
      </c>
    </row>
    <row r="10288" spans="1:20" x14ac:dyDescent="0.25">
      <c r="A10288">
        <v>10287</v>
      </c>
      <c r="B10288">
        <v>145573</v>
      </c>
      <c r="C10288" t="s">
        <v>29956</v>
      </c>
      <c r="D10288" t="s">
        <v>130</v>
      </c>
      <c r="E10288" t="s">
        <v>29957</v>
      </c>
      <c r="F10288">
        <v>0.48499999999999999</v>
      </c>
      <c r="G10288" t="s">
        <v>7164</v>
      </c>
      <c r="H10288">
        <v>21</v>
      </c>
      <c r="I10288">
        <v>11</v>
      </c>
      <c r="J10288">
        <v>27</v>
      </c>
      <c r="K10288">
        <v>454</v>
      </c>
      <c r="L10288">
        <v>46</v>
      </c>
      <c r="M10288">
        <v>26</v>
      </c>
      <c r="N10288">
        <v>2.17</v>
      </c>
      <c r="O10288">
        <v>41.27</v>
      </c>
      <c r="P10288" t="s">
        <v>140</v>
      </c>
      <c r="Q10288" t="s">
        <v>141</v>
      </c>
      <c r="R10288" t="s">
        <v>1076</v>
      </c>
      <c r="S10288" t="s">
        <v>29958</v>
      </c>
      <c r="T10288" t="s">
        <v>29959</v>
      </c>
    </row>
    <row r="10289" spans="1:20" x14ac:dyDescent="0.25">
      <c r="A10289">
        <v>10288</v>
      </c>
      <c r="B10289">
        <v>13600</v>
      </c>
      <c r="C10289" t="s">
        <v>29960</v>
      </c>
      <c r="D10289" t="s">
        <v>130</v>
      </c>
      <c r="E10289" t="s">
        <v>29961</v>
      </c>
      <c r="F10289">
        <v>0.48499999999999999</v>
      </c>
      <c r="G10289" t="s">
        <v>132</v>
      </c>
      <c r="H10289">
        <v>51</v>
      </c>
      <c r="I10289">
        <v>0</v>
      </c>
      <c r="J10289">
        <v>50</v>
      </c>
      <c r="K10289">
        <v>0</v>
      </c>
      <c r="L10289">
        <v>75</v>
      </c>
      <c r="M10289">
        <v>50</v>
      </c>
      <c r="N10289">
        <v>1.78</v>
      </c>
      <c r="O10289">
        <v>0</v>
      </c>
      <c r="P10289" t="s">
        <v>133</v>
      </c>
      <c r="Q10289" t="s">
        <v>134</v>
      </c>
      <c r="R10289" t="s">
        <v>29962</v>
      </c>
      <c r="S10289" t="s">
        <v>29963</v>
      </c>
      <c r="T10289" t="s">
        <v>1377</v>
      </c>
    </row>
    <row r="10290" spans="1:20" x14ac:dyDescent="0.25">
      <c r="A10290">
        <v>10289</v>
      </c>
      <c r="B10290">
        <v>27159</v>
      </c>
      <c r="C10290" t="s">
        <v>29964</v>
      </c>
      <c r="D10290" t="s">
        <v>130</v>
      </c>
      <c r="E10290" t="s">
        <v>29965</v>
      </c>
      <c r="F10290">
        <v>0.48499999999999999</v>
      </c>
      <c r="G10290" t="s">
        <v>132</v>
      </c>
      <c r="H10290">
        <v>37</v>
      </c>
      <c r="I10290">
        <v>77</v>
      </c>
      <c r="J10290">
        <v>117</v>
      </c>
      <c r="K10290">
        <v>5195</v>
      </c>
      <c r="L10290">
        <v>272</v>
      </c>
      <c r="M10290">
        <v>101</v>
      </c>
      <c r="N10290">
        <v>2.5299999999999998</v>
      </c>
      <c r="O10290">
        <v>67.47</v>
      </c>
      <c r="P10290" t="s">
        <v>140</v>
      </c>
      <c r="Q10290" t="s">
        <v>141</v>
      </c>
      <c r="R10290" t="s">
        <v>1553</v>
      </c>
      <c r="S10290" t="s">
        <v>466</v>
      </c>
      <c r="T10290" t="s">
        <v>29966</v>
      </c>
    </row>
    <row r="10291" spans="1:20" x14ac:dyDescent="0.25">
      <c r="A10291">
        <v>10290</v>
      </c>
      <c r="B10291">
        <v>21100385809</v>
      </c>
      <c r="C10291" t="s">
        <v>29967</v>
      </c>
      <c r="D10291" t="s">
        <v>130</v>
      </c>
      <c r="E10291" t="s">
        <v>29968</v>
      </c>
      <c r="F10291">
        <v>0.48499999999999999</v>
      </c>
      <c r="G10291" t="s">
        <v>7164</v>
      </c>
      <c r="H10291">
        <v>32</v>
      </c>
      <c r="I10291">
        <v>39</v>
      </c>
      <c r="J10291">
        <v>98</v>
      </c>
      <c r="K10291">
        <v>2771</v>
      </c>
      <c r="L10291">
        <v>319</v>
      </c>
      <c r="M10291">
        <v>98</v>
      </c>
      <c r="N10291">
        <v>3.34</v>
      </c>
      <c r="O10291">
        <v>71.05</v>
      </c>
      <c r="P10291" t="s">
        <v>140</v>
      </c>
      <c r="Q10291" t="s">
        <v>141</v>
      </c>
      <c r="R10291" t="s">
        <v>2211</v>
      </c>
      <c r="S10291" t="s">
        <v>335</v>
      </c>
      <c r="T10291" t="s">
        <v>23628</v>
      </c>
    </row>
    <row r="10292" spans="1:20" x14ac:dyDescent="0.25">
      <c r="A10292">
        <v>10291</v>
      </c>
      <c r="B10292">
        <v>1000147102</v>
      </c>
      <c r="C10292" t="s">
        <v>29969</v>
      </c>
      <c r="D10292" t="s">
        <v>130</v>
      </c>
      <c r="E10292" t="s">
        <v>29970</v>
      </c>
      <c r="F10292">
        <v>0.48499999999999999</v>
      </c>
      <c r="G10292" t="s">
        <v>7164</v>
      </c>
      <c r="H10292">
        <v>41</v>
      </c>
      <c r="I10292">
        <v>95</v>
      </c>
      <c r="J10292">
        <v>187</v>
      </c>
      <c r="K10292">
        <v>5148</v>
      </c>
      <c r="L10292">
        <v>529</v>
      </c>
      <c r="M10292">
        <v>187</v>
      </c>
      <c r="N10292">
        <v>2.73</v>
      </c>
      <c r="O10292">
        <v>54.19</v>
      </c>
      <c r="P10292" t="s">
        <v>12926</v>
      </c>
      <c r="Q10292" t="s">
        <v>4139</v>
      </c>
      <c r="R10292" t="s">
        <v>16971</v>
      </c>
      <c r="S10292" t="s">
        <v>457</v>
      </c>
      <c r="T10292" t="s">
        <v>26254</v>
      </c>
    </row>
    <row r="10293" spans="1:20" x14ac:dyDescent="0.25">
      <c r="A10293">
        <v>10292</v>
      </c>
      <c r="B10293">
        <v>19800188016</v>
      </c>
      <c r="C10293" t="s">
        <v>29971</v>
      </c>
      <c r="D10293" t="s">
        <v>130</v>
      </c>
      <c r="E10293" t="s">
        <v>29972</v>
      </c>
      <c r="F10293">
        <v>0.48499999999999999</v>
      </c>
      <c r="G10293" t="s">
        <v>15164</v>
      </c>
      <c r="H10293">
        <v>28</v>
      </c>
      <c r="I10293">
        <v>415</v>
      </c>
      <c r="J10293">
        <v>753</v>
      </c>
      <c r="K10293">
        <v>12747</v>
      </c>
      <c r="L10293">
        <v>1508</v>
      </c>
      <c r="M10293">
        <v>710</v>
      </c>
      <c r="N10293">
        <v>1.87</v>
      </c>
      <c r="O10293">
        <v>30.72</v>
      </c>
      <c r="P10293" t="s">
        <v>375</v>
      </c>
      <c r="Q10293" t="s">
        <v>141</v>
      </c>
      <c r="R10293" t="s">
        <v>376</v>
      </c>
      <c r="S10293" t="s">
        <v>257</v>
      </c>
      <c r="T10293" t="s">
        <v>29765</v>
      </c>
    </row>
    <row r="10294" spans="1:20" x14ac:dyDescent="0.25">
      <c r="A10294">
        <v>10293</v>
      </c>
      <c r="B10294">
        <v>19700174993</v>
      </c>
      <c r="C10294" t="s">
        <v>29973</v>
      </c>
      <c r="D10294" t="s">
        <v>130</v>
      </c>
      <c r="E10294" t="s">
        <v>29974</v>
      </c>
      <c r="F10294">
        <v>0.48499999999999999</v>
      </c>
      <c r="G10294" t="s">
        <v>15164</v>
      </c>
      <c r="H10294">
        <v>26</v>
      </c>
      <c r="I10294">
        <v>104</v>
      </c>
      <c r="J10294">
        <v>235</v>
      </c>
      <c r="K10294">
        <v>3177</v>
      </c>
      <c r="L10294">
        <v>450</v>
      </c>
      <c r="M10294">
        <v>222</v>
      </c>
      <c r="N10294">
        <v>1.76</v>
      </c>
      <c r="O10294">
        <v>30.55</v>
      </c>
      <c r="P10294" t="s">
        <v>4926</v>
      </c>
      <c r="Q10294" t="s">
        <v>4139</v>
      </c>
      <c r="R10294" t="s">
        <v>8720</v>
      </c>
      <c r="S10294" t="s">
        <v>257</v>
      </c>
      <c r="T10294" t="s">
        <v>29975</v>
      </c>
    </row>
    <row r="10295" spans="1:20" x14ac:dyDescent="0.25">
      <c r="A10295">
        <v>10294</v>
      </c>
      <c r="B10295">
        <v>18569</v>
      </c>
      <c r="C10295" t="s">
        <v>29976</v>
      </c>
      <c r="D10295" t="s">
        <v>130</v>
      </c>
      <c r="E10295" t="s">
        <v>29977</v>
      </c>
      <c r="F10295">
        <v>0.48499999999999999</v>
      </c>
      <c r="G10295" t="s">
        <v>15164</v>
      </c>
      <c r="H10295">
        <v>100</v>
      </c>
      <c r="I10295">
        <v>46</v>
      </c>
      <c r="J10295">
        <v>159</v>
      </c>
      <c r="K10295">
        <v>3404</v>
      </c>
      <c r="L10295">
        <v>346</v>
      </c>
      <c r="M10295">
        <v>153</v>
      </c>
      <c r="N10295">
        <v>2.19</v>
      </c>
      <c r="O10295">
        <v>74</v>
      </c>
      <c r="P10295" t="s">
        <v>133</v>
      </c>
      <c r="Q10295" t="s">
        <v>134</v>
      </c>
      <c r="R10295" t="s">
        <v>1225</v>
      </c>
      <c r="S10295" t="s">
        <v>1015</v>
      </c>
      <c r="T10295" t="s">
        <v>29978</v>
      </c>
    </row>
    <row r="10296" spans="1:20" x14ac:dyDescent="0.25">
      <c r="A10296">
        <v>10295</v>
      </c>
      <c r="B10296">
        <v>16818</v>
      </c>
      <c r="C10296" t="s">
        <v>29979</v>
      </c>
      <c r="D10296" t="s">
        <v>130</v>
      </c>
      <c r="E10296" t="s">
        <v>29980</v>
      </c>
      <c r="F10296">
        <v>0.48499999999999999</v>
      </c>
      <c r="G10296" t="s">
        <v>7164</v>
      </c>
      <c r="H10296">
        <v>56</v>
      </c>
      <c r="I10296">
        <v>96</v>
      </c>
      <c r="J10296">
        <v>169</v>
      </c>
      <c r="K10296">
        <v>4251</v>
      </c>
      <c r="L10296">
        <v>516</v>
      </c>
      <c r="M10296">
        <v>169</v>
      </c>
      <c r="N10296">
        <v>3.09</v>
      </c>
      <c r="O10296">
        <v>44.28</v>
      </c>
      <c r="P10296" t="s">
        <v>133</v>
      </c>
      <c r="Q10296" t="s">
        <v>134</v>
      </c>
      <c r="R10296" t="s">
        <v>135</v>
      </c>
      <c r="S10296" t="s">
        <v>925</v>
      </c>
      <c r="T10296" t="s">
        <v>29981</v>
      </c>
    </row>
    <row r="10297" spans="1:20" x14ac:dyDescent="0.25">
      <c r="A10297">
        <v>10296</v>
      </c>
      <c r="B10297">
        <v>27705</v>
      </c>
      <c r="C10297" t="s">
        <v>29982</v>
      </c>
      <c r="D10297" t="s">
        <v>130</v>
      </c>
      <c r="E10297" t="s">
        <v>29983</v>
      </c>
      <c r="F10297">
        <v>0.48499999999999999</v>
      </c>
      <c r="G10297" t="s">
        <v>7164</v>
      </c>
      <c r="H10297">
        <v>55</v>
      </c>
      <c r="I10297">
        <v>41</v>
      </c>
      <c r="J10297">
        <v>148</v>
      </c>
      <c r="K10297">
        <v>1794</v>
      </c>
      <c r="L10297">
        <v>361</v>
      </c>
      <c r="M10297">
        <v>148</v>
      </c>
      <c r="N10297">
        <v>2.31</v>
      </c>
      <c r="O10297">
        <v>43.76</v>
      </c>
      <c r="P10297" t="s">
        <v>133</v>
      </c>
      <c r="Q10297" t="s">
        <v>134</v>
      </c>
      <c r="R10297" t="s">
        <v>135</v>
      </c>
      <c r="S10297" t="s">
        <v>29984</v>
      </c>
      <c r="T10297" t="s">
        <v>21748</v>
      </c>
    </row>
    <row r="10298" spans="1:20" x14ac:dyDescent="0.25">
      <c r="A10298">
        <v>10297</v>
      </c>
      <c r="B10298">
        <v>21100248895</v>
      </c>
      <c r="C10298" t="s">
        <v>29985</v>
      </c>
      <c r="D10298" t="s">
        <v>309</v>
      </c>
      <c r="E10298" t="s">
        <v>29986</v>
      </c>
      <c r="F10298">
        <v>0.48499999999999999</v>
      </c>
      <c r="G10298" t="s">
        <v>7164</v>
      </c>
      <c r="H10298">
        <v>14</v>
      </c>
      <c r="I10298">
        <v>66</v>
      </c>
      <c r="J10298">
        <v>275</v>
      </c>
      <c r="K10298">
        <v>1426</v>
      </c>
      <c r="L10298">
        <v>201</v>
      </c>
      <c r="M10298">
        <v>12</v>
      </c>
      <c r="N10298">
        <v>0.57999999999999996</v>
      </c>
      <c r="O10298">
        <v>21.61</v>
      </c>
      <c r="P10298" t="s">
        <v>133</v>
      </c>
      <c r="Q10298" t="s">
        <v>134</v>
      </c>
      <c r="R10298" t="s">
        <v>2290</v>
      </c>
      <c r="S10298" t="s">
        <v>649</v>
      </c>
      <c r="T10298" t="s">
        <v>15696</v>
      </c>
    </row>
    <row r="10299" spans="1:20" x14ac:dyDescent="0.25">
      <c r="A10299">
        <v>10298</v>
      </c>
      <c r="B10299">
        <v>21100981739</v>
      </c>
      <c r="C10299" t="s">
        <v>29987</v>
      </c>
      <c r="D10299" t="s">
        <v>130</v>
      </c>
      <c r="E10299" t="s">
        <v>29988</v>
      </c>
      <c r="F10299">
        <v>0.48499999999999999</v>
      </c>
      <c r="G10299" t="s">
        <v>7164</v>
      </c>
      <c r="H10299">
        <v>12</v>
      </c>
      <c r="I10299">
        <v>79</v>
      </c>
      <c r="J10299">
        <v>93</v>
      </c>
      <c r="K10299">
        <v>3577</v>
      </c>
      <c r="L10299">
        <v>230</v>
      </c>
      <c r="M10299">
        <v>93</v>
      </c>
      <c r="N10299">
        <v>2.0499999999999998</v>
      </c>
      <c r="O10299">
        <v>45.28</v>
      </c>
      <c r="P10299" t="s">
        <v>919</v>
      </c>
      <c r="Q10299" t="s">
        <v>920</v>
      </c>
      <c r="R10299" t="s">
        <v>2839</v>
      </c>
      <c r="S10299" t="s">
        <v>171</v>
      </c>
      <c r="T10299" t="s">
        <v>29989</v>
      </c>
    </row>
    <row r="10300" spans="1:20" x14ac:dyDescent="0.25">
      <c r="A10300">
        <v>10299</v>
      </c>
      <c r="B10300">
        <v>13695</v>
      </c>
      <c r="C10300" t="s">
        <v>29990</v>
      </c>
      <c r="D10300" t="s">
        <v>130</v>
      </c>
      <c r="E10300" t="s">
        <v>29991</v>
      </c>
      <c r="F10300">
        <v>0.48499999999999999</v>
      </c>
      <c r="G10300" t="s">
        <v>7164</v>
      </c>
      <c r="H10300">
        <v>115</v>
      </c>
      <c r="I10300">
        <v>260</v>
      </c>
      <c r="J10300">
        <v>937</v>
      </c>
      <c r="K10300">
        <v>12000</v>
      </c>
      <c r="L10300">
        <v>2366</v>
      </c>
      <c r="M10300">
        <v>934</v>
      </c>
      <c r="N10300">
        <v>2.57</v>
      </c>
      <c r="O10300">
        <v>46.15</v>
      </c>
      <c r="P10300" t="s">
        <v>133</v>
      </c>
      <c r="Q10300" t="s">
        <v>134</v>
      </c>
      <c r="R10300" t="s">
        <v>591</v>
      </c>
      <c r="S10300" t="s">
        <v>986</v>
      </c>
      <c r="T10300" t="s">
        <v>25604</v>
      </c>
    </row>
    <row r="10301" spans="1:20" x14ac:dyDescent="0.25">
      <c r="A10301">
        <v>10300</v>
      </c>
      <c r="B10301">
        <v>27885</v>
      </c>
      <c r="C10301" t="s">
        <v>29992</v>
      </c>
      <c r="D10301" t="s">
        <v>130</v>
      </c>
      <c r="E10301" t="s">
        <v>29993</v>
      </c>
      <c r="F10301">
        <v>0.48499999999999999</v>
      </c>
      <c r="G10301" t="s">
        <v>7164</v>
      </c>
      <c r="H10301">
        <v>47</v>
      </c>
      <c r="I10301">
        <v>72</v>
      </c>
      <c r="J10301">
        <v>119</v>
      </c>
      <c r="K10301">
        <v>2019</v>
      </c>
      <c r="L10301">
        <v>282</v>
      </c>
      <c r="M10301">
        <v>119</v>
      </c>
      <c r="N10301">
        <v>2.4700000000000002</v>
      </c>
      <c r="O10301">
        <v>28.04</v>
      </c>
      <c r="P10301" t="s">
        <v>140</v>
      </c>
      <c r="Q10301" t="s">
        <v>141</v>
      </c>
      <c r="R10301" t="s">
        <v>2062</v>
      </c>
      <c r="S10301" t="s">
        <v>1837</v>
      </c>
      <c r="T10301" t="s">
        <v>29994</v>
      </c>
    </row>
    <row r="10302" spans="1:20" x14ac:dyDescent="0.25">
      <c r="A10302">
        <v>10301</v>
      </c>
      <c r="B10302">
        <v>4800153106</v>
      </c>
      <c r="C10302" t="s">
        <v>29995</v>
      </c>
      <c r="D10302" t="s">
        <v>130</v>
      </c>
      <c r="E10302" t="s">
        <v>29996</v>
      </c>
      <c r="F10302">
        <v>0.48399999999999999</v>
      </c>
      <c r="G10302" t="s">
        <v>7164</v>
      </c>
      <c r="H10302">
        <v>50</v>
      </c>
      <c r="I10302">
        <v>30</v>
      </c>
      <c r="J10302">
        <v>226</v>
      </c>
      <c r="K10302">
        <v>1900</v>
      </c>
      <c r="L10302">
        <v>396</v>
      </c>
      <c r="M10302">
        <v>226</v>
      </c>
      <c r="N10302">
        <v>1.41</v>
      </c>
      <c r="O10302">
        <v>63.33</v>
      </c>
      <c r="P10302" t="s">
        <v>6158</v>
      </c>
      <c r="Q10302" t="s">
        <v>6159</v>
      </c>
      <c r="R10302" t="s">
        <v>29997</v>
      </c>
      <c r="S10302" t="s">
        <v>395</v>
      </c>
      <c r="T10302" t="s">
        <v>23244</v>
      </c>
    </row>
    <row r="10303" spans="1:20" x14ac:dyDescent="0.25">
      <c r="A10303">
        <v>10302</v>
      </c>
      <c r="B10303">
        <v>24691</v>
      </c>
      <c r="C10303" t="s">
        <v>29998</v>
      </c>
      <c r="D10303" t="s">
        <v>130</v>
      </c>
      <c r="E10303" t="s">
        <v>29999</v>
      </c>
      <c r="F10303">
        <v>0.48399999999999999</v>
      </c>
      <c r="G10303" t="s">
        <v>7164</v>
      </c>
      <c r="H10303">
        <v>17</v>
      </c>
      <c r="I10303">
        <v>46</v>
      </c>
      <c r="J10303">
        <v>132</v>
      </c>
      <c r="K10303">
        <v>1089</v>
      </c>
      <c r="L10303">
        <v>108</v>
      </c>
      <c r="M10303">
        <v>131</v>
      </c>
      <c r="N10303">
        <v>0.8</v>
      </c>
      <c r="O10303">
        <v>23.67</v>
      </c>
      <c r="P10303" t="s">
        <v>375</v>
      </c>
      <c r="Q10303" t="s">
        <v>141</v>
      </c>
      <c r="R10303" t="s">
        <v>683</v>
      </c>
      <c r="S10303" t="s">
        <v>645</v>
      </c>
      <c r="T10303" t="s">
        <v>30000</v>
      </c>
    </row>
    <row r="10304" spans="1:20" x14ac:dyDescent="0.25">
      <c r="A10304">
        <v>10303</v>
      </c>
      <c r="B10304">
        <v>21567</v>
      </c>
      <c r="C10304" t="s">
        <v>30001</v>
      </c>
      <c r="D10304" t="s">
        <v>130</v>
      </c>
      <c r="E10304" t="s">
        <v>30002</v>
      </c>
      <c r="F10304">
        <v>0.48399999999999999</v>
      </c>
      <c r="G10304" t="s">
        <v>7164</v>
      </c>
      <c r="H10304">
        <v>33</v>
      </c>
      <c r="I10304">
        <v>27</v>
      </c>
      <c r="J10304">
        <v>105</v>
      </c>
      <c r="K10304">
        <v>1417</v>
      </c>
      <c r="L10304">
        <v>106</v>
      </c>
      <c r="M10304">
        <v>101</v>
      </c>
      <c r="N10304">
        <v>1.04</v>
      </c>
      <c r="O10304">
        <v>52.48</v>
      </c>
      <c r="P10304" t="s">
        <v>140</v>
      </c>
      <c r="Q10304" t="s">
        <v>141</v>
      </c>
      <c r="R10304" t="s">
        <v>480</v>
      </c>
      <c r="S10304" t="s">
        <v>18922</v>
      </c>
      <c r="T10304" t="s">
        <v>28893</v>
      </c>
    </row>
    <row r="10305" spans="1:20" x14ac:dyDescent="0.25">
      <c r="A10305">
        <v>10304</v>
      </c>
      <c r="B10305">
        <v>12100155715</v>
      </c>
      <c r="C10305" t="s">
        <v>30003</v>
      </c>
      <c r="D10305" t="s">
        <v>130</v>
      </c>
      <c r="E10305" t="s">
        <v>30004</v>
      </c>
      <c r="F10305">
        <v>0.48399999999999999</v>
      </c>
      <c r="G10305" t="s">
        <v>7164</v>
      </c>
      <c r="H10305">
        <v>28</v>
      </c>
      <c r="I10305">
        <v>41</v>
      </c>
      <c r="J10305">
        <v>82</v>
      </c>
      <c r="K10305">
        <v>1542</v>
      </c>
      <c r="L10305">
        <v>110</v>
      </c>
      <c r="M10305">
        <v>82</v>
      </c>
      <c r="N10305">
        <v>1.17</v>
      </c>
      <c r="O10305">
        <v>37.61</v>
      </c>
      <c r="P10305" t="s">
        <v>133</v>
      </c>
      <c r="Q10305" t="s">
        <v>134</v>
      </c>
      <c r="R10305" t="s">
        <v>543</v>
      </c>
      <c r="S10305" t="s">
        <v>30005</v>
      </c>
      <c r="T10305" t="s">
        <v>30006</v>
      </c>
    </row>
    <row r="10306" spans="1:20" x14ac:dyDescent="0.25">
      <c r="A10306">
        <v>10305</v>
      </c>
      <c r="B10306">
        <v>19700201037</v>
      </c>
      <c r="C10306" t="s">
        <v>30007</v>
      </c>
      <c r="D10306" t="s">
        <v>130</v>
      </c>
      <c r="E10306" t="s">
        <v>30008</v>
      </c>
      <c r="F10306">
        <v>0.48399999999999999</v>
      </c>
      <c r="G10306" t="s">
        <v>132</v>
      </c>
      <c r="H10306">
        <v>29</v>
      </c>
      <c r="I10306">
        <v>34</v>
      </c>
      <c r="J10306">
        <v>79</v>
      </c>
      <c r="K10306">
        <v>1614</v>
      </c>
      <c r="L10306">
        <v>167</v>
      </c>
      <c r="M10306">
        <v>72</v>
      </c>
      <c r="N10306">
        <v>2.15</v>
      </c>
      <c r="O10306">
        <v>47.47</v>
      </c>
      <c r="P10306" t="s">
        <v>140</v>
      </c>
      <c r="Q10306" t="s">
        <v>141</v>
      </c>
      <c r="R10306" t="s">
        <v>480</v>
      </c>
      <c r="S10306" t="s">
        <v>257</v>
      </c>
      <c r="T10306" t="s">
        <v>30009</v>
      </c>
    </row>
    <row r="10307" spans="1:20" x14ac:dyDescent="0.25">
      <c r="A10307">
        <v>10306</v>
      </c>
      <c r="B10307">
        <v>18691</v>
      </c>
      <c r="C10307" t="s">
        <v>30010</v>
      </c>
      <c r="D10307" t="s">
        <v>130</v>
      </c>
      <c r="E10307" t="s">
        <v>30011</v>
      </c>
      <c r="F10307">
        <v>0.48399999999999999</v>
      </c>
      <c r="G10307" t="s">
        <v>7164</v>
      </c>
      <c r="H10307">
        <v>82</v>
      </c>
      <c r="I10307">
        <v>63</v>
      </c>
      <c r="J10307">
        <v>158</v>
      </c>
      <c r="K10307">
        <v>4978</v>
      </c>
      <c r="L10307">
        <v>306</v>
      </c>
      <c r="M10307">
        <v>147</v>
      </c>
      <c r="N10307">
        <v>1.34</v>
      </c>
      <c r="O10307">
        <v>79.02</v>
      </c>
      <c r="P10307" t="s">
        <v>2611</v>
      </c>
      <c r="Q10307" t="s">
        <v>141</v>
      </c>
      <c r="R10307" t="s">
        <v>15032</v>
      </c>
      <c r="S10307" t="s">
        <v>318</v>
      </c>
      <c r="T10307" t="s">
        <v>30012</v>
      </c>
    </row>
    <row r="10308" spans="1:20" x14ac:dyDescent="0.25">
      <c r="A10308">
        <v>10307</v>
      </c>
      <c r="B10308">
        <v>24783</v>
      </c>
      <c r="C10308" t="s">
        <v>30013</v>
      </c>
      <c r="D10308" t="s">
        <v>130</v>
      </c>
      <c r="E10308" t="s">
        <v>30014</v>
      </c>
      <c r="F10308">
        <v>0.48399999999999999</v>
      </c>
      <c r="G10308" t="s">
        <v>7164</v>
      </c>
      <c r="H10308">
        <v>47</v>
      </c>
      <c r="I10308">
        <v>101</v>
      </c>
      <c r="J10308">
        <v>236</v>
      </c>
      <c r="K10308">
        <v>2943</v>
      </c>
      <c r="L10308">
        <v>483</v>
      </c>
      <c r="M10308">
        <v>230</v>
      </c>
      <c r="N10308">
        <v>2.17</v>
      </c>
      <c r="O10308">
        <v>29.14</v>
      </c>
      <c r="P10308" t="s">
        <v>133</v>
      </c>
      <c r="Q10308" t="s">
        <v>134</v>
      </c>
      <c r="R10308" t="s">
        <v>591</v>
      </c>
      <c r="S10308" t="s">
        <v>270</v>
      </c>
      <c r="T10308" t="s">
        <v>30015</v>
      </c>
    </row>
    <row r="10309" spans="1:20" x14ac:dyDescent="0.25">
      <c r="A10309">
        <v>10308</v>
      </c>
      <c r="B10309">
        <v>13701</v>
      </c>
      <c r="C10309" t="s">
        <v>30016</v>
      </c>
      <c r="D10309" t="s">
        <v>130</v>
      </c>
      <c r="E10309" t="s">
        <v>30017</v>
      </c>
      <c r="F10309">
        <v>0.48399999999999999</v>
      </c>
      <c r="G10309" t="s">
        <v>132</v>
      </c>
      <c r="H10309">
        <v>51</v>
      </c>
      <c r="I10309">
        <v>65</v>
      </c>
      <c r="J10309">
        <v>124</v>
      </c>
      <c r="K10309">
        <v>3165</v>
      </c>
      <c r="L10309">
        <v>227</v>
      </c>
      <c r="M10309">
        <v>119</v>
      </c>
      <c r="N10309">
        <v>1.57</v>
      </c>
      <c r="O10309">
        <v>48.69</v>
      </c>
      <c r="P10309" t="s">
        <v>314</v>
      </c>
      <c r="Q10309" t="s">
        <v>141</v>
      </c>
      <c r="R10309" t="s">
        <v>1410</v>
      </c>
      <c r="S10309" t="s">
        <v>30018</v>
      </c>
      <c r="T10309" t="s">
        <v>30019</v>
      </c>
    </row>
    <row r="10310" spans="1:20" x14ac:dyDescent="0.25">
      <c r="A10310">
        <v>10309</v>
      </c>
      <c r="B10310">
        <v>12062</v>
      </c>
      <c r="C10310" t="s">
        <v>30020</v>
      </c>
      <c r="D10310" t="s">
        <v>130</v>
      </c>
      <c r="E10310" t="s">
        <v>30021</v>
      </c>
      <c r="F10310">
        <v>0.48399999999999999</v>
      </c>
      <c r="G10310" t="s">
        <v>7164</v>
      </c>
      <c r="H10310">
        <v>30</v>
      </c>
      <c r="I10310">
        <v>34</v>
      </c>
      <c r="J10310">
        <v>107</v>
      </c>
      <c r="K10310">
        <v>1721</v>
      </c>
      <c r="L10310">
        <v>187</v>
      </c>
      <c r="M10310">
        <v>106</v>
      </c>
      <c r="N10310">
        <v>1.58</v>
      </c>
      <c r="O10310">
        <v>50.62</v>
      </c>
      <c r="P10310" t="s">
        <v>133</v>
      </c>
      <c r="Q10310" t="s">
        <v>134</v>
      </c>
      <c r="R10310" t="s">
        <v>1225</v>
      </c>
      <c r="S10310" t="s">
        <v>30022</v>
      </c>
      <c r="T10310" t="s">
        <v>30023</v>
      </c>
    </row>
    <row r="10311" spans="1:20" x14ac:dyDescent="0.25">
      <c r="A10311">
        <v>10310</v>
      </c>
      <c r="B10311">
        <v>18041</v>
      </c>
      <c r="C10311" t="s">
        <v>30024</v>
      </c>
      <c r="D10311" t="s">
        <v>130</v>
      </c>
      <c r="E10311" t="s">
        <v>30025</v>
      </c>
      <c r="F10311">
        <v>0.48399999999999999</v>
      </c>
      <c r="G10311" t="s">
        <v>7164</v>
      </c>
      <c r="H10311">
        <v>81</v>
      </c>
      <c r="I10311">
        <v>59</v>
      </c>
      <c r="J10311">
        <v>228</v>
      </c>
      <c r="K10311">
        <v>2088</v>
      </c>
      <c r="L10311">
        <v>540</v>
      </c>
      <c r="M10311">
        <v>228</v>
      </c>
      <c r="N10311">
        <v>2.0099999999999998</v>
      </c>
      <c r="O10311">
        <v>35.39</v>
      </c>
      <c r="P10311" t="s">
        <v>375</v>
      </c>
      <c r="Q10311" t="s">
        <v>141</v>
      </c>
      <c r="R10311" t="s">
        <v>376</v>
      </c>
      <c r="S10311" t="s">
        <v>645</v>
      </c>
      <c r="T10311" t="s">
        <v>30026</v>
      </c>
    </row>
    <row r="10312" spans="1:20" x14ac:dyDescent="0.25">
      <c r="A10312">
        <v>10311</v>
      </c>
      <c r="B10312">
        <v>21100211745</v>
      </c>
      <c r="C10312" t="s">
        <v>30027</v>
      </c>
      <c r="D10312" t="s">
        <v>130</v>
      </c>
      <c r="E10312" t="s">
        <v>30028</v>
      </c>
      <c r="F10312">
        <v>0.48399999999999999</v>
      </c>
      <c r="G10312" t="s">
        <v>7164</v>
      </c>
      <c r="H10312">
        <v>20</v>
      </c>
      <c r="I10312">
        <v>21</v>
      </c>
      <c r="J10312">
        <v>78</v>
      </c>
      <c r="K10312">
        <v>838</v>
      </c>
      <c r="L10312">
        <v>152</v>
      </c>
      <c r="M10312">
        <v>78</v>
      </c>
      <c r="N10312">
        <v>1.48</v>
      </c>
      <c r="O10312">
        <v>39.9</v>
      </c>
      <c r="P10312" t="s">
        <v>133</v>
      </c>
      <c r="Q10312" t="s">
        <v>134</v>
      </c>
      <c r="R10312" t="s">
        <v>30029</v>
      </c>
      <c r="S10312" t="s">
        <v>649</v>
      </c>
      <c r="T10312" t="s">
        <v>30030</v>
      </c>
    </row>
    <row r="10313" spans="1:20" x14ac:dyDescent="0.25">
      <c r="A10313">
        <v>10312</v>
      </c>
      <c r="B10313">
        <v>15658</v>
      </c>
      <c r="C10313" t="s">
        <v>30031</v>
      </c>
      <c r="D10313" t="s">
        <v>130</v>
      </c>
      <c r="E10313" t="s">
        <v>30032</v>
      </c>
      <c r="F10313">
        <v>0.48399999999999999</v>
      </c>
      <c r="G10313" t="s">
        <v>7164</v>
      </c>
      <c r="H10313">
        <v>47</v>
      </c>
      <c r="I10313">
        <v>92</v>
      </c>
      <c r="J10313">
        <v>377</v>
      </c>
      <c r="K10313">
        <v>1752</v>
      </c>
      <c r="L10313">
        <v>477</v>
      </c>
      <c r="M10313">
        <v>306</v>
      </c>
      <c r="N10313">
        <v>1.0900000000000001</v>
      </c>
      <c r="O10313">
        <v>19.04</v>
      </c>
      <c r="P10313" t="s">
        <v>2852</v>
      </c>
      <c r="Q10313" t="s">
        <v>134</v>
      </c>
      <c r="R10313" t="s">
        <v>147</v>
      </c>
      <c r="S10313" t="s">
        <v>143</v>
      </c>
      <c r="T10313" t="s">
        <v>19669</v>
      </c>
    </row>
    <row r="10314" spans="1:20" x14ac:dyDescent="0.25">
      <c r="A10314">
        <v>10313</v>
      </c>
      <c r="B10314">
        <v>4700152486</v>
      </c>
      <c r="C10314" t="s">
        <v>30033</v>
      </c>
      <c r="D10314" t="s">
        <v>130</v>
      </c>
      <c r="E10314" t="s">
        <v>30034</v>
      </c>
      <c r="F10314">
        <v>0.48399999999999999</v>
      </c>
      <c r="G10314" t="s">
        <v>15164</v>
      </c>
      <c r="H10314">
        <v>61</v>
      </c>
      <c r="I10314">
        <v>267</v>
      </c>
      <c r="J10314">
        <v>761</v>
      </c>
      <c r="K10314">
        <v>10627</v>
      </c>
      <c r="L10314">
        <v>1819</v>
      </c>
      <c r="M10314">
        <v>759</v>
      </c>
      <c r="N10314">
        <v>2.68</v>
      </c>
      <c r="O10314">
        <v>39.799999999999997</v>
      </c>
      <c r="P10314" t="s">
        <v>133</v>
      </c>
      <c r="Q10314" t="s">
        <v>134</v>
      </c>
      <c r="R10314" t="s">
        <v>1225</v>
      </c>
      <c r="S10314" t="s">
        <v>342</v>
      </c>
      <c r="T10314" t="s">
        <v>30035</v>
      </c>
    </row>
    <row r="10315" spans="1:20" x14ac:dyDescent="0.25">
      <c r="A10315">
        <v>10314</v>
      </c>
      <c r="B10315">
        <v>16158</v>
      </c>
      <c r="C10315" t="s">
        <v>30036</v>
      </c>
      <c r="D10315" t="s">
        <v>130</v>
      </c>
      <c r="E10315" t="s">
        <v>30037</v>
      </c>
      <c r="F10315">
        <v>0.48399999999999999</v>
      </c>
      <c r="G10315" t="s">
        <v>7164</v>
      </c>
      <c r="H10315">
        <v>43</v>
      </c>
      <c r="I10315">
        <v>118</v>
      </c>
      <c r="J10315">
        <v>154</v>
      </c>
      <c r="K10315">
        <v>4463</v>
      </c>
      <c r="L10315">
        <v>227</v>
      </c>
      <c r="M10315">
        <v>134</v>
      </c>
      <c r="N10315">
        <v>1.36</v>
      </c>
      <c r="O10315">
        <v>37.82</v>
      </c>
      <c r="P10315" t="s">
        <v>140</v>
      </c>
      <c r="Q10315" t="s">
        <v>141</v>
      </c>
      <c r="R10315" t="s">
        <v>3120</v>
      </c>
      <c r="S10315" t="s">
        <v>270</v>
      </c>
      <c r="T10315" t="s">
        <v>30038</v>
      </c>
    </row>
    <row r="10316" spans="1:20" x14ac:dyDescent="0.25">
      <c r="A10316">
        <v>10315</v>
      </c>
      <c r="B10316">
        <v>18800156731</v>
      </c>
      <c r="C10316" t="s">
        <v>30039</v>
      </c>
      <c r="D10316" t="s">
        <v>130</v>
      </c>
      <c r="E10316" t="s">
        <v>30040</v>
      </c>
      <c r="F10316">
        <v>0.48399999999999999</v>
      </c>
      <c r="G10316" t="s">
        <v>7164</v>
      </c>
      <c r="H10316">
        <v>20</v>
      </c>
      <c r="I10316">
        <v>13</v>
      </c>
      <c r="J10316">
        <v>41</v>
      </c>
      <c r="K10316">
        <v>771</v>
      </c>
      <c r="L10316">
        <v>75</v>
      </c>
      <c r="M10316">
        <v>41</v>
      </c>
      <c r="N10316">
        <v>1.87</v>
      </c>
      <c r="O10316">
        <v>59.31</v>
      </c>
      <c r="P10316" t="s">
        <v>6427</v>
      </c>
      <c r="Q10316" t="s">
        <v>141</v>
      </c>
      <c r="R10316" t="s">
        <v>30041</v>
      </c>
      <c r="S10316" t="s">
        <v>225</v>
      </c>
      <c r="T10316" t="s">
        <v>20198</v>
      </c>
    </row>
    <row r="10317" spans="1:20" x14ac:dyDescent="0.25">
      <c r="A10317">
        <v>10316</v>
      </c>
      <c r="B10317">
        <v>24191</v>
      </c>
      <c r="C10317" t="s">
        <v>30042</v>
      </c>
      <c r="D10317" t="s">
        <v>130</v>
      </c>
      <c r="E10317" t="s">
        <v>30043</v>
      </c>
      <c r="F10317">
        <v>0.48399999999999999</v>
      </c>
      <c r="G10317" t="s">
        <v>132</v>
      </c>
      <c r="H10317">
        <v>32</v>
      </c>
      <c r="I10317">
        <v>80</v>
      </c>
      <c r="J10317">
        <v>99</v>
      </c>
      <c r="K10317">
        <v>4115</v>
      </c>
      <c r="L10317">
        <v>129</v>
      </c>
      <c r="M10317">
        <v>90</v>
      </c>
      <c r="N10317">
        <v>1.1000000000000001</v>
      </c>
      <c r="O10317">
        <v>51.44</v>
      </c>
      <c r="P10317" t="s">
        <v>140</v>
      </c>
      <c r="Q10317" t="s">
        <v>141</v>
      </c>
      <c r="R10317" t="s">
        <v>480</v>
      </c>
      <c r="S10317" t="s">
        <v>30044</v>
      </c>
      <c r="T10317" t="s">
        <v>30045</v>
      </c>
    </row>
    <row r="10318" spans="1:20" x14ac:dyDescent="0.25">
      <c r="A10318">
        <v>10317</v>
      </c>
      <c r="B10318">
        <v>12915</v>
      </c>
      <c r="C10318" t="s">
        <v>30046</v>
      </c>
      <c r="D10318" t="s">
        <v>130</v>
      </c>
      <c r="E10318" t="s">
        <v>30047</v>
      </c>
      <c r="F10318">
        <v>0.48399999999999999</v>
      </c>
      <c r="G10318" t="s">
        <v>7164</v>
      </c>
      <c r="H10318">
        <v>24</v>
      </c>
      <c r="I10318">
        <v>24</v>
      </c>
      <c r="J10318">
        <v>93</v>
      </c>
      <c r="K10318">
        <v>1384</v>
      </c>
      <c r="L10318">
        <v>156</v>
      </c>
      <c r="M10318">
        <v>93</v>
      </c>
      <c r="N10318">
        <v>1.86</v>
      </c>
      <c r="O10318">
        <v>57.67</v>
      </c>
      <c r="P10318" t="s">
        <v>140</v>
      </c>
      <c r="Q10318" t="s">
        <v>141</v>
      </c>
      <c r="R10318" t="s">
        <v>405</v>
      </c>
      <c r="S10318" t="s">
        <v>620</v>
      </c>
      <c r="T10318" t="s">
        <v>30048</v>
      </c>
    </row>
    <row r="10319" spans="1:20" x14ac:dyDescent="0.25">
      <c r="A10319">
        <v>10318</v>
      </c>
      <c r="B10319">
        <v>12100156755</v>
      </c>
      <c r="C10319" t="s">
        <v>30049</v>
      </c>
      <c r="D10319" t="s">
        <v>130</v>
      </c>
      <c r="E10319" t="s">
        <v>30050</v>
      </c>
      <c r="F10319">
        <v>0.48399999999999999</v>
      </c>
      <c r="G10319" t="s">
        <v>7164</v>
      </c>
      <c r="H10319">
        <v>20</v>
      </c>
      <c r="I10319">
        <v>36</v>
      </c>
      <c r="J10319">
        <v>70</v>
      </c>
      <c r="K10319">
        <v>1475</v>
      </c>
      <c r="L10319">
        <v>166</v>
      </c>
      <c r="M10319">
        <v>68</v>
      </c>
      <c r="N10319">
        <v>1.98</v>
      </c>
      <c r="O10319">
        <v>40.97</v>
      </c>
      <c r="P10319" t="s">
        <v>140</v>
      </c>
      <c r="Q10319" t="s">
        <v>141</v>
      </c>
      <c r="R10319" t="s">
        <v>2062</v>
      </c>
      <c r="S10319" t="s">
        <v>302</v>
      </c>
      <c r="T10319" t="s">
        <v>23218</v>
      </c>
    </row>
    <row r="10320" spans="1:20" x14ac:dyDescent="0.25">
      <c r="A10320">
        <v>10319</v>
      </c>
      <c r="B10320">
        <v>19520</v>
      </c>
      <c r="C10320" t="s">
        <v>30051</v>
      </c>
      <c r="D10320" t="s">
        <v>130</v>
      </c>
      <c r="E10320" t="s">
        <v>30052</v>
      </c>
      <c r="F10320">
        <v>0.48399999999999999</v>
      </c>
      <c r="G10320" t="s">
        <v>7164</v>
      </c>
      <c r="H10320">
        <v>98</v>
      </c>
      <c r="I10320">
        <v>114</v>
      </c>
      <c r="J10320">
        <v>336</v>
      </c>
      <c r="K10320">
        <v>4714</v>
      </c>
      <c r="L10320">
        <v>697</v>
      </c>
      <c r="M10320">
        <v>335</v>
      </c>
      <c r="N10320">
        <v>1.92</v>
      </c>
      <c r="O10320">
        <v>41.35</v>
      </c>
      <c r="P10320" t="s">
        <v>375</v>
      </c>
      <c r="Q10320" t="s">
        <v>141</v>
      </c>
      <c r="R10320" t="s">
        <v>376</v>
      </c>
      <c r="S10320" t="s">
        <v>624</v>
      </c>
      <c r="T10320" t="s">
        <v>30053</v>
      </c>
    </row>
    <row r="10321" spans="1:20" x14ac:dyDescent="0.25">
      <c r="A10321">
        <v>10320</v>
      </c>
      <c r="B10321">
        <v>21101030459</v>
      </c>
      <c r="C10321" t="s">
        <v>30054</v>
      </c>
      <c r="D10321" t="s">
        <v>130</v>
      </c>
      <c r="E10321" t="s">
        <v>30055</v>
      </c>
      <c r="F10321">
        <v>0.48299999999999998</v>
      </c>
      <c r="G10321" t="s">
        <v>7164</v>
      </c>
      <c r="H10321">
        <v>30</v>
      </c>
      <c r="I10321">
        <v>211</v>
      </c>
      <c r="J10321">
        <v>437</v>
      </c>
      <c r="K10321">
        <v>4638</v>
      </c>
      <c r="L10321">
        <v>747</v>
      </c>
      <c r="M10321">
        <v>313</v>
      </c>
      <c r="N10321">
        <v>1.45</v>
      </c>
      <c r="O10321">
        <v>21.98</v>
      </c>
      <c r="P10321" t="s">
        <v>140</v>
      </c>
      <c r="Q10321" t="s">
        <v>141</v>
      </c>
      <c r="R10321" t="s">
        <v>4338</v>
      </c>
      <c r="S10321" t="s">
        <v>257</v>
      </c>
      <c r="T10321" t="s">
        <v>20198</v>
      </c>
    </row>
    <row r="10322" spans="1:20" x14ac:dyDescent="0.25">
      <c r="A10322">
        <v>10321</v>
      </c>
      <c r="B10322">
        <v>27004</v>
      </c>
      <c r="C10322" t="s">
        <v>30056</v>
      </c>
      <c r="D10322" t="s">
        <v>130</v>
      </c>
      <c r="E10322" t="s">
        <v>30057</v>
      </c>
      <c r="F10322">
        <v>0.48299999999999998</v>
      </c>
      <c r="G10322" t="s">
        <v>132</v>
      </c>
      <c r="H10322">
        <v>93</v>
      </c>
      <c r="I10322">
        <v>35</v>
      </c>
      <c r="J10322">
        <v>125</v>
      </c>
      <c r="K10322">
        <v>1401</v>
      </c>
      <c r="L10322">
        <v>308</v>
      </c>
      <c r="M10322">
        <v>120</v>
      </c>
      <c r="N10322">
        <v>2.61</v>
      </c>
      <c r="O10322">
        <v>40.03</v>
      </c>
      <c r="P10322" t="s">
        <v>133</v>
      </c>
      <c r="Q10322" t="s">
        <v>134</v>
      </c>
      <c r="R10322" t="s">
        <v>30058</v>
      </c>
      <c r="S10322" t="s">
        <v>30059</v>
      </c>
      <c r="T10322" t="s">
        <v>29657</v>
      </c>
    </row>
    <row r="10323" spans="1:20" x14ac:dyDescent="0.25">
      <c r="A10323">
        <v>10322</v>
      </c>
      <c r="B10323">
        <v>19443</v>
      </c>
      <c r="C10323" t="s">
        <v>30060</v>
      </c>
      <c r="D10323" t="s">
        <v>130</v>
      </c>
      <c r="E10323" t="s">
        <v>30061</v>
      </c>
      <c r="F10323">
        <v>0.48299999999999998</v>
      </c>
      <c r="G10323" t="s">
        <v>132</v>
      </c>
      <c r="H10323">
        <v>99</v>
      </c>
      <c r="I10323">
        <v>421</v>
      </c>
      <c r="J10323">
        <v>1061</v>
      </c>
      <c r="K10323">
        <v>5474</v>
      </c>
      <c r="L10323">
        <v>1683</v>
      </c>
      <c r="M10323">
        <v>836</v>
      </c>
      <c r="N10323">
        <v>1.52</v>
      </c>
      <c r="O10323">
        <v>13</v>
      </c>
      <c r="P10323" t="s">
        <v>133</v>
      </c>
      <c r="Q10323" t="s">
        <v>134</v>
      </c>
      <c r="R10323" t="s">
        <v>30062</v>
      </c>
      <c r="S10323" t="s">
        <v>167</v>
      </c>
      <c r="T10323" t="s">
        <v>30063</v>
      </c>
    </row>
    <row r="10324" spans="1:20" x14ac:dyDescent="0.25">
      <c r="A10324">
        <v>10323</v>
      </c>
      <c r="B10324">
        <v>19700201301</v>
      </c>
      <c r="C10324" t="s">
        <v>30064</v>
      </c>
      <c r="D10324" t="s">
        <v>130</v>
      </c>
      <c r="E10324" t="s">
        <v>30065</v>
      </c>
      <c r="F10324">
        <v>0.48299999999999998</v>
      </c>
      <c r="G10324" t="s">
        <v>132</v>
      </c>
      <c r="H10324">
        <v>35</v>
      </c>
      <c r="I10324">
        <v>50</v>
      </c>
      <c r="J10324">
        <v>182</v>
      </c>
      <c r="K10324">
        <v>1771</v>
      </c>
      <c r="L10324">
        <v>314</v>
      </c>
      <c r="M10324">
        <v>175</v>
      </c>
      <c r="N10324">
        <v>1.51</v>
      </c>
      <c r="O10324">
        <v>35.42</v>
      </c>
      <c r="P10324" t="s">
        <v>140</v>
      </c>
      <c r="Q10324" t="s">
        <v>141</v>
      </c>
      <c r="R10324" t="s">
        <v>448</v>
      </c>
      <c r="S10324" t="s">
        <v>539</v>
      </c>
      <c r="T10324" t="s">
        <v>30066</v>
      </c>
    </row>
    <row r="10325" spans="1:20" x14ac:dyDescent="0.25">
      <c r="A10325">
        <v>10324</v>
      </c>
      <c r="B10325">
        <v>19700170614</v>
      </c>
      <c r="C10325" t="s">
        <v>30067</v>
      </c>
      <c r="D10325" t="s">
        <v>130</v>
      </c>
      <c r="E10325" t="s">
        <v>30068</v>
      </c>
      <c r="F10325">
        <v>0.48299999999999998</v>
      </c>
      <c r="G10325" t="s">
        <v>7164</v>
      </c>
      <c r="H10325">
        <v>19</v>
      </c>
      <c r="I10325">
        <v>8</v>
      </c>
      <c r="J10325">
        <v>11</v>
      </c>
      <c r="K10325">
        <v>495</v>
      </c>
      <c r="L10325">
        <v>10</v>
      </c>
      <c r="M10325">
        <v>10</v>
      </c>
      <c r="N10325">
        <v>0.91</v>
      </c>
      <c r="O10325">
        <v>61.88</v>
      </c>
      <c r="P10325" t="s">
        <v>133</v>
      </c>
      <c r="Q10325" t="s">
        <v>134</v>
      </c>
      <c r="R10325" t="s">
        <v>30069</v>
      </c>
      <c r="S10325" t="s">
        <v>30070</v>
      </c>
      <c r="T10325" t="s">
        <v>26579</v>
      </c>
    </row>
    <row r="10326" spans="1:20" x14ac:dyDescent="0.25">
      <c r="A10326">
        <v>10325</v>
      </c>
      <c r="B10326">
        <v>21101042482</v>
      </c>
      <c r="C10326" t="s">
        <v>30071</v>
      </c>
      <c r="D10326" t="s">
        <v>130</v>
      </c>
      <c r="E10326" t="s">
        <v>30072</v>
      </c>
      <c r="F10326">
        <v>0.48299999999999998</v>
      </c>
      <c r="G10326" t="s">
        <v>132</v>
      </c>
      <c r="H10326">
        <v>4</v>
      </c>
      <c r="I10326">
        <v>26</v>
      </c>
      <c r="J10326">
        <v>28</v>
      </c>
      <c r="K10326">
        <v>1354</v>
      </c>
      <c r="L10326">
        <v>40</v>
      </c>
      <c r="M10326">
        <v>28</v>
      </c>
      <c r="N10326">
        <v>1.43</v>
      </c>
      <c r="O10326">
        <v>52.08</v>
      </c>
      <c r="P10326" t="s">
        <v>133</v>
      </c>
      <c r="Q10326" t="s">
        <v>134</v>
      </c>
      <c r="R10326" t="s">
        <v>2153</v>
      </c>
      <c r="S10326" t="s">
        <v>282</v>
      </c>
      <c r="T10326" t="s">
        <v>30073</v>
      </c>
    </row>
    <row r="10327" spans="1:20" x14ac:dyDescent="0.25">
      <c r="A10327">
        <v>10326</v>
      </c>
      <c r="B10327">
        <v>26579</v>
      </c>
      <c r="C10327" t="s">
        <v>30074</v>
      </c>
      <c r="D10327" t="s">
        <v>130</v>
      </c>
      <c r="E10327" t="s">
        <v>30075</v>
      </c>
      <c r="F10327">
        <v>0.48299999999999998</v>
      </c>
      <c r="G10327" t="s">
        <v>132</v>
      </c>
      <c r="H10327">
        <v>13</v>
      </c>
      <c r="I10327">
        <v>11</v>
      </c>
      <c r="J10327">
        <v>50</v>
      </c>
      <c r="K10327">
        <v>574</v>
      </c>
      <c r="L10327">
        <v>84</v>
      </c>
      <c r="M10327">
        <v>50</v>
      </c>
      <c r="N10327">
        <v>1.39</v>
      </c>
      <c r="O10327">
        <v>52.18</v>
      </c>
      <c r="P10327" t="s">
        <v>375</v>
      </c>
      <c r="Q10327" t="s">
        <v>141</v>
      </c>
      <c r="R10327" t="s">
        <v>30076</v>
      </c>
      <c r="S10327" t="s">
        <v>30077</v>
      </c>
      <c r="T10327" t="s">
        <v>29491</v>
      </c>
    </row>
    <row r="10328" spans="1:20" x14ac:dyDescent="0.25">
      <c r="A10328">
        <v>10327</v>
      </c>
      <c r="B10328">
        <v>5700174038</v>
      </c>
      <c r="C10328" t="s">
        <v>30078</v>
      </c>
      <c r="D10328" t="s">
        <v>130</v>
      </c>
      <c r="E10328" t="s">
        <v>30079</v>
      </c>
      <c r="F10328">
        <v>0.48299999999999998</v>
      </c>
      <c r="G10328" t="s">
        <v>132</v>
      </c>
      <c r="H10328">
        <v>9</v>
      </c>
      <c r="I10328">
        <v>22</v>
      </c>
      <c r="J10328">
        <v>101</v>
      </c>
      <c r="K10328">
        <v>567</v>
      </c>
      <c r="L10328">
        <v>80</v>
      </c>
      <c r="M10328">
        <v>99</v>
      </c>
      <c r="N10328">
        <v>0.96</v>
      </c>
      <c r="O10328">
        <v>25.77</v>
      </c>
      <c r="P10328" t="s">
        <v>375</v>
      </c>
      <c r="Q10328" t="s">
        <v>141</v>
      </c>
      <c r="R10328" t="s">
        <v>30080</v>
      </c>
      <c r="S10328" t="s">
        <v>30081</v>
      </c>
      <c r="T10328" t="s">
        <v>2155</v>
      </c>
    </row>
    <row r="10329" spans="1:20" x14ac:dyDescent="0.25">
      <c r="A10329">
        <v>10328</v>
      </c>
      <c r="B10329">
        <v>21100207002</v>
      </c>
      <c r="C10329" t="s">
        <v>30082</v>
      </c>
      <c r="D10329" t="s">
        <v>130</v>
      </c>
      <c r="E10329" t="s">
        <v>30083</v>
      </c>
      <c r="F10329">
        <v>0.48299999999999998</v>
      </c>
      <c r="G10329" t="s">
        <v>7164</v>
      </c>
      <c r="H10329">
        <v>20</v>
      </c>
      <c r="I10329">
        <v>21</v>
      </c>
      <c r="J10329">
        <v>93</v>
      </c>
      <c r="K10329">
        <v>1164</v>
      </c>
      <c r="L10329">
        <v>234</v>
      </c>
      <c r="M10329">
        <v>93</v>
      </c>
      <c r="N10329">
        <v>2.2599999999999998</v>
      </c>
      <c r="O10329">
        <v>55.43</v>
      </c>
      <c r="P10329" t="s">
        <v>8533</v>
      </c>
      <c r="Q10329" t="s">
        <v>5121</v>
      </c>
      <c r="R10329" t="s">
        <v>30084</v>
      </c>
      <c r="S10329" t="s">
        <v>649</v>
      </c>
      <c r="T10329" t="s">
        <v>22970</v>
      </c>
    </row>
    <row r="10330" spans="1:20" x14ac:dyDescent="0.25">
      <c r="A10330">
        <v>10329</v>
      </c>
      <c r="B10330">
        <v>12100156481</v>
      </c>
      <c r="C10330" t="s">
        <v>30085</v>
      </c>
      <c r="D10330" t="s">
        <v>130</v>
      </c>
      <c r="E10330" t="s">
        <v>30086</v>
      </c>
      <c r="F10330">
        <v>0.48299999999999998</v>
      </c>
      <c r="G10330" t="s">
        <v>7164</v>
      </c>
      <c r="H10330">
        <v>17</v>
      </c>
      <c r="I10330">
        <v>27</v>
      </c>
      <c r="J10330">
        <v>65</v>
      </c>
      <c r="K10330">
        <v>1202</v>
      </c>
      <c r="L10330">
        <v>109</v>
      </c>
      <c r="M10330">
        <v>54</v>
      </c>
      <c r="N10330">
        <v>1.51</v>
      </c>
      <c r="O10330">
        <v>44.52</v>
      </c>
      <c r="P10330" t="s">
        <v>140</v>
      </c>
      <c r="Q10330" t="s">
        <v>141</v>
      </c>
      <c r="R10330" t="s">
        <v>1553</v>
      </c>
      <c r="S10330" t="s">
        <v>257</v>
      </c>
      <c r="T10330" t="s">
        <v>30087</v>
      </c>
    </row>
    <row r="10331" spans="1:20" x14ac:dyDescent="0.25">
      <c r="A10331">
        <v>10330</v>
      </c>
      <c r="B10331">
        <v>16100154793</v>
      </c>
      <c r="C10331" t="s">
        <v>30088</v>
      </c>
      <c r="D10331" t="s">
        <v>130</v>
      </c>
      <c r="E10331" t="s">
        <v>30089</v>
      </c>
      <c r="F10331">
        <v>0.48299999999999998</v>
      </c>
      <c r="G10331" t="s">
        <v>132</v>
      </c>
      <c r="H10331">
        <v>30</v>
      </c>
      <c r="I10331">
        <v>53</v>
      </c>
      <c r="J10331">
        <v>137</v>
      </c>
      <c r="K10331">
        <v>2263</v>
      </c>
      <c r="L10331">
        <v>186</v>
      </c>
      <c r="M10331">
        <v>130</v>
      </c>
      <c r="N10331">
        <v>1.31</v>
      </c>
      <c r="O10331">
        <v>42.7</v>
      </c>
      <c r="P10331" t="s">
        <v>140</v>
      </c>
      <c r="Q10331" t="s">
        <v>141</v>
      </c>
      <c r="R10331" t="s">
        <v>1216</v>
      </c>
      <c r="S10331" t="s">
        <v>349</v>
      </c>
      <c r="T10331" t="s">
        <v>24747</v>
      </c>
    </row>
    <row r="10332" spans="1:20" x14ac:dyDescent="0.25">
      <c r="A10332">
        <v>10331</v>
      </c>
      <c r="B10332">
        <v>19900193208</v>
      </c>
      <c r="C10332" t="s">
        <v>30090</v>
      </c>
      <c r="D10332" t="s">
        <v>130</v>
      </c>
      <c r="E10332" t="s">
        <v>30091</v>
      </c>
      <c r="F10332">
        <v>0.48299999999999998</v>
      </c>
      <c r="G10332" t="s">
        <v>7164</v>
      </c>
      <c r="H10332">
        <v>27</v>
      </c>
      <c r="I10332">
        <v>27</v>
      </c>
      <c r="J10332">
        <v>69</v>
      </c>
      <c r="K10332">
        <v>1431</v>
      </c>
      <c r="L10332">
        <v>56</v>
      </c>
      <c r="M10332">
        <v>55</v>
      </c>
      <c r="N10332">
        <v>1.1000000000000001</v>
      </c>
      <c r="O10332">
        <v>53</v>
      </c>
      <c r="P10332" t="s">
        <v>133</v>
      </c>
      <c r="Q10332" t="s">
        <v>134</v>
      </c>
      <c r="R10332" t="s">
        <v>1169</v>
      </c>
      <c r="S10332" t="s">
        <v>335</v>
      </c>
      <c r="T10332" t="s">
        <v>30092</v>
      </c>
    </row>
    <row r="10333" spans="1:20" x14ac:dyDescent="0.25">
      <c r="A10333">
        <v>10332</v>
      </c>
      <c r="B10333">
        <v>21251</v>
      </c>
      <c r="C10333" t="s">
        <v>30093</v>
      </c>
      <c r="D10333" t="s">
        <v>130</v>
      </c>
      <c r="E10333" t="s">
        <v>30094</v>
      </c>
      <c r="F10333">
        <v>0.48299999999999998</v>
      </c>
      <c r="G10333" t="s">
        <v>15164</v>
      </c>
      <c r="H10333">
        <v>35</v>
      </c>
      <c r="I10333">
        <v>80</v>
      </c>
      <c r="J10333">
        <v>241</v>
      </c>
      <c r="K10333">
        <v>2138</v>
      </c>
      <c r="L10333">
        <v>730</v>
      </c>
      <c r="M10333">
        <v>228</v>
      </c>
      <c r="N10333">
        <v>3.43</v>
      </c>
      <c r="O10333">
        <v>26.73</v>
      </c>
      <c r="P10333" t="s">
        <v>2611</v>
      </c>
      <c r="Q10333" t="s">
        <v>141</v>
      </c>
      <c r="R10333" t="s">
        <v>3156</v>
      </c>
      <c r="S10333" t="s">
        <v>3312</v>
      </c>
      <c r="T10333" t="s">
        <v>26089</v>
      </c>
    </row>
    <row r="10334" spans="1:20" x14ac:dyDescent="0.25">
      <c r="A10334">
        <v>10333</v>
      </c>
      <c r="B10334">
        <v>6600153102</v>
      </c>
      <c r="C10334" t="s">
        <v>30095</v>
      </c>
      <c r="D10334" t="s">
        <v>130</v>
      </c>
      <c r="E10334" t="s">
        <v>30096</v>
      </c>
      <c r="F10334">
        <v>0.48299999999999998</v>
      </c>
      <c r="G10334" t="s">
        <v>7164</v>
      </c>
      <c r="H10334">
        <v>24</v>
      </c>
      <c r="I10334">
        <v>34</v>
      </c>
      <c r="J10334">
        <v>78</v>
      </c>
      <c r="K10334">
        <v>1435</v>
      </c>
      <c r="L10334">
        <v>180</v>
      </c>
      <c r="M10334">
        <v>78</v>
      </c>
      <c r="N10334">
        <v>2.12</v>
      </c>
      <c r="O10334">
        <v>42.21</v>
      </c>
      <c r="P10334" t="s">
        <v>140</v>
      </c>
      <c r="Q10334" t="s">
        <v>141</v>
      </c>
      <c r="R10334" t="s">
        <v>480</v>
      </c>
      <c r="S10334" t="s">
        <v>342</v>
      </c>
      <c r="T10334" t="s">
        <v>30097</v>
      </c>
    </row>
    <row r="10335" spans="1:20" x14ac:dyDescent="0.25">
      <c r="A10335">
        <v>10334</v>
      </c>
      <c r="B10335">
        <v>19700175129</v>
      </c>
      <c r="C10335" t="s">
        <v>30098</v>
      </c>
      <c r="D10335" t="s">
        <v>130</v>
      </c>
      <c r="E10335" t="s">
        <v>30099</v>
      </c>
      <c r="F10335">
        <v>0.48299999999999998</v>
      </c>
      <c r="G10335" t="s">
        <v>7164</v>
      </c>
      <c r="H10335">
        <v>43</v>
      </c>
      <c r="I10335">
        <v>75</v>
      </c>
      <c r="J10335">
        <v>277</v>
      </c>
      <c r="K10335">
        <v>1861</v>
      </c>
      <c r="L10335">
        <v>488</v>
      </c>
      <c r="M10335">
        <v>243</v>
      </c>
      <c r="N10335">
        <v>1.57</v>
      </c>
      <c r="O10335">
        <v>24.81</v>
      </c>
      <c r="P10335" t="s">
        <v>133</v>
      </c>
      <c r="Q10335" t="s">
        <v>134</v>
      </c>
      <c r="R10335" t="s">
        <v>30100</v>
      </c>
      <c r="S10335" t="s">
        <v>335</v>
      </c>
      <c r="T10335" t="s">
        <v>20233</v>
      </c>
    </row>
    <row r="10336" spans="1:20" x14ac:dyDescent="0.25">
      <c r="A10336">
        <v>10335</v>
      </c>
      <c r="B10336">
        <v>145690</v>
      </c>
      <c r="C10336" t="s">
        <v>30101</v>
      </c>
      <c r="D10336" t="s">
        <v>130</v>
      </c>
      <c r="E10336" t="s">
        <v>30102</v>
      </c>
      <c r="F10336">
        <v>0.48299999999999998</v>
      </c>
      <c r="G10336" t="s">
        <v>15164</v>
      </c>
      <c r="H10336">
        <v>21</v>
      </c>
      <c r="I10336">
        <v>47</v>
      </c>
      <c r="J10336">
        <v>151</v>
      </c>
      <c r="K10336">
        <v>819</v>
      </c>
      <c r="L10336">
        <v>110</v>
      </c>
      <c r="M10336">
        <v>151</v>
      </c>
      <c r="N10336">
        <v>0.7</v>
      </c>
      <c r="O10336">
        <v>17.43</v>
      </c>
      <c r="P10336" t="s">
        <v>314</v>
      </c>
      <c r="Q10336" t="s">
        <v>141</v>
      </c>
      <c r="R10336" t="s">
        <v>2512</v>
      </c>
      <c r="S10336" t="s">
        <v>757</v>
      </c>
      <c r="T10336" t="s">
        <v>30103</v>
      </c>
    </row>
    <row r="10337" spans="1:20" x14ac:dyDescent="0.25">
      <c r="A10337">
        <v>10336</v>
      </c>
      <c r="B10337">
        <v>16269</v>
      </c>
      <c r="C10337" t="s">
        <v>30104</v>
      </c>
      <c r="D10337" t="s">
        <v>130</v>
      </c>
      <c r="E10337" t="s">
        <v>30105</v>
      </c>
      <c r="F10337">
        <v>0.48299999999999998</v>
      </c>
      <c r="G10337" t="s">
        <v>132</v>
      </c>
      <c r="H10337">
        <v>63</v>
      </c>
      <c r="I10337">
        <v>28</v>
      </c>
      <c r="J10337">
        <v>68</v>
      </c>
      <c r="K10337">
        <v>1194</v>
      </c>
      <c r="L10337">
        <v>55</v>
      </c>
      <c r="M10337">
        <v>68</v>
      </c>
      <c r="N10337">
        <v>1.06</v>
      </c>
      <c r="O10337">
        <v>42.64</v>
      </c>
      <c r="P10337" t="s">
        <v>133</v>
      </c>
      <c r="Q10337" t="s">
        <v>134</v>
      </c>
      <c r="R10337" t="s">
        <v>207</v>
      </c>
      <c r="S10337" t="s">
        <v>30106</v>
      </c>
      <c r="T10337" t="s">
        <v>1377</v>
      </c>
    </row>
    <row r="10338" spans="1:20" x14ac:dyDescent="0.25">
      <c r="A10338">
        <v>10337</v>
      </c>
      <c r="B10338">
        <v>37502</v>
      </c>
      <c r="C10338" t="s">
        <v>30107</v>
      </c>
      <c r="D10338" t="s">
        <v>130</v>
      </c>
      <c r="E10338" t="s">
        <v>30108</v>
      </c>
      <c r="F10338">
        <v>0.48299999999999998</v>
      </c>
      <c r="G10338" t="s">
        <v>7164</v>
      </c>
      <c r="H10338">
        <v>73</v>
      </c>
      <c r="I10338">
        <v>285</v>
      </c>
      <c r="J10338">
        <v>932</v>
      </c>
      <c r="K10338">
        <v>4858</v>
      </c>
      <c r="L10338">
        <v>954</v>
      </c>
      <c r="M10338">
        <v>623</v>
      </c>
      <c r="N10338">
        <v>0.97</v>
      </c>
      <c r="O10338">
        <v>17.05</v>
      </c>
      <c r="P10338" t="s">
        <v>133</v>
      </c>
      <c r="Q10338" t="s">
        <v>134</v>
      </c>
      <c r="R10338" t="s">
        <v>806</v>
      </c>
      <c r="S10338" t="s">
        <v>318</v>
      </c>
      <c r="T10338" t="s">
        <v>17454</v>
      </c>
    </row>
    <row r="10339" spans="1:20" x14ac:dyDescent="0.25">
      <c r="A10339">
        <v>10338</v>
      </c>
      <c r="B10339">
        <v>21057</v>
      </c>
      <c r="C10339" t="s">
        <v>30109</v>
      </c>
      <c r="D10339" t="s">
        <v>130</v>
      </c>
      <c r="E10339" t="s">
        <v>30110</v>
      </c>
      <c r="F10339">
        <v>0.48299999999999998</v>
      </c>
      <c r="G10339" t="s">
        <v>7164</v>
      </c>
      <c r="H10339">
        <v>16</v>
      </c>
      <c r="I10339">
        <v>16</v>
      </c>
      <c r="J10339">
        <v>56</v>
      </c>
      <c r="K10339">
        <v>707</v>
      </c>
      <c r="L10339">
        <v>51</v>
      </c>
      <c r="M10339">
        <v>56</v>
      </c>
      <c r="N10339">
        <v>0.85</v>
      </c>
      <c r="O10339">
        <v>44.19</v>
      </c>
      <c r="P10339" t="s">
        <v>7481</v>
      </c>
      <c r="Q10339" t="s">
        <v>4139</v>
      </c>
      <c r="R10339" t="s">
        <v>7482</v>
      </c>
      <c r="S10339" t="s">
        <v>167</v>
      </c>
      <c r="T10339" t="s">
        <v>30111</v>
      </c>
    </row>
    <row r="10340" spans="1:20" x14ac:dyDescent="0.25">
      <c r="A10340">
        <v>10339</v>
      </c>
      <c r="B10340">
        <v>21100199539</v>
      </c>
      <c r="C10340" t="s">
        <v>30112</v>
      </c>
      <c r="D10340" t="s">
        <v>130</v>
      </c>
      <c r="E10340" t="s">
        <v>30113</v>
      </c>
      <c r="F10340">
        <v>0.48299999999999998</v>
      </c>
      <c r="G10340" t="s">
        <v>132</v>
      </c>
      <c r="H10340">
        <v>8</v>
      </c>
      <c r="I10340">
        <v>44</v>
      </c>
      <c r="J10340">
        <v>93</v>
      </c>
      <c r="K10340">
        <v>3863</v>
      </c>
      <c r="L10340">
        <v>62</v>
      </c>
      <c r="M10340">
        <v>93</v>
      </c>
      <c r="N10340">
        <v>0.65</v>
      </c>
      <c r="O10340">
        <v>87.8</v>
      </c>
      <c r="P10340" t="s">
        <v>17341</v>
      </c>
      <c r="Q10340" t="s">
        <v>6159</v>
      </c>
      <c r="R10340" t="s">
        <v>30114</v>
      </c>
      <c r="S10340" t="s">
        <v>335</v>
      </c>
      <c r="T10340" t="s">
        <v>27645</v>
      </c>
    </row>
    <row r="10341" spans="1:20" x14ac:dyDescent="0.25">
      <c r="A10341">
        <v>10340</v>
      </c>
      <c r="B10341">
        <v>11600153414</v>
      </c>
      <c r="C10341" t="s">
        <v>30115</v>
      </c>
      <c r="D10341" t="s">
        <v>130</v>
      </c>
      <c r="E10341" t="s">
        <v>30116</v>
      </c>
      <c r="F10341">
        <v>0.48299999999999998</v>
      </c>
      <c r="G10341" t="s">
        <v>7164</v>
      </c>
      <c r="H10341">
        <v>41</v>
      </c>
      <c r="I10341">
        <v>59</v>
      </c>
      <c r="J10341">
        <v>82</v>
      </c>
      <c r="K10341">
        <v>2178</v>
      </c>
      <c r="L10341">
        <v>122</v>
      </c>
      <c r="M10341">
        <v>70</v>
      </c>
      <c r="N10341">
        <v>1.35</v>
      </c>
      <c r="O10341">
        <v>36.92</v>
      </c>
      <c r="P10341" t="s">
        <v>140</v>
      </c>
      <c r="Q10341" t="s">
        <v>141</v>
      </c>
      <c r="R10341" t="s">
        <v>30117</v>
      </c>
      <c r="S10341" t="s">
        <v>287</v>
      </c>
      <c r="T10341" t="s">
        <v>30118</v>
      </c>
    </row>
    <row r="10342" spans="1:20" x14ac:dyDescent="0.25">
      <c r="A10342">
        <v>10341</v>
      </c>
      <c r="B10342">
        <v>5700162015</v>
      </c>
      <c r="C10342" t="s">
        <v>30119</v>
      </c>
      <c r="D10342" t="s">
        <v>130</v>
      </c>
      <c r="E10342" t="s">
        <v>30120</v>
      </c>
      <c r="F10342">
        <v>0.48299999999999998</v>
      </c>
      <c r="G10342" t="s">
        <v>132</v>
      </c>
      <c r="H10342">
        <v>21</v>
      </c>
      <c r="I10342">
        <v>73</v>
      </c>
      <c r="J10342">
        <v>154</v>
      </c>
      <c r="K10342">
        <v>3098</v>
      </c>
      <c r="L10342">
        <v>247</v>
      </c>
      <c r="M10342">
        <v>125</v>
      </c>
      <c r="N10342">
        <v>1.32</v>
      </c>
      <c r="O10342">
        <v>42.44</v>
      </c>
      <c r="P10342" t="s">
        <v>140</v>
      </c>
      <c r="Q10342" t="s">
        <v>141</v>
      </c>
      <c r="R10342" t="s">
        <v>480</v>
      </c>
      <c r="S10342" t="s">
        <v>143</v>
      </c>
      <c r="T10342" t="s">
        <v>30121</v>
      </c>
    </row>
    <row r="10343" spans="1:20" x14ac:dyDescent="0.25">
      <c r="A10343">
        <v>10342</v>
      </c>
      <c r="B10343">
        <v>21100435556</v>
      </c>
      <c r="C10343" t="s">
        <v>30122</v>
      </c>
      <c r="D10343" t="s">
        <v>130</v>
      </c>
      <c r="E10343" t="s">
        <v>30123</v>
      </c>
      <c r="F10343">
        <v>0.48299999999999998</v>
      </c>
      <c r="G10343" t="s">
        <v>7164</v>
      </c>
      <c r="H10343">
        <v>12</v>
      </c>
      <c r="I10343">
        <v>137</v>
      </c>
      <c r="J10343">
        <v>176</v>
      </c>
      <c r="K10343">
        <v>7441</v>
      </c>
      <c r="L10343">
        <v>385</v>
      </c>
      <c r="M10343">
        <v>166</v>
      </c>
      <c r="N10343">
        <v>2.3199999999999998</v>
      </c>
      <c r="O10343">
        <v>54.31</v>
      </c>
      <c r="P10343" t="s">
        <v>133</v>
      </c>
      <c r="Q10343" t="s">
        <v>134</v>
      </c>
      <c r="R10343" t="s">
        <v>591</v>
      </c>
      <c r="S10343" t="s">
        <v>514</v>
      </c>
      <c r="T10343" t="s">
        <v>30124</v>
      </c>
    </row>
    <row r="10344" spans="1:20" x14ac:dyDescent="0.25">
      <c r="A10344">
        <v>10343</v>
      </c>
      <c r="B10344">
        <v>25451</v>
      </c>
      <c r="C10344" t="s">
        <v>30125</v>
      </c>
      <c r="D10344" t="s">
        <v>130</v>
      </c>
      <c r="E10344" t="s">
        <v>30126</v>
      </c>
      <c r="F10344">
        <v>0.48299999999999998</v>
      </c>
      <c r="G10344" t="s">
        <v>132</v>
      </c>
      <c r="H10344">
        <v>19</v>
      </c>
      <c r="I10344">
        <v>38</v>
      </c>
      <c r="J10344">
        <v>172</v>
      </c>
      <c r="K10344">
        <v>2297</v>
      </c>
      <c r="L10344">
        <v>432</v>
      </c>
      <c r="M10344">
        <v>171</v>
      </c>
      <c r="N10344">
        <v>3.44</v>
      </c>
      <c r="O10344">
        <v>60.45</v>
      </c>
      <c r="P10344" t="s">
        <v>919</v>
      </c>
      <c r="Q10344" t="s">
        <v>920</v>
      </c>
      <c r="R10344" t="s">
        <v>30127</v>
      </c>
      <c r="S10344" t="s">
        <v>322</v>
      </c>
      <c r="T10344" t="s">
        <v>212</v>
      </c>
    </row>
    <row r="10345" spans="1:20" x14ac:dyDescent="0.25">
      <c r="A10345">
        <v>10344</v>
      </c>
      <c r="B10345">
        <v>21100872725</v>
      </c>
      <c r="C10345" t="s">
        <v>30128</v>
      </c>
      <c r="D10345" t="s">
        <v>130</v>
      </c>
      <c r="E10345" t="s">
        <v>30129</v>
      </c>
      <c r="F10345">
        <v>0.48199999999999998</v>
      </c>
      <c r="G10345" t="s">
        <v>7164</v>
      </c>
      <c r="H10345">
        <v>48</v>
      </c>
      <c r="I10345">
        <v>1542</v>
      </c>
      <c r="J10345">
        <v>2593</v>
      </c>
      <c r="K10345">
        <v>73767</v>
      </c>
      <c r="L10345">
        <v>8300</v>
      </c>
      <c r="M10345">
        <v>2561</v>
      </c>
      <c r="N10345">
        <v>3.12</v>
      </c>
      <c r="O10345">
        <v>47.84</v>
      </c>
      <c r="P10345" t="s">
        <v>314</v>
      </c>
      <c r="Q10345" t="s">
        <v>141</v>
      </c>
      <c r="R10345" t="s">
        <v>5243</v>
      </c>
      <c r="S10345" t="s">
        <v>539</v>
      </c>
      <c r="T10345" t="s">
        <v>30130</v>
      </c>
    </row>
    <row r="10346" spans="1:20" x14ac:dyDescent="0.25">
      <c r="A10346">
        <v>10345</v>
      </c>
      <c r="B10346">
        <v>12818</v>
      </c>
      <c r="C10346" t="s">
        <v>30131</v>
      </c>
      <c r="D10346" t="s">
        <v>130</v>
      </c>
      <c r="E10346" t="s">
        <v>30132</v>
      </c>
      <c r="F10346">
        <v>0.48199999999999998</v>
      </c>
      <c r="G10346" t="s">
        <v>7164</v>
      </c>
      <c r="H10346">
        <v>50</v>
      </c>
      <c r="I10346">
        <v>54</v>
      </c>
      <c r="J10346">
        <v>94</v>
      </c>
      <c r="K10346">
        <v>2734</v>
      </c>
      <c r="L10346">
        <v>180</v>
      </c>
      <c r="M10346">
        <v>94</v>
      </c>
      <c r="N10346">
        <v>2.0699999999999998</v>
      </c>
      <c r="O10346">
        <v>50.63</v>
      </c>
      <c r="P10346" t="s">
        <v>375</v>
      </c>
      <c r="Q10346" t="s">
        <v>141</v>
      </c>
      <c r="R10346" t="s">
        <v>405</v>
      </c>
      <c r="S10346" t="s">
        <v>1382</v>
      </c>
      <c r="T10346" t="s">
        <v>30133</v>
      </c>
    </row>
    <row r="10347" spans="1:20" x14ac:dyDescent="0.25">
      <c r="A10347">
        <v>10346</v>
      </c>
      <c r="B10347">
        <v>13298</v>
      </c>
      <c r="C10347" t="s">
        <v>30134</v>
      </c>
      <c r="D10347" t="s">
        <v>130</v>
      </c>
      <c r="E10347" t="s">
        <v>30135</v>
      </c>
      <c r="F10347">
        <v>0.48199999999999998</v>
      </c>
      <c r="G10347" t="s">
        <v>7164</v>
      </c>
      <c r="H10347">
        <v>70</v>
      </c>
      <c r="I10347">
        <v>190</v>
      </c>
      <c r="J10347">
        <v>509</v>
      </c>
      <c r="K10347">
        <v>2670</v>
      </c>
      <c r="L10347">
        <v>511</v>
      </c>
      <c r="M10347">
        <v>332</v>
      </c>
      <c r="N10347">
        <v>0.97</v>
      </c>
      <c r="O10347">
        <v>14.05</v>
      </c>
      <c r="P10347" t="s">
        <v>133</v>
      </c>
      <c r="Q10347" t="s">
        <v>134</v>
      </c>
      <c r="R10347" t="s">
        <v>30136</v>
      </c>
      <c r="S10347" t="s">
        <v>620</v>
      </c>
      <c r="T10347" t="s">
        <v>30137</v>
      </c>
    </row>
    <row r="10348" spans="1:20" x14ac:dyDescent="0.25">
      <c r="A10348">
        <v>10347</v>
      </c>
      <c r="B10348">
        <v>145553</v>
      </c>
      <c r="C10348" t="s">
        <v>30138</v>
      </c>
      <c r="D10348" t="s">
        <v>130</v>
      </c>
      <c r="E10348" t="s">
        <v>30139</v>
      </c>
      <c r="F10348">
        <v>0.48199999999999998</v>
      </c>
      <c r="G10348" t="s">
        <v>7164</v>
      </c>
      <c r="H10348">
        <v>39</v>
      </c>
      <c r="I10348">
        <v>129</v>
      </c>
      <c r="J10348">
        <v>350</v>
      </c>
      <c r="K10348">
        <v>3091</v>
      </c>
      <c r="L10348">
        <v>522</v>
      </c>
      <c r="M10348">
        <v>293</v>
      </c>
      <c r="N10348">
        <v>1.45</v>
      </c>
      <c r="O10348">
        <v>23.96</v>
      </c>
      <c r="P10348" t="s">
        <v>133</v>
      </c>
      <c r="Q10348" t="s">
        <v>134</v>
      </c>
      <c r="R10348" t="s">
        <v>3569</v>
      </c>
      <c r="S10348" t="s">
        <v>278</v>
      </c>
      <c r="T10348" t="s">
        <v>30140</v>
      </c>
    </row>
    <row r="10349" spans="1:20" x14ac:dyDescent="0.25">
      <c r="A10349">
        <v>10348</v>
      </c>
      <c r="B10349">
        <v>26527</v>
      </c>
      <c r="C10349" t="s">
        <v>30141</v>
      </c>
      <c r="D10349" t="s">
        <v>130</v>
      </c>
      <c r="E10349" t="s">
        <v>30142</v>
      </c>
      <c r="F10349">
        <v>0.48199999999999998</v>
      </c>
      <c r="G10349" t="s">
        <v>15164</v>
      </c>
      <c r="H10349">
        <v>35</v>
      </c>
      <c r="I10349">
        <v>58</v>
      </c>
      <c r="J10349">
        <v>169</v>
      </c>
      <c r="K10349">
        <v>1186</v>
      </c>
      <c r="L10349">
        <v>98</v>
      </c>
      <c r="M10349">
        <v>169</v>
      </c>
      <c r="N10349">
        <v>0.63</v>
      </c>
      <c r="O10349">
        <v>20.45</v>
      </c>
      <c r="P10349" t="s">
        <v>4926</v>
      </c>
      <c r="Q10349" t="s">
        <v>4139</v>
      </c>
      <c r="R10349" t="s">
        <v>18504</v>
      </c>
      <c r="S10349" t="s">
        <v>30143</v>
      </c>
      <c r="T10349" t="s">
        <v>29950</v>
      </c>
    </row>
    <row r="10350" spans="1:20" x14ac:dyDescent="0.25">
      <c r="A10350">
        <v>10349</v>
      </c>
      <c r="B10350">
        <v>19268</v>
      </c>
      <c r="C10350" t="s">
        <v>30144</v>
      </c>
      <c r="D10350" t="s">
        <v>130</v>
      </c>
      <c r="E10350" t="s">
        <v>30145</v>
      </c>
      <c r="F10350">
        <v>0.48199999999999998</v>
      </c>
      <c r="G10350" t="s">
        <v>15164</v>
      </c>
      <c r="H10350">
        <v>62</v>
      </c>
      <c r="I10350">
        <v>37</v>
      </c>
      <c r="J10350">
        <v>197</v>
      </c>
      <c r="K10350">
        <v>1806</v>
      </c>
      <c r="L10350">
        <v>407</v>
      </c>
      <c r="M10350">
        <v>186</v>
      </c>
      <c r="N10350">
        <v>2.27</v>
      </c>
      <c r="O10350">
        <v>48.81</v>
      </c>
      <c r="P10350" t="s">
        <v>133</v>
      </c>
      <c r="Q10350" t="s">
        <v>134</v>
      </c>
      <c r="R10350" t="s">
        <v>543</v>
      </c>
      <c r="S10350" t="s">
        <v>684</v>
      </c>
      <c r="T10350" t="s">
        <v>29038</v>
      </c>
    </row>
    <row r="10351" spans="1:20" x14ac:dyDescent="0.25">
      <c r="A10351">
        <v>10350</v>
      </c>
      <c r="B10351">
        <v>21655</v>
      </c>
      <c r="C10351" t="s">
        <v>30146</v>
      </c>
      <c r="D10351" t="s">
        <v>130</v>
      </c>
      <c r="E10351" t="s">
        <v>30147</v>
      </c>
      <c r="F10351">
        <v>0.48199999999999998</v>
      </c>
      <c r="G10351" t="s">
        <v>15164</v>
      </c>
      <c r="H10351">
        <v>58</v>
      </c>
      <c r="I10351">
        <v>143</v>
      </c>
      <c r="J10351">
        <v>347</v>
      </c>
      <c r="K10351">
        <v>6822</v>
      </c>
      <c r="L10351">
        <v>1068</v>
      </c>
      <c r="M10351">
        <v>347</v>
      </c>
      <c r="N10351">
        <v>2.85</v>
      </c>
      <c r="O10351">
        <v>47.71</v>
      </c>
      <c r="P10351" t="s">
        <v>140</v>
      </c>
      <c r="Q10351" t="s">
        <v>141</v>
      </c>
      <c r="R10351" t="s">
        <v>1216</v>
      </c>
      <c r="S10351" t="s">
        <v>925</v>
      </c>
      <c r="T10351" t="s">
        <v>30148</v>
      </c>
    </row>
    <row r="10352" spans="1:20" x14ac:dyDescent="0.25">
      <c r="A10352">
        <v>10351</v>
      </c>
      <c r="B10352">
        <v>15457</v>
      </c>
      <c r="C10352" t="s">
        <v>30149</v>
      </c>
      <c r="D10352" t="s">
        <v>130</v>
      </c>
      <c r="E10352" t="s">
        <v>30150</v>
      </c>
      <c r="F10352">
        <v>0.48199999999999998</v>
      </c>
      <c r="G10352" t="s">
        <v>7164</v>
      </c>
      <c r="H10352">
        <v>29</v>
      </c>
      <c r="I10352">
        <v>9</v>
      </c>
      <c r="J10352">
        <v>39</v>
      </c>
      <c r="K10352">
        <v>634</v>
      </c>
      <c r="L10352">
        <v>77</v>
      </c>
      <c r="M10352">
        <v>39</v>
      </c>
      <c r="N10352">
        <v>1.88</v>
      </c>
      <c r="O10352">
        <v>70.44</v>
      </c>
      <c r="P10352" t="s">
        <v>133</v>
      </c>
      <c r="Q10352" t="s">
        <v>134</v>
      </c>
      <c r="R10352" t="s">
        <v>135</v>
      </c>
      <c r="S10352" t="s">
        <v>1180</v>
      </c>
      <c r="T10352" t="s">
        <v>30151</v>
      </c>
    </row>
    <row r="10353" spans="1:20" x14ac:dyDescent="0.25">
      <c r="A10353">
        <v>10352</v>
      </c>
      <c r="B10353">
        <v>21100828148</v>
      </c>
      <c r="C10353" t="s">
        <v>30152</v>
      </c>
      <c r="D10353" t="s">
        <v>130</v>
      </c>
      <c r="E10353" t="s">
        <v>30153</v>
      </c>
      <c r="F10353">
        <v>0.48199999999999998</v>
      </c>
      <c r="G10353" t="s">
        <v>7164</v>
      </c>
      <c r="H10353">
        <v>16</v>
      </c>
      <c r="I10353">
        <v>32</v>
      </c>
      <c r="J10353">
        <v>84</v>
      </c>
      <c r="K10353">
        <v>1279</v>
      </c>
      <c r="L10353">
        <v>186</v>
      </c>
      <c r="M10353">
        <v>84</v>
      </c>
      <c r="N10353">
        <v>1.88</v>
      </c>
      <c r="O10353">
        <v>39.97</v>
      </c>
      <c r="P10353" t="s">
        <v>2611</v>
      </c>
      <c r="Q10353" t="s">
        <v>141</v>
      </c>
      <c r="R10353" t="s">
        <v>4262</v>
      </c>
      <c r="S10353" t="s">
        <v>474</v>
      </c>
      <c r="T10353" t="s">
        <v>24634</v>
      </c>
    </row>
    <row r="10354" spans="1:20" x14ac:dyDescent="0.25">
      <c r="A10354">
        <v>10353</v>
      </c>
      <c r="B10354">
        <v>19300157022</v>
      </c>
      <c r="C10354" t="s">
        <v>30154</v>
      </c>
      <c r="D10354" t="s">
        <v>130</v>
      </c>
      <c r="E10354" t="s">
        <v>30155</v>
      </c>
      <c r="F10354">
        <v>0.48199999999999998</v>
      </c>
      <c r="G10354" t="s">
        <v>7164</v>
      </c>
      <c r="H10354">
        <v>32</v>
      </c>
      <c r="I10354">
        <v>141</v>
      </c>
      <c r="J10354">
        <v>203</v>
      </c>
      <c r="K10354">
        <v>5678</v>
      </c>
      <c r="L10354">
        <v>483</v>
      </c>
      <c r="M10354">
        <v>200</v>
      </c>
      <c r="N10354">
        <v>2.48</v>
      </c>
      <c r="O10354">
        <v>40.270000000000003</v>
      </c>
      <c r="P10354" t="s">
        <v>140</v>
      </c>
      <c r="Q10354" t="s">
        <v>141</v>
      </c>
      <c r="R10354" t="s">
        <v>1216</v>
      </c>
      <c r="S10354" t="s">
        <v>342</v>
      </c>
      <c r="T10354" t="s">
        <v>30156</v>
      </c>
    </row>
    <row r="10355" spans="1:20" x14ac:dyDescent="0.25">
      <c r="A10355">
        <v>10354</v>
      </c>
      <c r="B10355">
        <v>72917</v>
      </c>
      <c r="C10355" t="s">
        <v>30157</v>
      </c>
      <c r="D10355" t="s">
        <v>174</v>
      </c>
      <c r="E10355" t="s">
        <v>176</v>
      </c>
      <c r="F10355">
        <v>0.48199999999999998</v>
      </c>
      <c r="G10355" t="s">
        <v>176</v>
      </c>
      <c r="H10355">
        <v>50</v>
      </c>
      <c r="I10355">
        <v>0</v>
      </c>
      <c r="J10355">
        <v>45</v>
      </c>
      <c r="K10355">
        <v>0</v>
      </c>
      <c r="L10355">
        <v>75</v>
      </c>
      <c r="M10355">
        <v>40</v>
      </c>
      <c r="N10355">
        <v>0.79</v>
      </c>
      <c r="O10355">
        <v>0</v>
      </c>
      <c r="P10355" t="s">
        <v>133</v>
      </c>
      <c r="Q10355" t="s">
        <v>134</v>
      </c>
      <c r="R10355" t="s">
        <v>23</v>
      </c>
      <c r="S10355" t="s">
        <v>12305</v>
      </c>
      <c r="T10355" t="s">
        <v>8842</v>
      </c>
    </row>
    <row r="10356" spans="1:20" x14ac:dyDescent="0.25">
      <c r="A10356">
        <v>10355</v>
      </c>
      <c r="B10356">
        <v>19900191743</v>
      </c>
      <c r="C10356" t="s">
        <v>30158</v>
      </c>
      <c r="D10356" t="s">
        <v>130</v>
      </c>
      <c r="E10356" t="s">
        <v>30159</v>
      </c>
      <c r="F10356">
        <v>0.48199999999999998</v>
      </c>
      <c r="G10356" t="s">
        <v>7164</v>
      </c>
      <c r="H10356">
        <v>30</v>
      </c>
      <c r="I10356">
        <v>23</v>
      </c>
      <c r="J10356">
        <v>73</v>
      </c>
      <c r="K10356">
        <v>1913</v>
      </c>
      <c r="L10356">
        <v>150</v>
      </c>
      <c r="M10356">
        <v>71</v>
      </c>
      <c r="N10356">
        <v>1.78</v>
      </c>
      <c r="O10356">
        <v>83.17</v>
      </c>
      <c r="P10356" t="s">
        <v>140</v>
      </c>
      <c r="Q10356" t="s">
        <v>141</v>
      </c>
      <c r="R10356" t="s">
        <v>2211</v>
      </c>
      <c r="S10356" t="s">
        <v>322</v>
      </c>
      <c r="T10356" t="s">
        <v>30160</v>
      </c>
    </row>
    <row r="10357" spans="1:20" x14ac:dyDescent="0.25">
      <c r="A10357">
        <v>10356</v>
      </c>
      <c r="B10357">
        <v>21100894523</v>
      </c>
      <c r="C10357" t="s">
        <v>30161</v>
      </c>
      <c r="D10357" t="s">
        <v>130</v>
      </c>
      <c r="E10357" t="s">
        <v>30162</v>
      </c>
      <c r="F10357">
        <v>0.48199999999999998</v>
      </c>
      <c r="G10357" t="s">
        <v>7164</v>
      </c>
      <c r="H10357">
        <v>15</v>
      </c>
      <c r="I10357">
        <v>33</v>
      </c>
      <c r="J10357">
        <v>97</v>
      </c>
      <c r="K10357">
        <v>1702</v>
      </c>
      <c r="L10357">
        <v>174</v>
      </c>
      <c r="M10357">
        <v>60</v>
      </c>
      <c r="N10357">
        <v>1.93</v>
      </c>
      <c r="O10357">
        <v>51.58</v>
      </c>
      <c r="P10357" t="s">
        <v>375</v>
      </c>
      <c r="Q10357" t="s">
        <v>141</v>
      </c>
      <c r="R10357" t="s">
        <v>16555</v>
      </c>
      <c r="S10357" t="s">
        <v>514</v>
      </c>
      <c r="T10357" t="s">
        <v>30163</v>
      </c>
    </row>
    <row r="10358" spans="1:20" x14ac:dyDescent="0.25">
      <c r="A10358">
        <v>10357</v>
      </c>
      <c r="B10358">
        <v>11700154399</v>
      </c>
      <c r="C10358" t="s">
        <v>30164</v>
      </c>
      <c r="D10358" t="s">
        <v>130</v>
      </c>
      <c r="E10358" t="s">
        <v>30165</v>
      </c>
      <c r="F10358">
        <v>0.48199999999999998</v>
      </c>
      <c r="G10358" t="s">
        <v>7164</v>
      </c>
      <c r="H10358">
        <v>11</v>
      </c>
      <c r="I10358">
        <v>19</v>
      </c>
      <c r="J10358">
        <v>57</v>
      </c>
      <c r="K10358">
        <v>347</v>
      </c>
      <c r="L10358">
        <v>39</v>
      </c>
      <c r="M10358">
        <v>57</v>
      </c>
      <c r="N10358">
        <v>0.77</v>
      </c>
      <c r="O10358">
        <v>18.260000000000002</v>
      </c>
      <c r="P10358" t="s">
        <v>133</v>
      </c>
      <c r="Q10358" t="s">
        <v>134</v>
      </c>
      <c r="R10358" t="s">
        <v>19716</v>
      </c>
      <c r="S10358" t="s">
        <v>287</v>
      </c>
      <c r="T10358" t="s">
        <v>19079</v>
      </c>
    </row>
    <row r="10359" spans="1:20" x14ac:dyDescent="0.25">
      <c r="A10359">
        <v>10358</v>
      </c>
      <c r="B10359">
        <v>9300153116</v>
      </c>
      <c r="C10359" t="s">
        <v>30166</v>
      </c>
      <c r="D10359" t="s">
        <v>130</v>
      </c>
      <c r="E10359" t="s">
        <v>30167</v>
      </c>
      <c r="F10359">
        <v>0.48199999999999998</v>
      </c>
      <c r="G10359" t="s">
        <v>15164</v>
      </c>
      <c r="H10359">
        <v>70</v>
      </c>
      <c r="I10359">
        <v>486</v>
      </c>
      <c r="J10359">
        <v>963</v>
      </c>
      <c r="K10359">
        <v>5448</v>
      </c>
      <c r="L10359">
        <v>1605</v>
      </c>
      <c r="M10359">
        <v>960</v>
      </c>
      <c r="N10359">
        <v>1.43</v>
      </c>
      <c r="O10359">
        <v>11.21</v>
      </c>
      <c r="P10359" t="s">
        <v>133</v>
      </c>
      <c r="Q10359" t="s">
        <v>134</v>
      </c>
      <c r="R10359" t="s">
        <v>376</v>
      </c>
      <c r="S10359" t="s">
        <v>302</v>
      </c>
      <c r="T10359" t="s">
        <v>30168</v>
      </c>
    </row>
    <row r="10360" spans="1:20" x14ac:dyDescent="0.25">
      <c r="A10360">
        <v>10359</v>
      </c>
      <c r="B10360">
        <v>21664</v>
      </c>
      <c r="C10360" t="s">
        <v>30169</v>
      </c>
      <c r="D10360" t="s">
        <v>130</v>
      </c>
      <c r="E10360" t="s">
        <v>30170</v>
      </c>
      <c r="F10360">
        <v>0.48199999999999998</v>
      </c>
      <c r="G10360" t="s">
        <v>7164</v>
      </c>
      <c r="H10360">
        <v>20</v>
      </c>
      <c r="I10360">
        <v>33</v>
      </c>
      <c r="J10360">
        <v>92</v>
      </c>
      <c r="K10360">
        <v>1255</v>
      </c>
      <c r="L10360">
        <v>194</v>
      </c>
      <c r="M10360">
        <v>92</v>
      </c>
      <c r="N10360">
        <v>2.2599999999999998</v>
      </c>
      <c r="O10360">
        <v>38.03</v>
      </c>
      <c r="P10360" t="s">
        <v>140</v>
      </c>
      <c r="Q10360" t="s">
        <v>141</v>
      </c>
      <c r="R10360" t="s">
        <v>480</v>
      </c>
      <c r="S10360" t="s">
        <v>1982</v>
      </c>
      <c r="T10360" t="s">
        <v>28537</v>
      </c>
    </row>
    <row r="10361" spans="1:20" x14ac:dyDescent="0.25">
      <c r="A10361">
        <v>10360</v>
      </c>
      <c r="B10361">
        <v>6500153239</v>
      </c>
      <c r="C10361" t="s">
        <v>30171</v>
      </c>
      <c r="D10361" t="s">
        <v>130</v>
      </c>
      <c r="E10361" t="s">
        <v>30172</v>
      </c>
      <c r="F10361">
        <v>0.48199999999999998</v>
      </c>
      <c r="G10361" t="s">
        <v>7164</v>
      </c>
      <c r="H10361">
        <v>24</v>
      </c>
      <c r="I10361">
        <v>53</v>
      </c>
      <c r="J10361">
        <v>105</v>
      </c>
      <c r="K10361">
        <v>1685</v>
      </c>
      <c r="L10361">
        <v>192</v>
      </c>
      <c r="M10361">
        <v>104</v>
      </c>
      <c r="N10361">
        <v>1.72</v>
      </c>
      <c r="O10361">
        <v>31.79</v>
      </c>
      <c r="P10361" t="s">
        <v>140</v>
      </c>
      <c r="Q10361" t="s">
        <v>141</v>
      </c>
      <c r="R10361" t="s">
        <v>1553</v>
      </c>
      <c r="S10361" t="s">
        <v>342</v>
      </c>
      <c r="T10361" t="s">
        <v>30173</v>
      </c>
    </row>
    <row r="10362" spans="1:20" x14ac:dyDescent="0.25">
      <c r="A10362">
        <v>10361</v>
      </c>
      <c r="B10362">
        <v>21100411349</v>
      </c>
      <c r="C10362" t="s">
        <v>30174</v>
      </c>
      <c r="D10362" t="s">
        <v>130</v>
      </c>
      <c r="E10362" t="s">
        <v>30175</v>
      </c>
      <c r="F10362">
        <v>0.48199999999999998</v>
      </c>
      <c r="G10362" t="s">
        <v>7164</v>
      </c>
      <c r="H10362">
        <v>9</v>
      </c>
      <c r="I10362">
        <v>33</v>
      </c>
      <c r="J10362">
        <v>100</v>
      </c>
      <c r="K10362">
        <v>799</v>
      </c>
      <c r="L10362">
        <v>86</v>
      </c>
      <c r="M10362">
        <v>100</v>
      </c>
      <c r="N10362">
        <v>0.9</v>
      </c>
      <c r="O10362">
        <v>24.21</v>
      </c>
      <c r="P10362" t="s">
        <v>7772</v>
      </c>
      <c r="Q10362" t="s">
        <v>4139</v>
      </c>
      <c r="R10362" t="s">
        <v>30176</v>
      </c>
      <c r="S10362" t="s">
        <v>474</v>
      </c>
      <c r="T10362" t="s">
        <v>30177</v>
      </c>
    </row>
    <row r="10363" spans="1:20" x14ac:dyDescent="0.25">
      <c r="A10363">
        <v>10362</v>
      </c>
      <c r="B10363">
        <v>17600155018</v>
      </c>
      <c r="C10363" t="s">
        <v>30178</v>
      </c>
      <c r="D10363" t="s">
        <v>130</v>
      </c>
      <c r="E10363" t="s">
        <v>30179</v>
      </c>
      <c r="F10363">
        <v>0.48099999999999998</v>
      </c>
      <c r="G10363" t="s">
        <v>7164</v>
      </c>
      <c r="H10363">
        <v>26</v>
      </c>
      <c r="I10363">
        <v>70</v>
      </c>
      <c r="J10363">
        <v>150</v>
      </c>
      <c r="K10363">
        <v>2982</v>
      </c>
      <c r="L10363">
        <v>224</v>
      </c>
      <c r="M10363">
        <v>150</v>
      </c>
      <c r="N10363">
        <v>1.42</v>
      </c>
      <c r="O10363">
        <v>42.6</v>
      </c>
      <c r="P10363" t="s">
        <v>3802</v>
      </c>
      <c r="Q10363" t="s">
        <v>3803</v>
      </c>
      <c r="R10363" t="s">
        <v>11477</v>
      </c>
      <c r="S10363" t="s">
        <v>143</v>
      </c>
      <c r="T10363" t="s">
        <v>26119</v>
      </c>
    </row>
    <row r="10364" spans="1:20" x14ac:dyDescent="0.25">
      <c r="A10364">
        <v>10363</v>
      </c>
      <c r="B10364">
        <v>23603</v>
      </c>
      <c r="C10364" t="s">
        <v>30180</v>
      </c>
      <c r="D10364" t="s">
        <v>130</v>
      </c>
      <c r="E10364" t="s">
        <v>30181</v>
      </c>
      <c r="F10364">
        <v>0.48099999999999998</v>
      </c>
      <c r="G10364" t="s">
        <v>7164</v>
      </c>
      <c r="H10364">
        <v>47</v>
      </c>
      <c r="I10364">
        <v>136</v>
      </c>
      <c r="J10364">
        <v>308</v>
      </c>
      <c r="K10364">
        <v>2010</v>
      </c>
      <c r="L10364">
        <v>499</v>
      </c>
      <c r="M10364">
        <v>296</v>
      </c>
      <c r="N10364">
        <v>1.27</v>
      </c>
      <c r="O10364">
        <v>14.78</v>
      </c>
      <c r="P10364" t="s">
        <v>133</v>
      </c>
      <c r="Q10364" t="s">
        <v>134</v>
      </c>
      <c r="R10364" t="s">
        <v>525</v>
      </c>
      <c r="S10364" t="s">
        <v>318</v>
      </c>
      <c r="T10364" t="s">
        <v>30182</v>
      </c>
    </row>
    <row r="10365" spans="1:20" x14ac:dyDescent="0.25">
      <c r="A10365">
        <v>10364</v>
      </c>
      <c r="B10365">
        <v>23069</v>
      </c>
      <c r="C10365" t="s">
        <v>30183</v>
      </c>
      <c r="D10365" t="s">
        <v>130</v>
      </c>
      <c r="E10365" t="s">
        <v>30184</v>
      </c>
      <c r="F10365">
        <v>0.48099999999999998</v>
      </c>
      <c r="G10365" t="s">
        <v>15164</v>
      </c>
      <c r="H10365">
        <v>50</v>
      </c>
      <c r="I10365">
        <v>98</v>
      </c>
      <c r="J10365">
        <v>337</v>
      </c>
      <c r="K10365">
        <v>3685</v>
      </c>
      <c r="L10365">
        <v>662</v>
      </c>
      <c r="M10365">
        <v>337</v>
      </c>
      <c r="N10365">
        <v>1.9</v>
      </c>
      <c r="O10365">
        <v>37.6</v>
      </c>
      <c r="P10365" t="s">
        <v>133</v>
      </c>
      <c r="Q10365" t="s">
        <v>134</v>
      </c>
      <c r="R10365" t="s">
        <v>2052</v>
      </c>
      <c r="S10365" t="s">
        <v>195</v>
      </c>
      <c r="T10365" t="s">
        <v>30185</v>
      </c>
    </row>
    <row r="10366" spans="1:20" x14ac:dyDescent="0.25">
      <c r="A10366">
        <v>10365</v>
      </c>
      <c r="B10366">
        <v>24599</v>
      </c>
      <c r="C10366" t="s">
        <v>30186</v>
      </c>
      <c r="D10366" t="s">
        <v>130</v>
      </c>
      <c r="E10366" t="s">
        <v>30187</v>
      </c>
      <c r="F10366">
        <v>0.48099999999999998</v>
      </c>
      <c r="G10366" t="s">
        <v>7164</v>
      </c>
      <c r="H10366">
        <v>61</v>
      </c>
      <c r="I10366">
        <v>141</v>
      </c>
      <c r="J10366">
        <v>589</v>
      </c>
      <c r="K10366">
        <v>7500</v>
      </c>
      <c r="L10366">
        <v>1970</v>
      </c>
      <c r="M10366">
        <v>588</v>
      </c>
      <c r="N10366">
        <v>3.69</v>
      </c>
      <c r="O10366">
        <v>53.19</v>
      </c>
      <c r="P10366" t="s">
        <v>140</v>
      </c>
      <c r="Q10366" t="s">
        <v>141</v>
      </c>
      <c r="R10366" t="s">
        <v>249</v>
      </c>
      <c r="S10366" t="s">
        <v>457</v>
      </c>
      <c r="T10366" t="s">
        <v>30188</v>
      </c>
    </row>
    <row r="10367" spans="1:20" x14ac:dyDescent="0.25">
      <c r="A10367">
        <v>10366</v>
      </c>
      <c r="B10367">
        <v>5800207812</v>
      </c>
      <c r="C10367" t="s">
        <v>30189</v>
      </c>
      <c r="D10367" t="s">
        <v>130</v>
      </c>
      <c r="E10367" t="s">
        <v>30190</v>
      </c>
      <c r="F10367">
        <v>0.48099999999999998</v>
      </c>
      <c r="G10367" t="s">
        <v>132</v>
      </c>
      <c r="H10367">
        <v>23</v>
      </c>
      <c r="I10367">
        <v>13</v>
      </c>
      <c r="J10367">
        <v>40</v>
      </c>
      <c r="K10367">
        <v>626</v>
      </c>
      <c r="L10367">
        <v>42</v>
      </c>
      <c r="M10367">
        <v>37</v>
      </c>
      <c r="N10367">
        <v>0.82</v>
      </c>
      <c r="O10367">
        <v>48.15</v>
      </c>
      <c r="P10367" t="s">
        <v>375</v>
      </c>
      <c r="Q10367" t="s">
        <v>141</v>
      </c>
      <c r="R10367" t="s">
        <v>4065</v>
      </c>
      <c r="S10367" t="s">
        <v>270</v>
      </c>
      <c r="T10367" t="s">
        <v>1965</v>
      </c>
    </row>
    <row r="10368" spans="1:20" x14ac:dyDescent="0.25">
      <c r="A10368">
        <v>10367</v>
      </c>
      <c r="B10368">
        <v>21100894629</v>
      </c>
      <c r="C10368" t="s">
        <v>30191</v>
      </c>
      <c r="D10368" t="s">
        <v>130</v>
      </c>
      <c r="E10368" t="s">
        <v>30192</v>
      </c>
      <c r="F10368">
        <v>0.48099999999999998</v>
      </c>
      <c r="G10368" t="s">
        <v>15164</v>
      </c>
      <c r="H10368">
        <v>5</v>
      </c>
      <c r="I10368">
        <v>0</v>
      </c>
      <c r="J10368">
        <v>30</v>
      </c>
      <c r="K10368">
        <v>0</v>
      </c>
      <c r="L10368">
        <v>62</v>
      </c>
      <c r="M10368">
        <v>30</v>
      </c>
      <c r="N10368">
        <v>2.0699999999999998</v>
      </c>
      <c r="O10368">
        <v>0</v>
      </c>
      <c r="P10368" t="s">
        <v>375</v>
      </c>
      <c r="Q10368" t="s">
        <v>141</v>
      </c>
      <c r="R10368" t="s">
        <v>405</v>
      </c>
      <c r="S10368" t="s">
        <v>3207</v>
      </c>
      <c r="T10368" t="s">
        <v>30193</v>
      </c>
    </row>
    <row r="10369" spans="1:20" x14ac:dyDescent="0.25">
      <c r="A10369">
        <v>10368</v>
      </c>
      <c r="B10369">
        <v>28772</v>
      </c>
      <c r="C10369" t="s">
        <v>30194</v>
      </c>
      <c r="D10369" t="s">
        <v>130</v>
      </c>
      <c r="E10369" t="s">
        <v>30195</v>
      </c>
      <c r="F10369">
        <v>0.48099999999999998</v>
      </c>
      <c r="G10369" t="s">
        <v>7164</v>
      </c>
      <c r="H10369">
        <v>72</v>
      </c>
      <c r="I10369">
        <v>371</v>
      </c>
      <c r="J10369">
        <v>387</v>
      </c>
      <c r="K10369">
        <v>22959</v>
      </c>
      <c r="L10369">
        <v>1065</v>
      </c>
      <c r="M10369">
        <v>386</v>
      </c>
      <c r="N10369">
        <v>2.84</v>
      </c>
      <c r="O10369">
        <v>61.88</v>
      </c>
      <c r="P10369" t="s">
        <v>375</v>
      </c>
      <c r="Q10369" t="s">
        <v>141</v>
      </c>
      <c r="R10369" t="s">
        <v>683</v>
      </c>
      <c r="S10369" t="s">
        <v>30196</v>
      </c>
      <c r="T10369" t="s">
        <v>25978</v>
      </c>
    </row>
    <row r="10370" spans="1:20" x14ac:dyDescent="0.25">
      <c r="A10370">
        <v>10369</v>
      </c>
      <c r="B10370">
        <v>19900193503</v>
      </c>
      <c r="C10370" t="s">
        <v>30197</v>
      </c>
      <c r="D10370" t="s">
        <v>130</v>
      </c>
      <c r="E10370" t="s">
        <v>30198</v>
      </c>
      <c r="F10370">
        <v>0.48099999999999998</v>
      </c>
      <c r="G10370" t="s">
        <v>23128</v>
      </c>
      <c r="H10370">
        <v>26</v>
      </c>
      <c r="I10370">
        <v>43</v>
      </c>
      <c r="J10370">
        <v>113</v>
      </c>
      <c r="K10370">
        <v>2415</v>
      </c>
      <c r="L10370">
        <v>334</v>
      </c>
      <c r="M10370">
        <v>113</v>
      </c>
      <c r="N10370">
        <v>3.02</v>
      </c>
      <c r="O10370">
        <v>56.16</v>
      </c>
      <c r="P10370" t="s">
        <v>2546</v>
      </c>
      <c r="Q10370" t="s">
        <v>920</v>
      </c>
      <c r="R10370" t="s">
        <v>30199</v>
      </c>
      <c r="S10370" t="s">
        <v>287</v>
      </c>
      <c r="T10370" t="s">
        <v>30200</v>
      </c>
    </row>
    <row r="10371" spans="1:20" x14ac:dyDescent="0.25">
      <c r="A10371">
        <v>10370</v>
      </c>
      <c r="B10371">
        <v>5800157981</v>
      </c>
      <c r="C10371" t="s">
        <v>30201</v>
      </c>
      <c r="D10371" t="s">
        <v>130</v>
      </c>
      <c r="E10371" t="s">
        <v>30202</v>
      </c>
      <c r="F10371">
        <v>0.48099999999999998</v>
      </c>
      <c r="G10371" t="s">
        <v>7164</v>
      </c>
      <c r="H10371">
        <v>26</v>
      </c>
      <c r="I10371">
        <v>14</v>
      </c>
      <c r="J10371">
        <v>70</v>
      </c>
      <c r="K10371">
        <v>1433</v>
      </c>
      <c r="L10371">
        <v>134</v>
      </c>
      <c r="M10371">
        <v>68</v>
      </c>
      <c r="N10371">
        <v>1.39</v>
      </c>
      <c r="O10371">
        <v>102.36</v>
      </c>
      <c r="P10371" t="s">
        <v>140</v>
      </c>
      <c r="Q10371" t="s">
        <v>141</v>
      </c>
      <c r="R10371" t="s">
        <v>480</v>
      </c>
      <c r="S10371" t="s">
        <v>335</v>
      </c>
      <c r="T10371" t="s">
        <v>23733</v>
      </c>
    </row>
    <row r="10372" spans="1:20" x14ac:dyDescent="0.25">
      <c r="A10372">
        <v>10371</v>
      </c>
      <c r="B10372">
        <v>4700152803</v>
      </c>
      <c r="C10372" t="s">
        <v>30203</v>
      </c>
      <c r="D10372" t="s">
        <v>130</v>
      </c>
      <c r="E10372" t="s">
        <v>30204</v>
      </c>
      <c r="F10372">
        <v>0.48099999999999998</v>
      </c>
      <c r="G10372" t="s">
        <v>7164</v>
      </c>
      <c r="H10372">
        <v>32</v>
      </c>
      <c r="I10372">
        <v>24</v>
      </c>
      <c r="J10372">
        <v>65</v>
      </c>
      <c r="K10372">
        <v>2010</v>
      </c>
      <c r="L10372">
        <v>196</v>
      </c>
      <c r="M10372">
        <v>64</v>
      </c>
      <c r="N10372">
        <v>3.3</v>
      </c>
      <c r="O10372">
        <v>83.75</v>
      </c>
      <c r="P10372" t="s">
        <v>133</v>
      </c>
      <c r="Q10372" t="s">
        <v>134</v>
      </c>
      <c r="R10372" t="s">
        <v>1553</v>
      </c>
      <c r="S10372" t="s">
        <v>236</v>
      </c>
      <c r="T10372" t="s">
        <v>30205</v>
      </c>
    </row>
    <row r="10373" spans="1:20" x14ac:dyDescent="0.25">
      <c r="A10373">
        <v>10372</v>
      </c>
      <c r="B10373">
        <v>21100854952</v>
      </c>
      <c r="C10373" t="s">
        <v>30206</v>
      </c>
      <c r="D10373" t="s">
        <v>130</v>
      </c>
      <c r="E10373" t="s">
        <v>30207</v>
      </c>
      <c r="F10373">
        <v>0.48099999999999998</v>
      </c>
      <c r="G10373" t="s">
        <v>7164</v>
      </c>
      <c r="H10373">
        <v>17</v>
      </c>
      <c r="I10373">
        <v>64</v>
      </c>
      <c r="J10373">
        <v>383</v>
      </c>
      <c r="K10373">
        <v>1876</v>
      </c>
      <c r="L10373">
        <v>752</v>
      </c>
      <c r="M10373">
        <v>360</v>
      </c>
      <c r="N10373">
        <v>1.75</v>
      </c>
      <c r="O10373">
        <v>29.31</v>
      </c>
      <c r="P10373" t="s">
        <v>2546</v>
      </c>
      <c r="Q10373" t="s">
        <v>920</v>
      </c>
      <c r="R10373" t="s">
        <v>30208</v>
      </c>
      <c r="S10373" t="s">
        <v>331</v>
      </c>
      <c r="T10373" t="s">
        <v>29709</v>
      </c>
    </row>
    <row r="10374" spans="1:20" x14ac:dyDescent="0.25">
      <c r="A10374">
        <v>10373</v>
      </c>
      <c r="B10374">
        <v>22423</v>
      </c>
      <c r="C10374" t="s">
        <v>30209</v>
      </c>
      <c r="D10374" t="s">
        <v>130</v>
      </c>
      <c r="E10374" t="s">
        <v>30210</v>
      </c>
      <c r="F10374">
        <v>0.48099999999999998</v>
      </c>
      <c r="G10374" t="s">
        <v>7164</v>
      </c>
      <c r="H10374">
        <v>51</v>
      </c>
      <c r="I10374">
        <v>65</v>
      </c>
      <c r="J10374">
        <v>399</v>
      </c>
      <c r="K10374">
        <v>2055</v>
      </c>
      <c r="L10374">
        <v>646</v>
      </c>
      <c r="M10374">
        <v>384</v>
      </c>
      <c r="N10374">
        <v>1.59</v>
      </c>
      <c r="O10374">
        <v>31.62</v>
      </c>
      <c r="P10374" t="s">
        <v>140</v>
      </c>
      <c r="Q10374" t="s">
        <v>141</v>
      </c>
      <c r="R10374" t="s">
        <v>846</v>
      </c>
      <c r="S10374" t="s">
        <v>30211</v>
      </c>
      <c r="T10374" t="s">
        <v>30212</v>
      </c>
    </row>
    <row r="10375" spans="1:20" x14ac:dyDescent="0.25">
      <c r="A10375">
        <v>10374</v>
      </c>
      <c r="B10375">
        <v>21100332455</v>
      </c>
      <c r="C10375" t="s">
        <v>30213</v>
      </c>
      <c r="D10375" t="s">
        <v>130</v>
      </c>
      <c r="E10375" t="s">
        <v>30214</v>
      </c>
      <c r="F10375">
        <v>0.48099999999999998</v>
      </c>
      <c r="G10375" t="s">
        <v>15164</v>
      </c>
      <c r="H10375">
        <v>27</v>
      </c>
      <c r="I10375">
        <v>40</v>
      </c>
      <c r="J10375">
        <v>113</v>
      </c>
      <c r="K10375">
        <v>3053</v>
      </c>
      <c r="L10375">
        <v>229</v>
      </c>
      <c r="M10375">
        <v>109</v>
      </c>
      <c r="N10375">
        <v>1.64</v>
      </c>
      <c r="O10375">
        <v>76.33</v>
      </c>
      <c r="P10375" t="s">
        <v>375</v>
      </c>
      <c r="Q10375" t="s">
        <v>141</v>
      </c>
      <c r="R10375" t="s">
        <v>7991</v>
      </c>
      <c r="S10375" t="s">
        <v>649</v>
      </c>
      <c r="T10375" t="s">
        <v>30215</v>
      </c>
    </row>
    <row r="10376" spans="1:20" x14ac:dyDescent="0.25">
      <c r="A10376">
        <v>10375</v>
      </c>
      <c r="B10376">
        <v>21100466866</v>
      </c>
      <c r="C10376" t="s">
        <v>30216</v>
      </c>
      <c r="D10376" t="s">
        <v>130</v>
      </c>
      <c r="E10376" t="s">
        <v>30217</v>
      </c>
      <c r="F10376">
        <v>0.48099999999999998</v>
      </c>
      <c r="G10376" t="s">
        <v>15164</v>
      </c>
      <c r="H10376">
        <v>25</v>
      </c>
      <c r="I10376">
        <v>0</v>
      </c>
      <c r="J10376">
        <v>10</v>
      </c>
      <c r="K10376">
        <v>0</v>
      </c>
      <c r="L10376">
        <v>33</v>
      </c>
      <c r="M10376">
        <v>9</v>
      </c>
      <c r="N10376">
        <v>0</v>
      </c>
      <c r="O10376">
        <v>0</v>
      </c>
      <c r="P10376" t="s">
        <v>140</v>
      </c>
      <c r="Q10376" t="s">
        <v>141</v>
      </c>
      <c r="R10376" t="s">
        <v>448</v>
      </c>
      <c r="S10376" t="s">
        <v>30218</v>
      </c>
      <c r="T10376" t="s">
        <v>29006</v>
      </c>
    </row>
    <row r="10377" spans="1:20" x14ac:dyDescent="0.25">
      <c r="A10377">
        <v>10376</v>
      </c>
      <c r="B10377">
        <v>25057</v>
      </c>
      <c r="C10377" t="s">
        <v>30219</v>
      </c>
      <c r="D10377" t="s">
        <v>130</v>
      </c>
      <c r="E10377" t="s">
        <v>30220</v>
      </c>
      <c r="F10377">
        <v>0.48099999999999998</v>
      </c>
      <c r="G10377" t="s">
        <v>7164</v>
      </c>
      <c r="H10377">
        <v>38</v>
      </c>
      <c r="I10377">
        <v>73</v>
      </c>
      <c r="J10377">
        <v>178</v>
      </c>
      <c r="K10377">
        <v>2237</v>
      </c>
      <c r="L10377">
        <v>151</v>
      </c>
      <c r="M10377">
        <v>177</v>
      </c>
      <c r="N10377">
        <v>0.77</v>
      </c>
      <c r="O10377">
        <v>30.64</v>
      </c>
      <c r="P10377" t="s">
        <v>375</v>
      </c>
      <c r="Q10377" t="s">
        <v>141</v>
      </c>
      <c r="R10377" t="s">
        <v>376</v>
      </c>
      <c r="S10377" t="s">
        <v>431</v>
      </c>
      <c r="T10377" t="s">
        <v>30221</v>
      </c>
    </row>
    <row r="10378" spans="1:20" x14ac:dyDescent="0.25">
      <c r="A10378">
        <v>10377</v>
      </c>
      <c r="B10378">
        <v>29642</v>
      </c>
      <c r="C10378" t="s">
        <v>30222</v>
      </c>
      <c r="D10378" t="s">
        <v>130</v>
      </c>
      <c r="E10378" t="s">
        <v>30223</v>
      </c>
      <c r="F10378">
        <v>0.48099999999999998</v>
      </c>
      <c r="G10378" t="s">
        <v>7164</v>
      </c>
      <c r="H10378">
        <v>54</v>
      </c>
      <c r="I10378">
        <v>210</v>
      </c>
      <c r="J10378">
        <v>530</v>
      </c>
      <c r="K10378">
        <v>8039</v>
      </c>
      <c r="L10378">
        <v>1317</v>
      </c>
      <c r="M10378">
        <v>528</v>
      </c>
      <c r="N10378">
        <v>2.69</v>
      </c>
      <c r="O10378">
        <v>38.28</v>
      </c>
      <c r="P10378" t="s">
        <v>5359</v>
      </c>
      <c r="Q10378" t="s">
        <v>920</v>
      </c>
      <c r="R10378" t="s">
        <v>20043</v>
      </c>
      <c r="S10378" t="s">
        <v>1264</v>
      </c>
      <c r="T10378" t="s">
        <v>18610</v>
      </c>
    </row>
    <row r="10379" spans="1:20" x14ac:dyDescent="0.25">
      <c r="A10379">
        <v>10378</v>
      </c>
      <c r="B10379">
        <v>19700182211</v>
      </c>
      <c r="C10379" t="s">
        <v>30224</v>
      </c>
      <c r="D10379" t="s">
        <v>130</v>
      </c>
      <c r="E10379" t="s">
        <v>30225</v>
      </c>
      <c r="F10379">
        <v>0.48099999999999998</v>
      </c>
      <c r="G10379" t="s">
        <v>132</v>
      </c>
      <c r="H10379">
        <v>13</v>
      </c>
      <c r="I10379">
        <v>17</v>
      </c>
      <c r="J10379">
        <v>43</v>
      </c>
      <c r="K10379">
        <v>1042</v>
      </c>
      <c r="L10379">
        <v>35</v>
      </c>
      <c r="M10379">
        <v>33</v>
      </c>
      <c r="N10379">
        <v>1.04</v>
      </c>
      <c r="O10379">
        <v>61.29</v>
      </c>
      <c r="P10379" t="s">
        <v>3802</v>
      </c>
      <c r="Q10379" t="s">
        <v>3803</v>
      </c>
      <c r="R10379" t="s">
        <v>30226</v>
      </c>
      <c r="S10379" t="s">
        <v>20971</v>
      </c>
      <c r="T10379" t="s">
        <v>30227</v>
      </c>
    </row>
    <row r="10380" spans="1:20" x14ac:dyDescent="0.25">
      <c r="A10380">
        <v>10379</v>
      </c>
      <c r="B10380">
        <v>5800173396</v>
      </c>
      <c r="C10380" t="s">
        <v>30228</v>
      </c>
      <c r="D10380" t="s">
        <v>130</v>
      </c>
      <c r="E10380" t="s">
        <v>30229</v>
      </c>
      <c r="F10380">
        <v>0.48099999999999998</v>
      </c>
      <c r="G10380" t="s">
        <v>7164</v>
      </c>
      <c r="H10380">
        <v>21</v>
      </c>
      <c r="I10380">
        <v>27</v>
      </c>
      <c r="J10380">
        <v>82</v>
      </c>
      <c r="K10380">
        <v>751</v>
      </c>
      <c r="L10380">
        <v>82</v>
      </c>
      <c r="M10380">
        <v>81</v>
      </c>
      <c r="N10380">
        <v>1</v>
      </c>
      <c r="O10380">
        <v>27.81</v>
      </c>
      <c r="P10380" t="s">
        <v>133</v>
      </c>
      <c r="Q10380" t="s">
        <v>134</v>
      </c>
      <c r="R10380" t="s">
        <v>480</v>
      </c>
      <c r="S10380" t="s">
        <v>30230</v>
      </c>
      <c r="T10380" t="s">
        <v>29294</v>
      </c>
    </row>
    <row r="10381" spans="1:20" x14ac:dyDescent="0.25">
      <c r="A10381">
        <v>10380</v>
      </c>
      <c r="B10381">
        <v>5800184384</v>
      </c>
      <c r="C10381" t="s">
        <v>30231</v>
      </c>
      <c r="D10381" t="s">
        <v>130</v>
      </c>
      <c r="E10381" t="s">
        <v>30232</v>
      </c>
      <c r="F10381">
        <v>0.48099999999999998</v>
      </c>
      <c r="G10381" t="s">
        <v>7164</v>
      </c>
      <c r="H10381">
        <v>15</v>
      </c>
      <c r="I10381">
        <v>159</v>
      </c>
      <c r="J10381">
        <v>125</v>
      </c>
      <c r="K10381">
        <v>3490</v>
      </c>
      <c r="L10381">
        <v>216</v>
      </c>
      <c r="M10381">
        <v>125</v>
      </c>
      <c r="N10381">
        <v>2</v>
      </c>
      <c r="O10381">
        <v>21.95</v>
      </c>
      <c r="P10381" t="s">
        <v>10021</v>
      </c>
      <c r="Q10381" t="s">
        <v>4139</v>
      </c>
      <c r="R10381" t="s">
        <v>30233</v>
      </c>
      <c r="S10381" t="s">
        <v>257</v>
      </c>
      <c r="T10381" t="s">
        <v>30234</v>
      </c>
    </row>
    <row r="10382" spans="1:20" x14ac:dyDescent="0.25">
      <c r="A10382">
        <v>10381</v>
      </c>
      <c r="B10382">
        <v>14188</v>
      </c>
      <c r="C10382" t="s">
        <v>30235</v>
      </c>
      <c r="D10382" t="s">
        <v>130</v>
      </c>
      <c r="E10382" t="s">
        <v>30236</v>
      </c>
      <c r="F10382">
        <v>0.48099999999999998</v>
      </c>
      <c r="G10382" t="s">
        <v>15164</v>
      </c>
      <c r="H10382">
        <v>38</v>
      </c>
      <c r="I10382">
        <v>31</v>
      </c>
      <c r="J10382">
        <v>93</v>
      </c>
      <c r="K10382">
        <v>934</v>
      </c>
      <c r="L10382">
        <v>130</v>
      </c>
      <c r="M10382">
        <v>87</v>
      </c>
      <c r="N10382">
        <v>1.22</v>
      </c>
      <c r="O10382">
        <v>30.13</v>
      </c>
      <c r="P10382" t="s">
        <v>140</v>
      </c>
      <c r="Q10382" t="s">
        <v>141</v>
      </c>
      <c r="R10382" t="s">
        <v>244</v>
      </c>
      <c r="S10382" t="s">
        <v>30237</v>
      </c>
      <c r="T10382" t="s">
        <v>28725</v>
      </c>
    </row>
    <row r="10383" spans="1:20" x14ac:dyDescent="0.25">
      <c r="A10383">
        <v>10382</v>
      </c>
      <c r="B10383">
        <v>20725</v>
      </c>
      <c r="C10383" t="s">
        <v>30238</v>
      </c>
      <c r="D10383" t="s">
        <v>130</v>
      </c>
      <c r="E10383" t="s">
        <v>30239</v>
      </c>
      <c r="F10383">
        <v>0.48099999999999998</v>
      </c>
      <c r="G10383" t="s">
        <v>7164</v>
      </c>
      <c r="H10383">
        <v>65</v>
      </c>
      <c r="I10383">
        <v>1349</v>
      </c>
      <c r="J10383">
        <v>2581</v>
      </c>
      <c r="K10383">
        <v>44944</v>
      </c>
      <c r="L10383">
        <v>6315</v>
      </c>
      <c r="M10383">
        <v>2571</v>
      </c>
      <c r="N10383">
        <v>2.64</v>
      </c>
      <c r="O10383">
        <v>33.32</v>
      </c>
      <c r="P10383" t="s">
        <v>375</v>
      </c>
      <c r="Q10383" t="s">
        <v>141</v>
      </c>
      <c r="R10383" t="s">
        <v>683</v>
      </c>
      <c r="S10383" t="s">
        <v>270</v>
      </c>
      <c r="T10383" t="s">
        <v>30240</v>
      </c>
    </row>
    <row r="10384" spans="1:20" x14ac:dyDescent="0.25">
      <c r="A10384">
        <v>10383</v>
      </c>
      <c r="B10384">
        <v>16756</v>
      </c>
      <c r="C10384" t="s">
        <v>30241</v>
      </c>
      <c r="D10384" t="s">
        <v>130</v>
      </c>
      <c r="E10384" t="s">
        <v>30242</v>
      </c>
      <c r="F10384">
        <v>0.48</v>
      </c>
      <c r="G10384" t="s">
        <v>15164</v>
      </c>
      <c r="H10384">
        <v>54</v>
      </c>
      <c r="I10384">
        <v>102</v>
      </c>
      <c r="J10384">
        <v>356</v>
      </c>
      <c r="K10384">
        <v>4703</v>
      </c>
      <c r="L10384">
        <v>882</v>
      </c>
      <c r="M10384">
        <v>352</v>
      </c>
      <c r="N10384">
        <v>2.08</v>
      </c>
      <c r="O10384">
        <v>46.11</v>
      </c>
      <c r="P10384" t="s">
        <v>416</v>
      </c>
      <c r="Q10384" t="s">
        <v>141</v>
      </c>
      <c r="R10384" t="s">
        <v>6554</v>
      </c>
      <c r="S10384" t="s">
        <v>2276</v>
      </c>
      <c r="T10384" t="s">
        <v>30243</v>
      </c>
    </row>
    <row r="10385" spans="1:20" x14ac:dyDescent="0.25">
      <c r="A10385">
        <v>10384</v>
      </c>
      <c r="B10385">
        <v>17687</v>
      </c>
      <c r="C10385" t="s">
        <v>30244</v>
      </c>
      <c r="D10385" t="s">
        <v>130</v>
      </c>
      <c r="E10385" t="s">
        <v>30245</v>
      </c>
      <c r="F10385">
        <v>0.48</v>
      </c>
      <c r="G10385" t="s">
        <v>7164</v>
      </c>
      <c r="H10385">
        <v>83</v>
      </c>
      <c r="I10385">
        <v>93</v>
      </c>
      <c r="J10385">
        <v>244</v>
      </c>
      <c r="K10385">
        <v>3529</v>
      </c>
      <c r="L10385">
        <v>420</v>
      </c>
      <c r="M10385">
        <v>236</v>
      </c>
      <c r="N10385">
        <v>1.48</v>
      </c>
      <c r="O10385">
        <v>37.950000000000003</v>
      </c>
      <c r="P10385" t="s">
        <v>133</v>
      </c>
      <c r="Q10385" t="s">
        <v>134</v>
      </c>
      <c r="R10385" t="s">
        <v>30246</v>
      </c>
      <c r="S10385" t="s">
        <v>30247</v>
      </c>
      <c r="T10385" t="s">
        <v>30248</v>
      </c>
    </row>
    <row r="10386" spans="1:20" x14ac:dyDescent="0.25">
      <c r="A10386">
        <v>10385</v>
      </c>
      <c r="B10386">
        <v>14282</v>
      </c>
      <c r="C10386" t="s">
        <v>30249</v>
      </c>
      <c r="D10386" t="s">
        <v>130</v>
      </c>
      <c r="E10386" t="s">
        <v>30250</v>
      </c>
      <c r="F10386">
        <v>0.48</v>
      </c>
      <c r="G10386" t="s">
        <v>7164</v>
      </c>
      <c r="H10386">
        <v>36</v>
      </c>
      <c r="I10386">
        <v>93</v>
      </c>
      <c r="J10386">
        <v>132</v>
      </c>
      <c r="K10386">
        <v>3449</v>
      </c>
      <c r="L10386">
        <v>172</v>
      </c>
      <c r="M10386">
        <v>130</v>
      </c>
      <c r="N10386">
        <v>1.17</v>
      </c>
      <c r="O10386">
        <v>37.090000000000003</v>
      </c>
      <c r="P10386" t="s">
        <v>140</v>
      </c>
      <c r="Q10386" t="s">
        <v>141</v>
      </c>
      <c r="R10386" t="s">
        <v>430</v>
      </c>
      <c r="S10386" t="s">
        <v>925</v>
      </c>
      <c r="T10386" t="s">
        <v>30251</v>
      </c>
    </row>
    <row r="10387" spans="1:20" x14ac:dyDescent="0.25">
      <c r="A10387">
        <v>10386</v>
      </c>
      <c r="B10387">
        <v>13185</v>
      </c>
      <c r="C10387" t="s">
        <v>30252</v>
      </c>
      <c r="D10387" t="s">
        <v>130</v>
      </c>
      <c r="E10387" t="s">
        <v>30253</v>
      </c>
      <c r="F10387">
        <v>0.48</v>
      </c>
      <c r="G10387" t="s">
        <v>7164</v>
      </c>
      <c r="H10387">
        <v>68</v>
      </c>
      <c r="I10387">
        <v>77</v>
      </c>
      <c r="J10387">
        <v>215</v>
      </c>
      <c r="K10387">
        <v>785</v>
      </c>
      <c r="L10387">
        <v>385</v>
      </c>
      <c r="M10387">
        <v>200</v>
      </c>
      <c r="N10387">
        <v>2.2000000000000002</v>
      </c>
      <c r="O10387">
        <v>10.19</v>
      </c>
      <c r="P10387" t="s">
        <v>133</v>
      </c>
      <c r="Q10387" t="s">
        <v>134</v>
      </c>
      <c r="R10387" t="s">
        <v>274</v>
      </c>
      <c r="S10387" t="s">
        <v>398</v>
      </c>
      <c r="T10387" t="s">
        <v>26218</v>
      </c>
    </row>
    <row r="10388" spans="1:20" x14ac:dyDescent="0.25">
      <c r="A10388">
        <v>10387</v>
      </c>
      <c r="B10388">
        <v>21100812868</v>
      </c>
      <c r="C10388" t="s">
        <v>30254</v>
      </c>
      <c r="D10388" t="s">
        <v>130</v>
      </c>
      <c r="E10388" t="s">
        <v>30255</v>
      </c>
      <c r="F10388">
        <v>0.48</v>
      </c>
      <c r="G10388" t="s">
        <v>7164</v>
      </c>
      <c r="H10388">
        <v>15</v>
      </c>
      <c r="I10388">
        <v>109</v>
      </c>
      <c r="J10388">
        <v>162</v>
      </c>
      <c r="K10388">
        <v>4008</v>
      </c>
      <c r="L10388">
        <v>598</v>
      </c>
      <c r="M10388">
        <v>147</v>
      </c>
      <c r="N10388">
        <v>3.6</v>
      </c>
      <c r="O10388">
        <v>36.770000000000003</v>
      </c>
      <c r="P10388" t="s">
        <v>4223</v>
      </c>
      <c r="Q10388" t="s">
        <v>920</v>
      </c>
      <c r="R10388" t="s">
        <v>30256</v>
      </c>
      <c r="S10388" t="s">
        <v>474</v>
      </c>
      <c r="T10388" t="s">
        <v>30257</v>
      </c>
    </row>
    <row r="10389" spans="1:20" x14ac:dyDescent="0.25">
      <c r="A10389">
        <v>10388</v>
      </c>
      <c r="B10389">
        <v>19700201403</v>
      </c>
      <c r="C10389" t="s">
        <v>30258</v>
      </c>
      <c r="D10389" t="s">
        <v>130</v>
      </c>
      <c r="E10389" t="s">
        <v>30259</v>
      </c>
      <c r="F10389">
        <v>0.48</v>
      </c>
      <c r="G10389" t="s">
        <v>7164</v>
      </c>
      <c r="H10389">
        <v>14</v>
      </c>
      <c r="I10389">
        <v>37</v>
      </c>
      <c r="J10389">
        <v>101</v>
      </c>
      <c r="K10389">
        <v>660</v>
      </c>
      <c r="L10389">
        <v>147</v>
      </c>
      <c r="M10389">
        <v>95</v>
      </c>
      <c r="N10389">
        <v>1.67</v>
      </c>
      <c r="O10389">
        <v>17.84</v>
      </c>
      <c r="P10389" t="s">
        <v>3802</v>
      </c>
      <c r="Q10389" t="s">
        <v>3803</v>
      </c>
      <c r="R10389" t="s">
        <v>30260</v>
      </c>
      <c r="S10389" t="s">
        <v>257</v>
      </c>
      <c r="T10389" t="s">
        <v>30261</v>
      </c>
    </row>
    <row r="10390" spans="1:20" x14ac:dyDescent="0.25">
      <c r="A10390">
        <v>10389</v>
      </c>
      <c r="B10390">
        <v>11700154321</v>
      </c>
      <c r="C10390" t="s">
        <v>30262</v>
      </c>
      <c r="D10390" t="s">
        <v>130</v>
      </c>
      <c r="E10390" t="s">
        <v>30263</v>
      </c>
      <c r="F10390">
        <v>0.48</v>
      </c>
      <c r="G10390" t="s">
        <v>7164</v>
      </c>
      <c r="H10390">
        <v>49</v>
      </c>
      <c r="I10390">
        <v>115</v>
      </c>
      <c r="J10390">
        <v>249</v>
      </c>
      <c r="K10390">
        <v>10376</v>
      </c>
      <c r="L10390">
        <v>608</v>
      </c>
      <c r="M10390">
        <v>244</v>
      </c>
      <c r="N10390">
        <v>2.33</v>
      </c>
      <c r="O10390">
        <v>90.23</v>
      </c>
      <c r="P10390" t="s">
        <v>1843</v>
      </c>
      <c r="Q10390" t="s">
        <v>920</v>
      </c>
      <c r="R10390" t="s">
        <v>3746</v>
      </c>
      <c r="S10390" t="s">
        <v>287</v>
      </c>
      <c r="T10390" t="s">
        <v>28595</v>
      </c>
    </row>
    <row r="10391" spans="1:20" x14ac:dyDescent="0.25">
      <c r="A10391">
        <v>10390</v>
      </c>
      <c r="B10391">
        <v>21100935977</v>
      </c>
      <c r="C10391" t="s">
        <v>30264</v>
      </c>
      <c r="D10391" t="s">
        <v>130</v>
      </c>
      <c r="E10391" t="s">
        <v>30265</v>
      </c>
      <c r="F10391">
        <v>0.48</v>
      </c>
      <c r="G10391" t="s">
        <v>15164</v>
      </c>
      <c r="H10391">
        <v>16</v>
      </c>
      <c r="I10391">
        <v>48</v>
      </c>
      <c r="J10391">
        <v>114</v>
      </c>
      <c r="K10391">
        <v>1717</v>
      </c>
      <c r="L10391">
        <v>252</v>
      </c>
      <c r="M10391">
        <v>106</v>
      </c>
      <c r="N10391">
        <v>1.81</v>
      </c>
      <c r="O10391">
        <v>35.770000000000003</v>
      </c>
      <c r="P10391" t="s">
        <v>1843</v>
      </c>
      <c r="Q10391" t="s">
        <v>920</v>
      </c>
      <c r="R10391" t="s">
        <v>10816</v>
      </c>
      <c r="S10391" t="s">
        <v>331</v>
      </c>
      <c r="T10391" t="s">
        <v>30266</v>
      </c>
    </row>
    <row r="10392" spans="1:20" x14ac:dyDescent="0.25">
      <c r="A10392">
        <v>10391</v>
      </c>
      <c r="B10392">
        <v>21100228096</v>
      </c>
      <c r="C10392" t="s">
        <v>30267</v>
      </c>
      <c r="D10392" t="s">
        <v>130</v>
      </c>
      <c r="E10392" t="s">
        <v>30268</v>
      </c>
      <c r="F10392">
        <v>0.48</v>
      </c>
      <c r="G10392" t="s">
        <v>7164</v>
      </c>
      <c r="H10392">
        <v>41</v>
      </c>
      <c r="I10392">
        <v>88</v>
      </c>
      <c r="J10392">
        <v>317</v>
      </c>
      <c r="K10392">
        <v>3738</v>
      </c>
      <c r="L10392">
        <v>985</v>
      </c>
      <c r="M10392">
        <v>315</v>
      </c>
      <c r="N10392">
        <v>2.68</v>
      </c>
      <c r="O10392">
        <v>42.48</v>
      </c>
      <c r="P10392" t="s">
        <v>4438</v>
      </c>
      <c r="Q10392" t="s">
        <v>4439</v>
      </c>
      <c r="R10392" t="s">
        <v>7744</v>
      </c>
      <c r="S10392" t="s">
        <v>335</v>
      </c>
      <c r="T10392" t="s">
        <v>30269</v>
      </c>
    </row>
    <row r="10393" spans="1:20" x14ac:dyDescent="0.25">
      <c r="A10393">
        <v>10392</v>
      </c>
      <c r="B10393">
        <v>12214</v>
      </c>
      <c r="C10393" t="s">
        <v>30270</v>
      </c>
      <c r="D10393" t="s">
        <v>130</v>
      </c>
      <c r="E10393" t="s">
        <v>30271</v>
      </c>
      <c r="F10393">
        <v>0.48</v>
      </c>
      <c r="G10393" t="s">
        <v>7164</v>
      </c>
      <c r="H10393">
        <v>82</v>
      </c>
      <c r="I10393">
        <v>366</v>
      </c>
      <c r="J10393">
        <v>1167</v>
      </c>
      <c r="K10393">
        <v>6535</v>
      </c>
      <c r="L10393">
        <v>1642</v>
      </c>
      <c r="M10393">
        <v>1036</v>
      </c>
      <c r="N10393">
        <v>1.28</v>
      </c>
      <c r="O10393">
        <v>17.86</v>
      </c>
      <c r="P10393" t="s">
        <v>133</v>
      </c>
      <c r="Q10393" t="s">
        <v>134</v>
      </c>
      <c r="R10393" t="s">
        <v>409</v>
      </c>
      <c r="S10393" t="s">
        <v>216</v>
      </c>
      <c r="T10393" t="s">
        <v>23705</v>
      </c>
    </row>
    <row r="10394" spans="1:20" x14ac:dyDescent="0.25">
      <c r="A10394">
        <v>10393</v>
      </c>
      <c r="B10394">
        <v>19200156950</v>
      </c>
      <c r="C10394" t="s">
        <v>30272</v>
      </c>
      <c r="D10394" t="s">
        <v>130</v>
      </c>
      <c r="E10394" t="s">
        <v>30273</v>
      </c>
      <c r="F10394">
        <v>0.48</v>
      </c>
      <c r="G10394" t="s">
        <v>7164</v>
      </c>
      <c r="H10394">
        <v>31</v>
      </c>
      <c r="I10394">
        <v>76</v>
      </c>
      <c r="J10394">
        <v>127</v>
      </c>
      <c r="K10394">
        <v>6551</v>
      </c>
      <c r="L10394">
        <v>433</v>
      </c>
      <c r="M10394">
        <v>123</v>
      </c>
      <c r="N10394">
        <v>3.45</v>
      </c>
      <c r="O10394">
        <v>86.2</v>
      </c>
      <c r="P10394" t="s">
        <v>140</v>
      </c>
      <c r="Q10394" t="s">
        <v>141</v>
      </c>
      <c r="R10394" t="s">
        <v>2211</v>
      </c>
      <c r="S10394" t="s">
        <v>302</v>
      </c>
      <c r="T10394" t="s">
        <v>28021</v>
      </c>
    </row>
    <row r="10395" spans="1:20" x14ac:dyDescent="0.25">
      <c r="A10395">
        <v>10394</v>
      </c>
      <c r="B10395">
        <v>24642</v>
      </c>
      <c r="C10395" t="s">
        <v>30274</v>
      </c>
      <c r="D10395" t="s">
        <v>130</v>
      </c>
      <c r="E10395" t="s">
        <v>30275</v>
      </c>
      <c r="F10395">
        <v>0.48</v>
      </c>
      <c r="G10395" t="s">
        <v>7164</v>
      </c>
      <c r="H10395">
        <v>110</v>
      </c>
      <c r="I10395">
        <v>2061</v>
      </c>
      <c r="J10395">
        <v>4425</v>
      </c>
      <c r="K10395">
        <v>108884</v>
      </c>
      <c r="L10395">
        <v>14903</v>
      </c>
      <c r="M10395">
        <v>4418</v>
      </c>
      <c r="N10395">
        <v>3.57</v>
      </c>
      <c r="O10395">
        <v>52.83</v>
      </c>
      <c r="P10395" t="s">
        <v>375</v>
      </c>
      <c r="Q10395" t="s">
        <v>141</v>
      </c>
      <c r="R10395" t="s">
        <v>376</v>
      </c>
      <c r="S10395" t="s">
        <v>4406</v>
      </c>
      <c r="T10395" t="s">
        <v>30276</v>
      </c>
    </row>
    <row r="10396" spans="1:20" x14ac:dyDescent="0.25">
      <c r="A10396">
        <v>10395</v>
      </c>
      <c r="B10396">
        <v>130154</v>
      </c>
      <c r="C10396" t="s">
        <v>30277</v>
      </c>
      <c r="D10396" t="s">
        <v>130</v>
      </c>
      <c r="E10396" t="s">
        <v>30278</v>
      </c>
      <c r="F10396">
        <v>0.48</v>
      </c>
      <c r="G10396" t="s">
        <v>7164</v>
      </c>
      <c r="H10396">
        <v>37</v>
      </c>
      <c r="I10396">
        <v>673</v>
      </c>
      <c r="J10396">
        <v>597</v>
      </c>
      <c r="K10396">
        <v>24265</v>
      </c>
      <c r="L10396">
        <v>2131</v>
      </c>
      <c r="M10396">
        <v>596</v>
      </c>
      <c r="N10396">
        <v>3.15</v>
      </c>
      <c r="O10396">
        <v>36.049999999999997</v>
      </c>
      <c r="P10396" t="s">
        <v>133</v>
      </c>
      <c r="Q10396" t="s">
        <v>134</v>
      </c>
      <c r="R10396" t="s">
        <v>480</v>
      </c>
      <c r="S10396" t="s">
        <v>322</v>
      </c>
      <c r="T10396" t="s">
        <v>21325</v>
      </c>
    </row>
    <row r="10397" spans="1:20" x14ac:dyDescent="0.25">
      <c r="A10397">
        <v>10396</v>
      </c>
      <c r="B10397">
        <v>12134</v>
      </c>
      <c r="C10397" t="s">
        <v>30279</v>
      </c>
      <c r="D10397" t="s">
        <v>130</v>
      </c>
      <c r="E10397" t="s">
        <v>30280</v>
      </c>
      <c r="F10397">
        <v>0.48</v>
      </c>
      <c r="G10397" t="s">
        <v>15164</v>
      </c>
      <c r="H10397">
        <v>26</v>
      </c>
      <c r="I10397">
        <v>33</v>
      </c>
      <c r="J10397">
        <v>119</v>
      </c>
      <c r="K10397">
        <v>1338</v>
      </c>
      <c r="L10397">
        <v>128</v>
      </c>
      <c r="M10397">
        <v>116</v>
      </c>
      <c r="N10397">
        <v>0.96</v>
      </c>
      <c r="O10397">
        <v>40.549999999999997</v>
      </c>
      <c r="P10397" t="s">
        <v>1267</v>
      </c>
      <c r="Q10397" t="s">
        <v>141</v>
      </c>
      <c r="R10397" t="s">
        <v>30281</v>
      </c>
      <c r="S10397" t="s">
        <v>30282</v>
      </c>
      <c r="T10397" t="s">
        <v>29620</v>
      </c>
    </row>
    <row r="10398" spans="1:20" x14ac:dyDescent="0.25">
      <c r="A10398">
        <v>10397</v>
      </c>
      <c r="B10398">
        <v>26170</v>
      </c>
      <c r="C10398" t="s">
        <v>30283</v>
      </c>
      <c r="D10398" t="s">
        <v>130</v>
      </c>
      <c r="E10398" t="s">
        <v>30284</v>
      </c>
      <c r="F10398">
        <v>0.48</v>
      </c>
      <c r="G10398" t="s">
        <v>7164</v>
      </c>
      <c r="H10398">
        <v>50</v>
      </c>
      <c r="I10398">
        <v>53</v>
      </c>
      <c r="J10398">
        <v>166</v>
      </c>
      <c r="K10398">
        <v>1325</v>
      </c>
      <c r="L10398">
        <v>191</v>
      </c>
      <c r="M10398">
        <v>151</v>
      </c>
      <c r="N10398">
        <v>1.25</v>
      </c>
      <c r="O10398">
        <v>25</v>
      </c>
      <c r="P10398" t="s">
        <v>140</v>
      </c>
      <c r="Q10398" t="s">
        <v>141</v>
      </c>
      <c r="R10398" t="s">
        <v>30285</v>
      </c>
      <c r="S10398" t="s">
        <v>143</v>
      </c>
      <c r="T10398" t="s">
        <v>30286</v>
      </c>
    </row>
    <row r="10399" spans="1:20" x14ac:dyDescent="0.25">
      <c r="A10399">
        <v>10398</v>
      </c>
      <c r="B10399">
        <v>130141</v>
      </c>
      <c r="C10399" t="s">
        <v>30287</v>
      </c>
      <c r="D10399" t="s">
        <v>130</v>
      </c>
      <c r="E10399" t="s">
        <v>30288</v>
      </c>
      <c r="F10399">
        <v>0.48</v>
      </c>
      <c r="G10399" t="s">
        <v>7164</v>
      </c>
      <c r="H10399">
        <v>93</v>
      </c>
      <c r="I10399">
        <v>100</v>
      </c>
      <c r="J10399">
        <v>370</v>
      </c>
      <c r="K10399">
        <v>4815</v>
      </c>
      <c r="L10399">
        <v>1054</v>
      </c>
      <c r="M10399">
        <v>370</v>
      </c>
      <c r="N10399">
        <v>2.86</v>
      </c>
      <c r="O10399">
        <v>48.15</v>
      </c>
      <c r="P10399" t="s">
        <v>416</v>
      </c>
      <c r="Q10399" t="s">
        <v>141</v>
      </c>
      <c r="R10399" t="s">
        <v>417</v>
      </c>
      <c r="S10399" t="s">
        <v>322</v>
      </c>
      <c r="T10399" t="s">
        <v>30289</v>
      </c>
    </row>
    <row r="10400" spans="1:20" x14ac:dyDescent="0.25">
      <c r="A10400">
        <v>10399</v>
      </c>
      <c r="B10400">
        <v>21100243801</v>
      </c>
      <c r="C10400" t="s">
        <v>30290</v>
      </c>
      <c r="D10400" t="s">
        <v>130</v>
      </c>
      <c r="E10400" t="s">
        <v>30291</v>
      </c>
      <c r="F10400">
        <v>0.48</v>
      </c>
      <c r="G10400" t="s">
        <v>7164</v>
      </c>
      <c r="H10400">
        <v>52</v>
      </c>
      <c r="I10400">
        <v>31</v>
      </c>
      <c r="J10400">
        <v>130</v>
      </c>
      <c r="K10400">
        <v>1963</v>
      </c>
      <c r="L10400">
        <v>263</v>
      </c>
      <c r="M10400">
        <v>127</v>
      </c>
      <c r="N10400">
        <v>1.99</v>
      </c>
      <c r="O10400">
        <v>63.32</v>
      </c>
      <c r="P10400" t="s">
        <v>375</v>
      </c>
      <c r="Q10400" t="s">
        <v>141</v>
      </c>
      <c r="R10400" t="s">
        <v>4292</v>
      </c>
      <c r="S10400" t="s">
        <v>361</v>
      </c>
      <c r="T10400" t="s">
        <v>30292</v>
      </c>
    </row>
    <row r="10401" spans="1:20" x14ac:dyDescent="0.25">
      <c r="A10401">
        <v>10400</v>
      </c>
      <c r="B10401">
        <v>12366</v>
      </c>
      <c r="C10401" t="s">
        <v>30293</v>
      </c>
      <c r="D10401" t="s">
        <v>130</v>
      </c>
      <c r="E10401" t="s">
        <v>30294</v>
      </c>
      <c r="F10401">
        <v>0.48</v>
      </c>
      <c r="G10401" t="s">
        <v>7164</v>
      </c>
      <c r="H10401">
        <v>132</v>
      </c>
      <c r="I10401">
        <v>91</v>
      </c>
      <c r="J10401">
        <v>226</v>
      </c>
      <c r="K10401">
        <v>2773</v>
      </c>
      <c r="L10401">
        <v>290</v>
      </c>
      <c r="M10401">
        <v>180</v>
      </c>
      <c r="N10401">
        <v>1.1499999999999999</v>
      </c>
      <c r="O10401">
        <v>30.47</v>
      </c>
      <c r="P10401" t="s">
        <v>133</v>
      </c>
      <c r="Q10401" t="s">
        <v>134</v>
      </c>
      <c r="R10401" t="s">
        <v>30295</v>
      </c>
      <c r="S10401" t="s">
        <v>645</v>
      </c>
      <c r="T10401" t="s">
        <v>30296</v>
      </c>
    </row>
    <row r="10402" spans="1:20" x14ac:dyDescent="0.25">
      <c r="A10402">
        <v>10401</v>
      </c>
      <c r="B10402">
        <v>24282</v>
      </c>
      <c r="C10402" t="s">
        <v>30297</v>
      </c>
      <c r="D10402" t="s">
        <v>174</v>
      </c>
      <c r="E10402" t="s">
        <v>30298</v>
      </c>
      <c r="F10402">
        <v>0.48</v>
      </c>
      <c r="G10402" t="s">
        <v>176</v>
      </c>
      <c r="H10402">
        <v>113</v>
      </c>
      <c r="I10402">
        <v>1</v>
      </c>
      <c r="J10402">
        <v>2067</v>
      </c>
      <c r="K10402">
        <v>40</v>
      </c>
      <c r="L10402">
        <v>1886</v>
      </c>
      <c r="M10402">
        <v>2060</v>
      </c>
      <c r="N10402">
        <v>0.41</v>
      </c>
      <c r="O10402">
        <v>40</v>
      </c>
      <c r="P10402" t="s">
        <v>133</v>
      </c>
      <c r="Q10402" t="s">
        <v>134</v>
      </c>
      <c r="R10402" t="s">
        <v>77</v>
      </c>
      <c r="S10402" t="s">
        <v>30299</v>
      </c>
      <c r="T10402" t="s">
        <v>30300</v>
      </c>
    </row>
    <row r="10403" spans="1:20" x14ac:dyDescent="0.25">
      <c r="A10403">
        <v>10402</v>
      </c>
      <c r="B10403">
        <v>20409</v>
      </c>
      <c r="C10403" t="s">
        <v>30301</v>
      </c>
      <c r="D10403" t="s">
        <v>130</v>
      </c>
      <c r="E10403" t="s">
        <v>30302</v>
      </c>
      <c r="F10403">
        <v>0.48</v>
      </c>
      <c r="G10403" t="s">
        <v>7164</v>
      </c>
      <c r="H10403">
        <v>49</v>
      </c>
      <c r="I10403">
        <v>144</v>
      </c>
      <c r="J10403">
        <v>313</v>
      </c>
      <c r="K10403">
        <v>5355</v>
      </c>
      <c r="L10403">
        <v>620</v>
      </c>
      <c r="M10403">
        <v>310</v>
      </c>
      <c r="N10403">
        <v>1.87</v>
      </c>
      <c r="O10403">
        <v>37.19</v>
      </c>
      <c r="P10403" t="s">
        <v>140</v>
      </c>
      <c r="Q10403" t="s">
        <v>141</v>
      </c>
      <c r="R10403" t="s">
        <v>1216</v>
      </c>
      <c r="S10403" t="s">
        <v>30303</v>
      </c>
      <c r="T10403" t="s">
        <v>30304</v>
      </c>
    </row>
    <row r="10404" spans="1:20" x14ac:dyDescent="0.25">
      <c r="A10404">
        <v>10403</v>
      </c>
      <c r="B10404">
        <v>19700201532</v>
      </c>
      <c r="C10404" t="s">
        <v>30305</v>
      </c>
      <c r="D10404" t="s">
        <v>130</v>
      </c>
      <c r="E10404" t="s">
        <v>30306</v>
      </c>
      <c r="F10404">
        <v>0.48</v>
      </c>
      <c r="G10404" t="s">
        <v>7164</v>
      </c>
      <c r="H10404">
        <v>17</v>
      </c>
      <c r="I10404">
        <v>51</v>
      </c>
      <c r="J10404">
        <v>92</v>
      </c>
      <c r="K10404">
        <v>1882</v>
      </c>
      <c r="L10404">
        <v>208</v>
      </c>
      <c r="M10404">
        <v>91</v>
      </c>
      <c r="N10404">
        <v>2.2599999999999998</v>
      </c>
      <c r="O10404">
        <v>36.9</v>
      </c>
      <c r="P10404" t="s">
        <v>133</v>
      </c>
      <c r="Q10404" t="s">
        <v>134</v>
      </c>
      <c r="R10404" t="s">
        <v>30307</v>
      </c>
      <c r="S10404" t="s">
        <v>342</v>
      </c>
      <c r="T10404" t="s">
        <v>30030</v>
      </c>
    </row>
    <row r="10405" spans="1:20" x14ac:dyDescent="0.25">
      <c r="A10405">
        <v>10404</v>
      </c>
      <c r="B10405">
        <v>21100904410</v>
      </c>
      <c r="C10405" t="s">
        <v>30308</v>
      </c>
      <c r="D10405" t="s">
        <v>130</v>
      </c>
      <c r="E10405" t="s">
        <v>30309</v>
      </c>
      <c r="F10405">
        <v>0.48</v>
      </c>
      <c r="G10405" t="s">
        <v>132</v>
      </c>
      <c r="H10405">
        <v>14</v>
      </c>
      <c r="I10405">
        <v>51</v>
      </c>
      <c r="J10405">
        <v>72</v>
      </c>
      <c r="K10405">
        <v>4343</v>
      </c>
      <c r="L10405">
        <v>239</v>
      </c>
      <c r="M10405">
        <v>69</v>
      </c>
      <c r="N10405">
        <v>2.91</v>
      </c>
      <c r="O10405">
        <v>85.16</v>
      </c>
      <c r="P10405" t="s">
        <v>140</v>
      </c>
      <c r="Q10405" t="s">
        <v>141</v>
      </c>
      <c r="R10405" t="s">
        <v>2211</v>
      </c>
      <c r="S10405" t="s">
        <v>331</v>
      </c>
      <c r="T10405" t="s">
        <v>30310</v>
      </c>
    </row>
    <row r="10406" spans="1:20" x14ac:dyDescent="0.25">
      <c r="A10406">
        <v>10405</v>
      </c>
      <c r="B10406">
        <v>19249</v>
      </c>
      <c r="C10406" t="s">
        <v>30311</v>
      </c>
      <c r="D10406" t="s">
        <v>130</v>
      </c>
      <c r="E10406" t="s">
        <v>30312</v>
      </c>
      <c r="F10406">
        <v>0.48</v>
      </c>
      <c r="G10406" t="s">
        <v>7164</v>
      </c>
      <c r="H10406">
        <v>49</v>
      </c>
      <c r="I10406">
        <v>60</v>
      </c>
      <c r="J10406">
        <v>175</v>
      </c>
      <c r="K10406">
        <v>0</v>
      </c>
      <c r="L10406">
        <v>407</v>
      </c>
      <c r="M10406">
        <v>159</v>
      </c>
      <c r="N10406">
        <v>2.71</v>
      </c>
      <c r="O10406">
        <v>0</v>
      </c>
      <c r="P10406" t="s">
        <v>140</v>
      </c>
      <c r="Q10406" t="s">
        <v>141</v>
      </c>
      <c r="R10406" t="s">
        <v>564</v>
      </c>
      <c r="S10406" t="s">
        <v>322</v>
      </c>
      <c r="T10406" t="s">
        <v>30313</v>
      </c>
    </row>
    <row r="10407" spans="1:20" x14ac:dyDescent="0.25">
      <c r="A10407">
        <v>10406</v>
      </c>
      <c r="B10407">
        <v>12528</v>
      </c>
      <c r="C10407" t="s">
        <v>30314</v>
      </c>
      <c r="D10407" t="s">
        <v>130</v>
      </c>
      <c r="E10407" t="s">
        <v>30315</v>
      </c>
      <c r="F10407">
        <v>0.47899999999999998</v>
      </c>
      <c r="G10407" t="s">
        <v>7164</v>
      </c>
      <c r="H10407">
        <v>57</v>
      </c>
      <c r="I10407">
        <v>129</v>
      </c>
      <c r="J10407">
        <v>320</v>
      </c>
      <c r="K10407">
        <v>5937</v>
      </c>
      <c r="L10407">
        <v>436</v>
      </c>
      <c r="M10407">
        <v>284</v>
      </c>
      <c r="N10407">
        <v>0.91</v>
      </c>
      <c r="O10407">
        <v>46.02</v>
      </c>
      <c r="P10407" t="s">
        <v>140</v>
      </c>
      <c r="Q10407" t="s">
        <v>141</v>
      </c>
      <c r="R10407" t="s">
        <v>244</v>
      </c>
      <c r="S10407" t="s">
        <v>503</v>
      </c>
      <c r="T10407" t="s">
        <v>19371</v>
      </c>
    </row>
    <row r="10408" spans="1:20" x14ac:dyDescent="0.25">
      <c r="A10408">
        <v>10407</v>
      </c>
      <c r="B10408">
        <v>21100207201</v>
      </c>
      <c r="C10408" t="s">
        <v>30316</v>
      </c>
      <c r="D10408" t="s">
        <v>130</v>
      </c>
      <c r="E10408" t="s">
        <v>30317</v>
      </c>
      <c r="F10408">
        <v>0.47899999999999998</v>
      </c>
      <c r="G10408" t="s">
        <v>7164</v>
      </c>
      <c r="H10408">
        <v>33</v>
      </c>
      <c r="I10408">
        <v>127</v>
      </c>
      <c r="J10408">
        <v>319</v>
      </c>
      <c r="K10408">
        <v>2203</v>
      </c>
      <c r="L10408">
        <v>459</v>
      </c>
      <c r="M10408">
        <v>263</v>
      </c>
      <c r="N10408">
        <v>1.32</v>
      </c>
      <c r="O10408">
        <v>17.350000000000001</v>
      </c>
      <c r="P10408" t="s">
        <v>2546</v>
      </c>
      <c r="Q10408" t="s">
        <v>920</v>
      </c>
      <c r="R10408" t="s">
        <v>30318</v>
      </c>
      <c r="S10408" t="s">
        <v>649</v>
      </c>
      <c r="T10408" t="s">
        <v>20498</v>
      </c>
    </row>
    <row r="10409" spans="1:20" x14ac:dyDescent="0.25">
      <c r="A10409">
        <v>10408</v>
      </c>
      <c r="B10409">
        <v>21100857207</v>
      </c>
      <c r="C10409" t="s">
        <v>30319</v>
      </c>
      <c r="D10409" t="s">
        <v>130</v>
      </c>
      <c r="E10409" t="s">
        <v>30320</v>
      </c>
      <c r="F10409">
        <v>0.47899999999999998</v>
      </c>
      <c r="G10409" t="s">
        <v>7164</v>
      </c>
      <c r="H10409">
        <v>20</v>
      </c>
      <c r="I10409">
        <v>93</v>
      </c>
      <c r="J10409">
        <v>135</v>
      </c>
      <c r="K10409">
        <v>4646</v>
      </c>
      <c r="L10409">
        <v>329</v>
      </c>
      <c r="M10409">
        <v>134</v>
      </c>
      <c r="N10409">
        <v>2.59</v>
      </c>
      <c r="O10409">
        <v>49.96</v>
      </c>
      <c r="P10409" t="s">
        <v>133</v>
      </c>
      <c r="Q10409" t="s">
        <v>134</v>
      </c>
      <c r="R10409" t="s">
        <v>4316</v>
      </c>
      <c r="S10409" t="s">
        <v>514</v>
      </c>
      <c r="T10409" t="s">
        <v>20168</v>
      </c>
    </row>
    <row r="10410" spans="1:20" x14ac:dyDescent="0.25">
      <c r="A10410">
        <v>10409</v>
      </c>
      <c r="B10410">
        <v>19700183045</v>
      </c>
      <c r="C10410" t="s">
        <v>30321</v>
      </c>
      <c r="D10410" t="s">
        <v>130</v>
      </c>
      <c r="E10410" t="s">
        <v>30322</v>
      </c>
      <c r="F10410">
        <v>0.47899999999999998</v>
      </c>
      <c r="G10410" t="s">
        <v>7164</v>
      </c>
      <c r="H10410">
        <v>17</v>
      </c>
      <c r="I10410">
        <v>0</v>
      </c>
      <c r="J10410">
        <v>20</v>
      </c>
      <c r="K10410">
        <v>0</v>
      </c>
      <c r="L10410">
        <v>48</v>
      </c>
      <c r="M10410">
        <v>19</v>
      </c>
      <c r="N10410">
        <v>0.63</v>
      </c>
      <c r="O10410">
        <v>0</v>
      </c>
      <c r="P10410" t="s">
        <v>140</v>
      </c>
      <c r="Q10410" t="s">
        <v>141</v>
      </c>
      <c r="R10410" t="s">
        <v>448</v>
      </c>
      <c r="S10410" t="s">
        <v>30323</v>
      </c>
      <c r="T10410" t="s">
        <v>30324</v>
      </c>
    </row>
    <row r="10411" spans="1:20" x14ac:dyDescent="0.25">
      <c r="A10411">
        <v>10410</v>
      </c>
      <c r="B10411">
        <v>21100207640</v>
      </c>
      <c r="C10411" t="s">
        <v>30325</v>
      </c>
      <c r="D10411" t="s">
        <v>130</v>
      </c>
      <c r="E10411" t="s">
        <v>30326</v>
      </c>
      <c r="F10411">
        <v>0.47899999999999998</v>
      </c>
      <c r="G10411" t="s">
        <v>15164</v>
      </c>
      <c r="H10411">
        <v>27</v>
      </c>
      <c r="I10411">
        <v>48</v>
      </c>
      <c r="J10411">
        <v>100</v>
      </c>
      <c r="K10411">
        <v>1927</v>
      </c>
      <c r="L10411">
        <v>245</v>
      </c>
      <c r="M10411">
        <v>98</v>
      </c>
      <c r="N10411">
        <v>2.08</v>
      </c>
      <c r="O10411">
        <v>40.15</v>
      </c>
      <c r="P10411" t="s">
        <v>2546</v>
      </c>
      <c r="Q10411" t="s">
        <v>920</v>
      </c>
      <c r="R10411" t="s">
        <v>30327</v>
      </c>
      <c r="S10411" t="s">
        <v>539</v>
      </c>
      <c r="T10411" t="s">
        <v>30328</v>
      </c>
    </row>
    <row r="10412" spans="1:20" x14ac:dyDescent="0.25">
      <c r="A10412">
        <v>10411</v>
      </c>
      <c r="B10412">
        <v>21100201787</v>
      </c>
      <c r="C10412" t="s">
        <v>30329</v>
      </c>
      <c r="D10412" t="s">
        <v>130</v>
      </c>
      <c r="E10412" t="s">
        <v>30330</v>
      </c>
      <c r="F10412">
        <v>0.47899999999999998</v>
      </c>
      <c r="G10412" t="s">
        <v>15164</v>
      </c>
      <c r="H10412">
        <v>51</v>
      </c>
      <c r="I10412">
        <v>84</v>
      </c>
      <c r="J10412">
        <v>265</v>
      </c>
      <c r="K10412">
        <v>1159</v>
      </c>
      <c r="L10412">
        <v>427</v>
      </c>
      <c r="M10412">
        <v>258</v>
      </c>
      <c r="N10412">
        <v>1.67</v>
      </c>
      <c r="O10412">
        <v>13.8</v>
      </c>
      <c r="P10412" t="s">
        <v>2355</v>
      </c>
      <c r="Q10412" t="s">
        <v>141</v>
      </c>
      <c r="R10412" t="s">
        <v>30331</v>
      </c>
      <c r="S10412" t="s">
        <v>649</v>
      </c>
      <c r="T10412" t="s">
        <v>29148</v>
      </c>
    </row>
    <row r="10413" spans="1:20" x14ac:dyDescent="0.25">
      <c r="A10413">
        <v>10412</v>
      </c>
      <c r="B10413">
        <v>21100861082</v>
      </c>
      <c r="C10413" t="s">
        <v>30332</v>
      </c>
      <c r="D10413" t="s">
        <v>130</v>
      </c>
      <c r="E10413" t="s">
        <v>30333</v>
      </c>
      <c r="F10413">
        <v>0.47899999999999998</v>
      </c>
      <c r="G10413" t="s">
        <v>132</v>
      </c>
      <c r="H10413">
        <v>8</v>
      </c>
      <c r="I10413">
        <v>6</v>
      </c>
      <c r="J10413">
        <v>60</v>
      </c>
      <c r="K10413">
        <v>336</v>
      </c>
      <c r="L10413">
        <v>100</v>
      </c>
      <c r="M10413">
        <v>56</v>
      </c>
      <c r="N10413">
        <v>1.64</v>
      </c>
      <c r="O10413">
        <v>56</v>
      </c>
      <c r="P10413" t="s">
        <v>133</v>
      </c>
      <c r="Q10413" t="s">
        <v>134</v>
      </c>
      <c r="R10413" t="s">
        <v>28860</v>
      </c>
      <c r="S10413" t="s">
        <v>1100</v>
      </c>
      <c r="T10413" t="s">
        <v>30334</v>
      </c>
    </row>
    <row r="10414" spans="1:20" x14ac:dyDescent="0.25">
      <c r="A10414">
        <v>10413</v>
      </c>
      <c r="B10414">
        <v>5800207753</v>
      </c>
      <c r="C10414" t="s">
        <v>30335</v>
      </c>
      <c r="D10414" t="s">
        <v>130</v>
      </c>
      <c r="E10414" t="s">
        <v>30336</v>
      </c>
      <c r="F10414">
        <v>0.47899999999999998</v>
      </c>
      <c r="G10414" t="s">
        <v>132</v>
      </c>
      <c r="H10414">
        <v>33</v>
      </c>
      <c r="I10414">
        <v>34</v>
      </c>
      <c r="J10414">
        <v>81</v>
      </c>
      <c r="K10414">
        <v>1805</v>
      </c>
      <c r="L10414">
        <v>78</v>
      </c>
      <c r="M10414">
        <v>80</v>
      </c>
      <c r="N10414">
        <v>1</v>
      </c>
      <c r="O10414">
        <v>53.09</v>
      </c>
      <c r="P10414" t="s">
        <v>140</v>
      </c>
      <c r="Q10414" t="s">
        <v>141</v>
      </c>
      <c r="R10414" t="s">
        <v>846</v>
      </c>
      <c r="S10414" t="s">
        <v>395</v>
      </c>
      <c r="T10414" t="s">
        <v>1965</v>
      </c>
    </row>
    <row r="10415" spans="1:20" x14ac:dyDescent="0.25">
      <c r="A10415">
        <v>10414</v>
      </c>
      <c r="B10415">
        <v>21100255440</v>
      </c>
      <c r="C10415" t="s">
        <v>30337</v>
      </c>
      <c r="D10415" t="s">
        <v>130</v>
      </c>
      <c r="E10415" t="s">
        <v>30338</v>
      </c>
      <c r="F10415">
        <v>0.47899999999999998</v>
      </c>
      <c r="G10415" t="s">
        <v>7164</v>
      </c>
      <c r="H10415">
        <v>52</v>
      </c>
      <c r="I10415">
        <v>17</v>
      </c>
      <c r="J10415">
        <v>63</v>
      </c>
      <c r="K10415">
        <v>1385</v>
      </c>
      <c r="L10415">
        <v>174</v>
      </c>
      <c r="M10415">
        <v>63</v>
      </c>
      <c r="N10415">
        <v>1.83</v>
      </c>
      <c r="O10415">
        <v>81.47</v>
      </c>
      <c r="P10415" t="s">
        <v>133</v>
      </c>
      <c r="Q10415" t="s">
        <v>134</v>
      </c>
      <c r="R10415" t="s">
        <v>16839</v>
      </c>
      <c r="S10415" t="s">
        <v>335</v>
      </c>
      <c r="T10415" t="s">
        <v>30339</v>
      </c>
    </row>
    <row r="10416" spans="1:20" x14ac:dyDescent="0.25">
      <c r="A10416">
        <v>10415</v>
      </c>
      <c r="B10416">
        <v>23634</v>
      </c>
      <c r="C10416" t="s">
        <v>30340</v>
      </c>
      <c r="D10416" t="s">
        <v>130</v>
      </c>
      <c r="E10416" t="s">
        <v>30341</v>
      </c>
      <c r="F10416">
        <v>0.47899999999999998</v>
      </c>
      <c r="G10416" t="s">
        <v>7164</v>
      </c>
      <c r="H10416">
        <v>43</v>
      </c>
      <c r="I10416">
        <v>32</v>
      </c>
      <c r="J10416">
        <v>94</v>
      </c>
      <c r="K10416">
        <v>1438</v>
      </c>
      <c r="L10416">
        <v>175</v>
      </c>
      <c r="M10416">
        <v>87</v>
      </c>
      <c r="N10416">
        <v>2.06</v>
      </c>
      <c r="O10416">
        <v>44.94</v>
      </c>
      <c r="P10416" t="s">
        <v>140</v>
      </c>
      <c r="Q10416" t="s">
        <v>141</v>
      </c>
      <c r="R10416" t="s">
        <v>1553</v>
      </c>
      <c r="S10416" t="s">
        <v>741</v>
      </c>
      <c r="T10416" t="s">
        <v>30342</v>
      </c>
    </row>
    <row r="10417" spans="1:20" x14ac:dyDescent="0.25">
      <c r="A10417">
        <v>10416</v>
      </c>
      <c r="B10417">
        <v>27946</v>
      </c>
      <c r="C10417" t="s">
        <v>30343</v>
      </c>
      <c r="D10417" t="s">
        <v>130</v>
      </c>
      <c r="E10417" t="s">
        <v>30344</v>
      </c>
      <c r="F10417">
        <v>0.47899999999999998</v>
      </c>
      <c r="G10417" t="s">
        <v>7164</v>
      </c>
      <c r="H10417">
        <v>36</v>
      </c>
      <c r="I10417">
        <v>35</v>
      </c>
      <c r="J10417">
        <v>90</v>
      </c>
      <c r="K10417">
        <v>1166</v>
      </c>
      <c r="L10417">
        <v>128</v>
      </c>
      <c r="M10417">
        <v>86</v>
      </c>
      <c r="N10417">
        <v>1.4</v>
      </c>
      <c r="O10417">
        <v>33.31</v>
      </c>
      <c r="P10417" t="s">
        <v>140</v>
      </c>
      <c r="Q10417" t="s">
        <v>141</v>
      </c>
      <c r="R10417" t="s">
        <v>480</v>
      </c>
      <c r="S10417" t="s">
        <v>30345</v>
      </c>
      <c r="T10417" t="s">
        <v>30346</v>
      </c>
    </row>
    <row r="10418" spans="1:20" x14ac:dyDescent="0.25">
      <c r="A10418">
        <v>10417</v>
      </c>
      <c r="B10418">
        <v>4000148207</v>
      </c>
      <c r="C10418" t="s">
        <v>30347</v>
      </c>
      <c r="D10418" t="s">
        <v>130</v>
      </c>
      <c r="E10418" t="s">
        <v>30348</v>
      </c>
      <c r="F10418">
        <v>0.47899999999999998</v>
      </c>
      <c r="G10418" t="s">
        <v>7164</v>
      </c>
      <c r="H10418">
        <v>34</v>
      </c>
      <c r="I10418">
        <v>200</v>
      </c>
      <c r="J10418">
        <v>204</v>
      </c>
      <c r="K10418">
        <v>7767</v>
      </c>
      <c r="L10418">
        <v>462</v>
      </c>
      <c r="M10418">
        <v>166</v>
      </c>
      <c r="N10418">
        <v>2.33</v>
      </c>
      <c r="O10418">
        <v>38.840000000000003</v>
      </c>
      <c r="P10418" t="s">
        <v>3802</v>
      </c>
      <c r="Q10418" t="s">
        <v>3803</v>
      </c>
      <c r="R10418" t="s">
        <v>591</v>
      </c>
      <c r="S10418" t="s">
        <v>278</v>
      </c>
      <c r="T10418" t="s">
        <v>30349</v>
      </c>
    </row>
    <row r="10419" spans="1:20" x14ac:dyDescent="0.25">
      <c r="A10419">
        <v>10418</v>
      </c>
      <c r="B10419">
        <v>28031</v>
      </c>
      <c r="C10419" t="s">
        <v>30350</v>
      </c>
      <c r="D10419" t="s">
        <v>130</v>
      </c>
      <c r="E10419" t="s">
        <v>30351</v>
      </c>
      <c r="F10419">
        <v>0.47899999999999998</v>
      </c>
      <c r="G10419" t="s">
        <v>7164</v>
      </c>
      <c r="H10419">
        <v>110</v>
      </c>
      <c r="I10419">
        <v>512</v>
      </c>
      <c r="J10419">
        <v>1866</v>
      </c>
      <c r="K10419">
        <v>14654</v>
      </c>
      <c r="L10419">
        <v>2718</v>
      </c>
      <c r="M10419">
        <v>1841</v>
      </c>
      <c r="N10419">
        <v>1.49</v>
      </c>
      <c r="O10419">
        <v>28.62</v>
      </c>
      <c r="P10419" t="s">
        <v>133</v>
      </c>
      <c r="Q10419" t="s">
        <v>134</v>
      </c>
      <c r="R10419" t="s">
        <v>77</v>
      </c>
      <c r="S10419" t="s">
        <v>1264</v>
      </c>
      <c r="T10419" t="s">
        <v>30352</v>
      </c>
    </row>
    <row r="10420" spans="1:20" x14ac:dyDescent="0.25">
      <c r="A10420">
        <v>10419</v>
      </c>
      <c r="B10420">
        <v>5700172022</v>
      </c>
      <c r="C10420" t="s">
        <v>30353</v>
      </c>
      <c r="D10420" t="s">
        <v>130</v>
      </c>
      <c r="E10420" t="s">
        <v>30354</v>
      </c>
      <c r="F10420">
        <v>0.47899999999999998</v>
      </c>
      <c r="G10420" t="s">
        <v>132</v>
      </c>
      <c r="H10420">
        <v>17</v>
      </c>
      <c r="I10420">
        <v>19</v>
      </c>
      <c r="J10420">
        <v>75</v>
      </c>
      <c r="K10420">
        <v>669</v>
      </c>
      <c r="L10420">
        <v>133</v>
      </c>
      <c r="M10420">
        <v>72</v>
      </c>
      <c r="N10420">
        <v>0.83</v>
      </c>
      <c r="O10420">
        <v>35.21</v>
      </c>
      <c r="P10420" t="s">
        <v>2852</v>
      </c>
      <c r="Q10420" t="s">
        <v>134</v>
      </c>
      <c r="R10420" t="s">
        <v>30355</v>
      </c>
      <c r="S10420" t="s">
        <v>257</v>
      </c>
      <c r="T10420" t="s">
        <v>2155</v>
      </c>
    </row>
    <row r="10421" spans="1:20" x14ac:dyDescent="0.25">
      <c r="A10421">
        <v>10420</v>
      </c>
      <c r="B10421">
        <v>100147319</v>
      </c>
      <c r="C10421" t="s">
        <v>30356</v>
      </c>
      <c r="D10421" t="s">
        <v>130</v>
      </c>
      <c r="E10421" t="s">
        <v>30357</v>
      </c>
      <c r="F10421">
        <v>0.47899999999999998</v>
      </c>
      <c r="G10421" t="s">
        <v>7164</v>
      </c>
      <c r="H10421">
        <v>36</v>
      </c>
      <c r="I10421">
        <v>256</v>
      </c>
      <c r="J10421">
        <v>285</v>
      </c>
      <c r="K10421">
        <v>8674</v>
      </c>
      <c r="L10421">
        <v>341</v>
      </c>
      <c r="M10421">
        <v>202</v>
      </c>
      <c r="N10421">
        <v>1.08</v>
      </c>
      <c r="O10421">
        <v>33.880000000000003</v>
      </c>
      <c r="P10421" t="s">
        <v>140</v>
      </c>
      <c r="Q10421" t="s">
        <v>141</v>
      </c>
      <c r="R10421" t="s">
        <v>480</v>
      </c>
      <c r="S10421" t="s">
        <v>1532</v>
      </c>
      <c r="T10421" t="s">
        <v>30358</v>
      </c>
    </row>
    <row r="10422" spans="1:20" x14ac:dyDescent="0.25">
      <c r="A10422">
        <v>10421</v>
      </c>
      <c r="B10422">
        <v>21100198509</v>
      </c>
      <c r="C10422" t="s">
        <v>30359</v>
      </c>
      <c r="D10422" t="s">
        <v>130</v>
      </c>
      <c r="E10422" t="s">
        <v>30360</v>
      </c>
      <c r="F10422">
        <v>0.47899999999999998</v>
      </c>
      <c r="G10422" t="s">
        <v>7164</v>
      </c>
      <c r="H10422">
        <v>23</v>
      </c>
      <c r="I10422">
        <v>212</v>
      </c>
      <c r="J10422">
        <v>281</v>
      </c>
      <c r="K10422">
        <v>7098</v>
      </c>
      <c r="L10422">
        <v>634</v>
      </c>
      <c r="M10422">
        <v>268</v>
      </c>
      <c r="N10422">
        <v>2.27</v>
      </c>
      <c r="O10422">
        <v>33.479999999999997</v>
      </c>
      <c r="P10422" t="s">
        <v>133</v>
      </c>
      <c r="Q10422" t="s">
        <v>134</v>
      </c>
      <c r="R10422" t="s">
        <v>30361</v>
      </c>
      <c r="S10422" t="s">
        <v>302</v>
      </c>
      <c r="T10422" t="s">
        <v>30362</v>
      </c>
    </row>
    <row r="10423" spans="1:20" x14ac:dyDescent="0.25">
      <c r="A10423">
        <v>10422</v>
      </c>
      <c r="B10423">
        <v>21101044948</v>
      </c>
      <c r="C10423" t="s">
        <v>30363</v>
      </c>
      <c r="D10423" t="s">
        <v>130</v>
      </c>
      <c r="E10423" t="s">
        <v>30364</v>
      </c>
      <c r="F10423">
        <v>0.47899999999999998</v>
      </c>
      <c r="G10423" t="s">
        <v>7164</v>
      </c>
      <c r="H10423">
        <v>9</v>
      </c>
      <c r="I10423">
        <v>151</v>
      </c>
      <c r="J10423">
        <v>75</v>
      </c>
      <c r="K10423">
        <v>7251</v>
      </c>
      <c r="L10423">
        <v>261</v>
      </c>
      <c r="M10423">
        <v>75</v>
      </c>
      <c r="N10423">
        <v>3.48</v>
      </c>
      <c r="O10423">
        <v>48.02</v>
      </c>
      <c r="P10423" t="s">
        <v>375</v>
      </c>
      <c r="Q10423" t="s">
        <v>141</v>
      </c>
      <c r="R10423" t="s">
        <v>405</v>
      </c>
      <c r="S10423" t="s">
        <v>462</v>
      </c>
      <c r="T10423" t="s">
        <v>30365</v>
      </c>
    </row>
    <row r="10424" spans="1:20" x14ac:dyDescent="0.25">
      <c r="A10424">
        <v>10423</v>
      </c>
      <c r="B10424">
        <v>19700201505</v>
      </c>
      <c r="C10424" t="s">
        <v>30366</v>
      </c>
      <c r="D10424" t="s">
        <v>130</v>
      </c>
      <c r="E10424" t="s">
        <v>30367</v>
      </c>
      <c r="F10424">
        <v>0.47899999999999998</v>
      </c>
      <c r="G10424" t="s">
        <v>15164</v>
      </c>
      <c r="H10424">
        <v>35</v>
      </c>
      <c r="I10424">
        <v>100</v>
      </c>
      <c r="J10424">
        <v>271</v>
      </c>
      <c r="K10424">
        <v>1728</v>
      </c>
      <c r="L10424">
        <v>427</v>
      </c>
      <c r="M10424">
        <v>146</v>
      </c>
      <c r="N10424">
        <v>1.6</v>
      </c>
      <c r="O10424">
        <v>17.28</v>
      </c>
      <c r="P10424" t="s">
        <v>133</v>
      </c>
      <c r="Q10424" t="s">
        <v>134</v>
      </c>
      <c r="R10424" t="s">
        <v>9605</v>
      </c>
      <c r="S10424" t="s">
        <v>335</v>
      </c>
      <c r="T10424" t="s">
        <v>29675</v>
      </c>
    </row>
    <row r="10425" spans="1:20" x14ac:dyDescent="0.25">
      <c r="A10425">
        <v>10424</v>
      </c>
      <c r="B10425">
        <v>16258</v>
      </c>
      <c r="C10425" t="s">
        <v>30368</v>
      </c>
      <c r="D10425" t="s">
        <v>130</v>
      </c>
      <c r="E10425" t="s">
        <v>30369</v>
      </c>
      <c r="F10425">
        <v>0.47899999999999998</v>
      </c>
      <c r="G10425" t="s">
        <v>7164</v>
      </c>
      <c r="H10425">
        <v>30</v>
      </c>
      <c r="I10425">
        <v>32</v>
      </c>
      <c r="J10425">
        <v>88</v>
      </c>
      <c r="K10425">
        <v>1075</v>
      </c>
      <c r="L10425">
        <v>154</v>
      </c>
      <c r="M10425">
        <v>85</v>
      </c>
      <c r="N10425">
        <v>1.71</v>
      </c>
      <c r="O10425">
        <v>33.590000000000003</v>
      </c>
      <c r="P10425" t="s">
        <v>133</v>
      </c>
      <c r="Q10425" t="s">
        <v>134</v>
      </c>
      <c r="R10425" t="s">
        <v>4316</v>
      </c>
      <c r="S10425" t="s">
        <v>684</v>
      </c>
      <c r="T10425" t="s">
        <v>30370</v>
      </c>
    </row>
    <row r="10426" spans="1:20" x14ac:dyDescent="0.25">
      <c r="A10426">
        <v>10425</v>
      </c>
      <c r="B10426">
        <v>21101023099</v>
      </c>
      <c r="C10426" t="s">
        <v>30371</v>
      </c>
      <c r="D10426" t="s">
        <v>130</v>
      </c>
      <c r="E10426" t="s">
        <v>30372</v>
      </c>
      <c r="F10426">
        <v>0.47899999999999998</v>
      </c>
      <c r="G10426" t="s">
        <v>15164</v>
      </c>
      <c r="H10426">
        <v>3</v>
      </c>
      <c r="I10426">
        <v>115</v>
      </c>
      <c r="J10426">
        <v>33</v>
      </c>
      <c r="K10426">
        <v>1376</v>
      </c>
      <c r="L10426">
        <v>46</v>
      </c>
      <c r="M10426">
        <v>23</v>
      </c>
      <c r="N10426">
        <v>1.39</v>
      </c>
      <c r="O10426">
        <v>11.97</v>
      </c>
      <c r="P10426" t="s">
        <v>133</v>
      </c>
      <c r="Q10426" t="s">
        <v>134</v>
      </c>
      <c r="R10426" t="s">
        <v>30373</v>
      </c>
      <c r="S10426" t="s">
        <v>282</v>
      </c>
      <c r="T10426" t="s">
        <v>30374</v>
      </c>
    </row>
    <row r="10427" spans="1:20" x14ac:dyDescent="0.25">
      <c r="A10427">
        <v>10426</v>
      </c>
      <c r="B10427">
        <v>26359</v>
      </c>
      <c r="C10427" t="s">
        <v>30375</v>
      </c>
      <c r="D10427" t="s">
        <v>130</v>
      </c>
      <c r="E10427" t="s">
        <v>30376</v>
      </c>
      <c r="F10427">
        <v>0.47899999999999998</v>
      </c>
      <c r="G10427" t="s">
        <v>132</v>
      </c>
      <c r="H10427">
        <v>34</v>
      </c>
      <c r="I10427">
        <v>55</v>
      </c>
      <c r="J10427">
        <v>123</v>
      </c>
      <c r="K10427">
        <v>4469</v>
      </c>
      <c r="L10427">
        <v>230</v>
      </c>
      <c r="M10427">
        <v>121</v>
      </c>
      <c r="N10427">
        <v>1.8</v>
      </c>
      <c r="O10427">
        <v>81.25</v>
      </c>
      <c r="P10427" t="s">
        <v>140</v>
      </c>
      <c r="Q10427" t="s">
        <v>141</v>
      </c>
      <c r="R10427" t="s">
        <v>1076</v>
      </c>
      <c r="S10427" t="s">
        <v>185</v>
      </c>
      <c r="T10427" t="s">
        <v>30377</v>
      </c>
    </row>
    <row r="10428" spans="1:20" x14ac:dyDescent="0.25">
      <c r="A10428">
        <v>10427</v>
      </c>
      <c r="B10428">
        <v>19700170495</v>
      </c>
      <c r="C10428" t="s">
        <v>30378</v>
      </c>
      <c r="D10428" t="s">
        <v>130</v>
      </c>
      <c r="E10428" t="s">
        <v>30379</v>
      </c>
      <c r="F10428">
        <v>0.47899999999999998</v>
      </c>
      <c r="G10428" t="s">
        <v>7164</v>
      </c>
      <c r="H10428">
        <v>17</v>
      </c>
      <c r="I10428">
        <v>6</v>
      </c>
      <c r="J10428">
        <v>61</v>
      </c>
      <c r="K10428">
        <v>177</v>
      </c>
      <c r="L10428">
        <v>92</v>
      </c>
      <c r="M10428">
        <v>59</v>
      </c>
      <c r="N10428">
        <v>1.78</v>
      </c>
      <c r="O10428">
        <v>29.5</v>
      </c>
      <c r="P10428" t="s">
        <v>375</v>
      </c>
      <c r="Q10428" t="s">
        <v>141</v>
      </c>
      <c r="R10428" t="s">
        <v>23</v>
      </c>
      <c r="S10428" t="s">
        <v>398</v>
      </c>
      <c r="T10428" t="s">
        <v>28205</v>
      </c>
    </row>
    <row r="10429" spans="1:20" x14ac:dyDescent="0.25">
      <c r="A10429">
        <v>10428</v>
      </c>
      <c r="B10429">
        <v>144767</v>
      </c>
      <c r="C10429" t="s">
        <v>30380</v>
      </c>
      <c r="D10429" t="s">
        <v>130</v>
      </c>
      <c r="E10429" t="s">
        <v>30381</v>
      </c>
      <c r="F10429">
        <v>0.47899999999999998</v>
      </c>
      <c r="G10429" t="s">
        <v>7164</v>
      </c>
      <c r="H10429">
        <v>34</v>
      </c>
      <c r="I10429">
        <v>28</v>
      </c>
      <c r="J10429">
        <v>118</v>
      </c>
      <c r="K10429">
        <v>1456</v>
      </c>
      <c r="L10429">
        <v>199</v>
      </c>
      <c r="M10429">
        <v>117</v>
      </c>
      <c r="N10429">
        <v>1.89</v>
      </c>
      <c r="O10429">
        <v>52</v>
      </c>
      <c r="P10429" t="s">
        <v>6427</v>
      </c>
      <c r="Q10429" t="s">
        <v>141</v>
      </c>
      <c r="R10429" t="s">
        <v>23</v>
      </c>
      <c r="S10429" t="s">
        <v>349</v>
      </c>
      <c r="T10429" t="s">
        <v>26914</v>
      </c>
    </row>
    <row r="10430" spans="1:20" x14ac:dyDescent="0.25">
      <c r="A10430">
        <v>10429</v>
      </c>
      <c r="B10430">
        <v>26522</v>
      </c>
      <c r="C10430" t="s">
        <v>30382</v>
      </c>
      <c r="D10430" t="s">
        <v>130</v>
      </c>
      <c r="E10430" t="s">
        <v>30383</v>
      </c>
      <c r="F10430">
        <v>0.47899999999999998</v>
      </c>
      <c r="G10430" t="s">
        <v>132</v>
      </c>
      <c r="H10430">
        <v>33</v>
      </c>
      <c r="I10430">
        <v>68</v>
      </c>
      <c r="J10430">
        <v>116</v>
      </c>
      <c r="K10430">
        <v>3721</v>
      </c>
      <c r="L10430">
        <v>214</v>
      </c>
      <c r="M10430">
        <v>111</v>
      </c>
      <c r="N10430">
        <v>1.95</v>
      </c>
      <c r="O10430">
        <v>54.72</v>
      </c>
      <c r="P10430" t="s">
        <v>140</v>
      </c>
      <c r="Q10430" t="s">
        <v>141</v>
      </c>
      <c r="R10430" t="s">
        <v>1553</v>
      </c>
      <c r="S10430" t="s">
        <v>349</v>
      </c>
      <c r="T10430" t="s">
        <v>28137</v>
      </c>
    </row>
    <row r="10431" spans="1:20" x14ac:dyDescent="0.25">
      <c r="A10431">
        <v>10430</v>
      </c>
      <c r="B10431">
        <v>13961</v>
      </c>
      <c r="C10431" t="s">
        <v>30384</v>
      </c>
      <c r="D10431" t="s">
        <v>130</v>
      </c>
      <c r="E10431" t="s">
        <v>30385</v>
      </c>
      <c r="F10431">
        <v>0.47899999999999998</v>
      </c>
      <c r="G10431" t="s">
        <v>7164</v>
      </c>
      <c r="H10431">
        <v>46</v>
      </c>
      <c r="I10431">
        <v>23</v>
      </c>
      <c r="J10431">
        <v>85</v>
      </c>
      <c r="K10431">
        <v>1829</v>
      </c>
      <c r="L10431">
        <v>128</v>
      </c>
      <c r="M10431">
        <v>81</v>
      </c>
      <c r="N10431">
        <v>1.49</v>
      </c>
      <c r="O10431">
        <v>79.52</v>
      </c>
      <c r="P10431" t="s">
        <v>133</v>
      </c>
      <c r="Q10431" t="s">
        <v>134</v>
      </c>
      <c r="R10431" t="s">
        <v>30386</v>
      </c>
      <c r="S10431" t="s">
        <v>624</v>
      </c>
      <c r="T10431" t="s">
        <v>22889</v>
      </c>
    </row>
    <row r="10432" spans="1:20" x14ac:dyDescent="0.25">
      <c r="A10432">
        <v>10431</v>
      </c>
      <c r="B10432">
        <v>18807</v>
      </c>
      <c r="C10432" t="s">
        <v>30387</v>
      </c>
      <c r="D10432" t="s">
        <v>130</v>
      </c>
      <c r="E10432" t="s">
        <v>30388</v>
      </c>
      <c r="F10432">
        <v>0.47899999999999998</v>
      </c>
      <c r="G10432" t="s">
        <v>7164</v>
      </c>
      <c r="H10432">
        <v>37</v>
      </c>
      <c r="I10432">
        <v>19</v>
      </c>
      <c r="J10432">
        <v>73</v>
      </c>
      <c r="K10432">
        <v>632</v>
      </c>
      <c r="L10432">
        <v>158</v>
      </c>
      <c r="M10432">
        <v>73</v>
      </c>
      <c r="N10432">
        <v>2.2200000000000002</v>
      </c>
      <c r="O10432">
        <v>33.26</v>
      </c>
      <c r="P10432" t="s">
        <v>21925</v>
      </c>
      <c r="Q10432" t="s">
        <v>21926</v>
      </c>
      <c r="R10432" t="s">
        <v>25574</v>
      </c>
      <c r="S10432" t="s">
        <v>828</v>
      </c>
      <c r="T10432" t="s">
        <v>30389</v>
      </c>
    </row>
    <row r="10433" spans="1:20" x14ac:dyDescent="0.25">
      <c r="A10433">
        <v>10432</v>
      </c>
      <c r="B10433">
        <v>21100228111</v>
      </c>
      <c r="C10433" t="s">
        <v>30390</v>
      </c>
      <c r="D10433" t="s">
        <v>130</v>
      </c>
      <c r="E10433" t="s">
        <v>30391</v>
      </c>
      <c r="F10433">
        <v>0.47899999999999998</v>
      </c>
      <c r="G10433" t="s">
        <v>7164</v>
      </c>
      <c r="H10433">
        <v>32</v>
      </c>
      <c r="I10433">
        <v>0</v>
      </c>
      <c r="J10433">
        <v>32</v>
      </c>
      <c r="K10433">
        <v>0</v>
      </c>
      <c r="L10433">
        <v>87</v>
      </c>
      <c r="M10433">
        <v>32</v>
      </c>
      <c r="N10433">
        <v>2.63</v>
      </c>
      <c r="O10433">
        <v>0</v>
      </c>
      <c r="P10433" t="s">
        <v>133</v>
      </c>
      <c r="Q10433" t="s">
        <v>134</v>
      </c>
      <c r="R10433" t="s">
        <v>8753</v>
      </c>
      <c r="S10433" t="s">
        <v>25131</v>
      </c>
      <c r="T10433" t="s">
        <v>30392</v>
      </c>
    </row>
    <row r="10434" spans="1:20" x14ac:dyDescent="0.25">
      <c r="A10434">
        <v>10433</v>
      </c>
      <c r="B10434">
        <v>20405</v>
      </c>
      <c r="C10434" t="s">
        <v>30393</v>
      </c>
      <c r="D10434" t="s">
        <v>130</v>
      </c>
      <c r="E10434" t="s">
        <v>30394</v>
      </c>
      <c r="F10434">
        <v>0.47899999999999998</v>
      </c>
      <c r="G10434" t="s">
        <v>7164</v>
      </c>
      <c r="H10434">
        <v>64</v>
      </c>
      <c r="I10434">
        <v>149</v>
      </c>
      <c r="J10434">
        <v>247</v>
      </c>
      <c r="K10434">
        <v>5303</v>
      </c>
      <c r="L10434">
        <v>540</v>
      </c>
      <c r="M10434">
        <v>245</v>
      </c>
      <c r="N10434">
        <v>2.21</v>
      </c>
      <c r="O10434">
        <v>35.590000000000003</v>
      </c>
      <c r="P10434" t="s">
        <v>140</v>
      </c>
      <c r="Q10434" t="s">
        <v>141</v>
      </c>
      <c r="R10434" t="s">
        <v>1216</v>
      </c>
      <c r="S10434" t="s">
        <v>216</v>
      </c>
      <c r="T10434" t="s">
        <v>26596</v>
      </c>
    </row>
    <row r="10435" spans="1:20" x14ac:dyDescent="0.25">
      <c r="A10435">
        <v>10434</v>
      </c>
      <c r="B10435">
        <v>17257</v>
      </c>
      <c r="C10435" t="s">
        <v>30395</v>
      </c>
      <c r="D10435" t="s">
        <v>130</v>
      </c>
      <c r="E10435" t="s">
        <v>30396</v>
      </c>
      <c r="F10435">
        <v>0.47899999999999998</v>
      </c>
      <c r="G10435" t="s">
        <v>7164</v>
      </c>
      <c r="H10435">
        <v>68</v>
      </c>
      <c r="I10435">
        <v>466</v>
      </c>
      <c r="J10435">
        <v>1071</v>
      </c>
      <c r="K10435">
        <v>27551</v>
      </c>
      <c r="L10435">
        <v>3368</v>
      </c>
      <c r="M10435">
        <v>1064</v>
      </c>
      <c r="N10435">
        <v>3.2</v>
      </c>
      <c r="O10435">
        <v>59.12</v>
      </c>
      <c r="P10435" t="s">
        <v>375</v>
      </c>
      <c r="Q10435" t="s">
        <v>141</v>
      </c>
      <c r="R10435" t="s">
        <v>376</v>
      </c>
      <c r="S10435" t="s">
        <v>30397</v>
      </c>
      <c r="T10435" t="s">
        <v>23244</v>
      </c>
    </row>
    <row r="10436" spans="1:20" x14ac:dyDescent="0.25">
      <c r="A10436">
        <v>10435</v>
      </c>
      <c r="B10436">
        <v>100147347</v>
      </c>
      <c r="C10436" t="s">
        <v>30398</v>
      </c>
      <c r="D10436" t="s">
        <v>130</v>
      </c>
      <c r="E10436" t="s">
        <v>30399</v>
      </c>
      <c r="F10436">
        <v>0.47899999999999998</v>
      </c>
      <c r="G10436" t="s">
        <v>132</v>
      </c>
      <c r="H10436">
        <v>25</v>
      </c>
      <c r="I10436">
        <v>11</v>
      </c>
      <c r="J10436">
        <v>48</v>
      </c>
      <c r="K10436">
        <v>757</v>
      </c>
      <c r="L10436">
        <v>107</v>
      </c>
      <c r="M10436">
        <v>45</v>
      </c>
      <c r="N10436">
        <v>2.16</v>
      </c>
      <c r="O10436">
        <v>68.819999999999993</v>
      </c>
      <c r="P10436" t="s">
        <v>314</v>
      </c>
      <c r="Q10436" t="s">
        <v>141</v>
      </c>
      <c r="R10436" t="s">
        <v>30400</v>
      </c>
      <c r="S10436" t="s">
        <v>30401</v>
      </c>
      <c r="T10436" t="s">
        <v>30402</v>
      </c>
    </row>
    <row r="10437" spans="1:20" x14ac:dyDescent="0.25">
      <c r="A10437">
        <v>10436</v>
      </c>
      <c r="B10437">
        <v>19518</v>
      </c>
      <c r="C10437" t="s">
        <v>30403</v>
      </c>
      <c r="D10437" t="s">
        <v>130</v>
      </c>
      <c r="E10437" t="s">
        <v>30404</v>
      </c>
      <c r="F10437">
        <v>0.47899999999999998</v>
      </c>
      <c r="G10437" t="s">
        <v>7164</v>
      </c>
      <c r="H10437">
        <v>64</v>
      </c>
      <c r="I10437">
        <v>113</v>
      </c>
      <c r="J10437">
        <v>283</v>
      </c>
      <c r="K10437">
        <v>3424</v>
      </c>
      <c r="L10437">
        <v>455</v>
      </c>
      <c r="M10437">
        <v>258</v>
      </c>
      <c r="N10437">
        <v>1.59</v>
      </c>
      <c r="O10437">
        <v>30.3</v>
      </c>
      <c r="P10437" t="s">
        <v>140</v>
      </c>
      <c r="Q10437" t="s">
        <v>141</v>
      </c>
      <c r="R10437" t="s">
        <v>244</v>
      </c>
      <c r="S10437" t="s">
        <v>158</v>
      </c>
      <c r="T10437" t="s">
        <v>30405</v>
      </c>
    </row>
    <row r="10438" spans="1:20" x14ac:dyDescent="0.25">
      <c r="A10438">
        <v>10437</v>
      </c>
      <c r="B10438">
        <v>22396</v>
      </c>
      <c r="C10438" t="s">
        <v>30406</v>
      </c>
      <c r="D10438" t="s">
        <v>130</v>
      </c>
      <c r="E10438" t="s">
        <v>30407</v>
      </c>
      <c r="F10438">
        <v>0.47799999999999998</v>
      </c>
      <c r="G10438" t="s">
        <v>15164</v>
      </c>
      <c r="H10438">
        <v>35</v>
      </c>
      <c r="I10438">
        <v>23</v>
      </c>
      <c r="J10438">
        <v>79</v>
      </c>
      <c r="K10438">
        <v>299</v>
      </c>
      <c r="L10438">
        <v>120</v>
      </c>
      <c r="M10438">
        <v>76</v>
      </c>
      <c r="N10438">
        <v>1.54</v>
      </c>
      <c r="O10438">
        <v>13</v>
      </c>
      <c r="P10438" t="s">
        <v>2743</v>
      </c>
      <c r="Q10438" t="s">
        <v>141</v>
      </c>
      <c r="R10438" t="s">
        <v>30408</v>
      </c>
      <c r="S10438" t="s">
        <v>395</v>
      </c>
      <c r="T10438" t="s">
        <v>29890</v>
      </c>
    </row>
    <row r="10439" spans="1:20" x14ac:dyDescent="0.25">
      <c r="A10439">
        <v>10438</v>
      </c>
      <c r="B10439">
        <v>15462</v>
      </c>
      <c r="C10439" t="s">
        <v>30409</v>
      </c>
      <c r="D10439" t="s">
        <v>130</v>
      </c>
      <c r="E10439" t="s">
        <v>30410</v>
      </c>
      <c r="F10439">
        <v>0.47799999999999998</v>
      </c>
      <c r="G10439" t="s">
        <v>15164</v>
      </c>
      <c r="H10439">
        <v>74</v>
      </c>
      <c r="I10439">
        <v>329</v>
      </c>
      <c r="J10439">
        <v>306</v>
      </c>
      <c r="K10439">
        <v>17950</v>
      </c>
      <c r="L10439">
        <v>906</v>
      </c>
      <c r="M10439">
        <v>300</v>
      </c>
      <c r="N10439">
        <v>3.01</v>
      </c>
      <c r="O10439">
        <v>54.56</v>
      </c>
      <c r="P10439" t="s">
        <v>133</v>
      </c>
      <c r="Q10439" t="s">
        <v>134</v>
      </c>
      <c r="R10439" t="s">
        <v>135</v>
      </c>
      <c r="S10439" t="s">
        <v>925</v>
      </c>
      <c r="T10439" t="s">
        <v>30411</v>
      </c>
    </row>
    <row r="10440" spans="1:20" x14ac:dyDescent="0.25">
      <c r="A10440">
        <v>10439</v>
      </c>
      <c r="B10440">
        <v>19666</v>
      </c>
      <c r="C10440" t="s">
        <v>30412</v>
      </c>
      <c r="D10440" t="s">
        <v>130</v>
      </c>
      <c r="E10440" t="s">
        <v>30413</v>
      </c>
      <c r="F10440">
        <v>0.47799999999999998</v>
      </c>
      <c r="G10440" t="s">
        <v>15164</v>
      </c>
      <c r="H10440">
        <v>97</v>
      </c>
      <c r="I10440">
        <v>420</v>
      </c>
      <c r="J10440">
        <v>883</v>
      </c>
      <c r="K10440">
        <v>19011</v>
      </c>
      <c r="L10440">
        <v>2091</v>
      </c>
      <c r="M10440">
        <v>874</v>
      </c>
      <c r="N10440">
        <v>2.29</v>
      </c>
      <c r="O10440">
        <v>45.26</v>
      </c>
      <c r="P10440" t="s">
        <v>133</v>
      </c>
      <c r="Q10440" t="s">
        <v>134</v>
      </c>
      <c r="R10440" t="s">
        <v>1225</v>
      </c>
      <c r="S10440" t="s">
        <v>195</v>
      </c>
      <c r="T10440" t="s">
        <v>30414</v>
      </c>
    </row>
    <row r="10441" spans="1:20" x14ac:dyDescent="0.25">
      <c r="A10441">
        <v>10440</v>
      </c>
      <c r="B10441">
        <v>20214</v>
      </c>
      <c r="C10441" t="s">
        <v>30415</v>
      </c>
      <c r="D10441" t="s">
        <v>130</v>
      </c>
      <c r="E10441" t="s">
        <v>30416</v>
      </c>
      <c r="F10441">
        <v>0.47799999999999998</v>
      </c>
      <c r="G10441" t="s">
        <v>15164</v>
      </c>
      <c r="H10441">
        <v>50</v>
      </c>
      <c r="I10441">
        <v>165</v>
      </c>
      <c r="J10441">
        <v>510</v>
      </c>
      <c r="K10441">
        <v>4639</v>
      </c>
      <c r="L10441">
        <v>853</v>
      </c>
      <c r="M10441">
        <v>406</v>
      </c>
      <c r="N10441">
        <v>1.65</v>
      </c>
      <c r="O10441">
        <v>28.12</v>
      </c>
      <c r="P10441" t="s">
        <v>314</v>
      </c>
      <c r="Q10441" t="s">
        <v>141</v>
      </c>
      <c r="R10441" t="s">
        <v>2599</v>
      </c>
      <c r="S10441" t="s">
        <v>349</v>
      </c>
      <c r="T10441" t="s">
        <v>29148</v>
      </c>
    </row>
    <row r="10442" spans="1:20" x14ac:dyDescent="0.25">
      <c r="A10442">
        <v>10441</v>
      </c>
      <c r="B10442">
        <v>21100841705</v>
      </c>
      <c r="C10442" t="s">
        <v>30417</v>
      </c>
      <c r="D10442" t="s">
        <v>130</v>
      </c>
      <c r="E10442" t="s">
        <v>30418</v>
      </c>
      <c r="F10442">
        <v>0.47799999999999998</v>
      </c>
      <c r="G10442" t="s">
        <v>7164</v>
      </c>
      <c r="H10442">
        <v>12</v>
      </c>
      <c r="I10442">
        <v>136</v>
      </c>
      <c r="J10442">
        <v>435</v>
      </c>
      <c r="K10442">
        <v>2253</v>
      </c>
      <c r="L10442">
        <v>293</v>
      </c>
      <c r="M10442">
        <v>435</v>
      </c>
      <c r="N10442">
        <v>0.63</v>
      </c>
      <c r="O10442">
        <v>16.57</v>
      </c>
      <c r="P10442" t="s">
        <v>7772</v>
      </c>
      <c r="Q10442" t="s">
        <v>4139</v>
      </c>
      <c r="R10442" t="s">
        <v>23</v>
      </c>
      <c r="S10442" t="s">
        <v>171</v>
      </c>
      <c r="T10442" t="s">
        <v>30419</v>
      </c>
    </row>
    <row r="10443" spans="1:20" x14ac:dyDescent="0.25">
      <c r="A10443">
        <v>10442</v>
      </c>
      <c r="B10443">
        <v>21101048366</v>
      </c>
      <c r="C10443" t="s">
        <v>30420</v>
      </c>
      <c r="D10443" t="s">
        <v>130</v>
      </c>
      <c r="E10443" t="s">
        <v>30421</v>
      </c>
      <c r="F10443">
        <v>0.47799999999999998</v>
      </c>
      <c r="G10443" t="s">
        <v>7164</v>
      </c>
      <c r="H10443">
        <v>12</v>
      </c>
      <c r="I10443">
        <v>47</v>
      </c>
      <c r="J10443">
        <v>125</v>
      </c>
      <c r="K10443">
        <v>1971</v>
      </c>
      <c r="L10443">
        <v>312</v>
      </c>
      <c r="M10443">
        <v>122</v>
      </c>
      <c r="N10443">
        <v>2.82</v>
      </c>
      <c r="O10443">
        <v>41.94</v>
      </c>
      <c r="P10443" t="s">
        <v>140</v>
      </c>
      <c r="Q10443" t="s">
        <v>141</v>
      </c>
      <c r="R10443" t="s">
        <v>1844</v>
      </c>
      <c r="S10443" t="s">
        <v>306</v>
      </c>
      <c r="T10443" t="s">
        <v>30422</v>
      </c>
    </row>
    <row r="10444" spans="1:20" x14ac:dyDescent="0.25">
      <c r="A10444">
        <v>10443</v>
      </c>
      <c r="B10444">
        <v>21100401154</v>
      </c>
      <c r="C10444" t="s">
        <v>30423</v>
      </c>
      <c r="D10444" t="s">
        <v>130</v>
      </c>
      <c r="E10444" t="s">
        <v>30424</v>
      </c>
      <c r="F10444">
        <v>0.47799999999999998</v>
      </c>
      <c r="G10444" t="s">
        <v>15164</v>
      </c>
      <c r="H10444">
        <v>12</v>
      </c>
      <c r="I10444">
        <v>27</v>
      </c>
      <c r="J10444">
        <v>37</v>
      </c>
      <c r="K10444">
        <v>865</v>
      </c>
      <c r="L10444">
        <v>45</v>
      </c>
      <c r="M10444">
        <v>36</v>
      </c>
      <c r="N10444">
        <v>1.1399999999999999</v>
      </c>
      <c r="O10444">
        <v>32.04</v>
      </c>
      <c r="P10444" t="s">
        <v>416</v>
      </c>
      <c r="Q10444" t="s">
        <v>141</v>
      </c>
      <c r="R10444" t="s">
        <v>3647</v>
      </c>
      <c r="S10444" t="s">
        <v>649</v>
      </c>
      <c r="T10444" t="s">
        <v>30425</v>
      </c>
    </row>
    <row r="10445" spans="1:20" x14ac:dyDescent="0.25">
      <c r="A10445">
        <v>10444</v>
      </c>
      <c r="B10445">
        <v>23247</v>
      </c>
      <c r="C10445" t="s">
        <v>30426</v>
      </c>
      <c r="D10445" t="s">
        <v>130</v>
      </c>
      <c r="E10445" t="s">
        <v>30427</v>
      </c>
      <c r="F10445">
        <v>0.47799999999999998</v>
      </c>
      <c r="G10445" t="s">
        <v>7164</v>
      </c>
      <c r="H10445">
        <v>59</v>
      </c>
      <c r="I10445">
        <v>193</v>
      </c>
      <c r="J10445">
        <v>211</v>
      </c>
      <c r="K10445">
        <v>6888</v>
      </c>
      <c r="L10445">
        <v>483</v>
      </c>
      <c r="M10445">
        <v>211</v>
      </c>
      <c r="N10445">
        <v>2.1800000000000002</v>
      </c>
      <c r="O10445">
        <v>35.69</v>
      </c>
      <c r="P10445" t="s">
        <v>416</v>
      </c>
      <c r="Q10445" t="s">
        <v>141</v>
      </c>
      <c r="R10445" t="s">
        <v>2941</v>
      </c>
      <c r="S10445" t="s">
        <v>143</v>
      </c>
      <c r="T10445" t="s">
        <v>30428</v>
      </c>
    </row>
    <row r="10446" spans="1:20" x14ac:dyDescent="0.25">
      <c r="A10446">
        <v>10445</v>
      </c>
      <c r="B10446">
        <v>21101021026</v>
      </c>
      <c r="C10446" t="s">
        <v>30429</v>
      </c>
      <c r="D10446" t="s">
        <v>130</v>
      </c>
      <c r="E10446" t="s">
        <v>30430</v>
      </c>
      <c r="F10446">
        <v>0.47799999999999998</v>
      </c>
      <c r="G10446" t="s">
        <v>15164</v>
      </c>
      <c r="H10446">
        <v>15</v>
      </c>
      <c r="I10446">
        <v>203</v>
      </c>
      <c r="J10446">
        <v>433</v>
      </c>
      <c r="K10446">
        <v>0</v>
      </c>
      <c r="L10446">
        <v>562</v>
      </c>
      <c r="M10446">
        <v>388</v>
      </c>
      <c r="N10446">
        <v>1.54</v>
      </c>
      <c r="O10446">
        <v>0</v>
      </c>
      <c r="P10446" t="s">
        <v>140</v>
      </c>
      <c r="Q10446" t="s">
        <v>141</v>
      </c>
      <c r="R10446" t="s">
        <v>147</v>
      </c>
      <c r="S10446" t="s">
        <v>331</v>
      </c>
      <c r="T10446" t="s">
        <v>29148</v>
      </c>
    </row>
    <row r="10447" spans="1:20" x14ac:dyDescent="0.25">
      <c r="A10447">
        <v>10446</v>
      </c>
      <c r="B10447">
        <v>19700182688</v>
      </c>
      <c r="C10447" t="s">
        <v>30431</v>
      </c>
      <c r="D10447" t="s">
        <v>130</v>
      </c>
      <c r="E10447" t="s">
        <v>30432</v>
      </c>
      <c r="F10447">
        <v>0.47799999999999998</v>
      </c>
      <c r="G10447" t="s">
        <v>7164</v>
      </c>
      <c r="H10447">
        <v>20</v>
      </c>
      <c r="I10447">
        <v>68</v>
      </c>
      <c r="J10447">
        <v>224</v>
      </c>
      <c r="K10447">
        <v>3629</v>
      </c>
      <c r="L10447">
        <v>353</v>
      </c>
      <c r="M10447">
        <v>210</v>
      </c>
      <c r="N10447">
        <v>1.48</v>
      </c>
      <c r="O10447">
        <v>53.37</v>
      </c>
      <c r="P10447" t="s">
        <v>12926</v>
      </c>
      <c r="Q10447" t="s">
        <v>4139</v>
      </c>
      <c r="R10447" t="s">
        <v>30433</v>
      </c>
      <c r="S10447" t="s">
        <v>287</v>
      </c>
      <c r="T10447" t="s">
        <v>20198</v>
      </c>
    </row>
    <row r="10448" spans="1:20" x14ac:dyDescent="0.25">
      <c r="A10448">
        <v>10447</v>
      </c>
      <c r="B10448">
        <v>28749</v>
      </c>
      <c r="C10448" t="s">
        <v>30434</v>
      </c>
      <c r="D10448" t="s">
        <v>130</v>
      </c>
      <c r="E10448" t="s">
        <v>30435</v>
      </c>
      <c r="F10448">
        <v>0.47799999999999998</v>
      </c>
      <c r="G10448" t="s">
        <v>15164</v>
      </c>
      <c r="H10448">
        <v>31</v>
      </c>
      <c r="I10448">
        <v>440</v>
      </c>
      <c r="J10448">
        <v>1141</v>
      </c>
      <c r="K10448">
        <v>11009</v>
      </c>
      <c r="L10448">
        <v>2316</v>
      </c>
      <c r="M10448">
        <v>1006</v>
      </c>
      <c r="N10448">
        <v>2.0299999999999998</v>
      </c>
      <c r="O10448">
        <v>25.02</v>
      </c>
      <c r="P10448" t="s">
        <v>10447</v>
      </c>
      <c r="Q10448" t="s">
        <v>141</v>
      </c>
      <c r="R10448" t="s">
        <v>30436</v>
      </c>
      <c r="S10448" t="s">
        <v>398</v>
      </c>
      <c r="T10448" t="s">
        <v>30437</v>
      </c>
    </row>
    <row r="10449" spans="1:20" x14ac:dyDescent="0.25">
      <c r="A10449">
        <v>10448</v>
      </c>
      <c r="B10449">
        <v>21100199701</v>
      </c>
      <c r="C10449" t="s">
        <v>30438</v>
      </c>
      <c r="D10449" t="s">
        <v>130</v>
      </c>
      <c r="E10449" t="s">
        <v>30439</v>
      </c>
      <c r="F10449">
        <v>0.47799999999999998</v>
      </c>
      <c r="G10449" t="s">
        <v>7164</v>
      </c>
      <c r="H10449">
        <v>16</v>
      </c>
      <c r="I10449">
        <v>29</v>
      </c>
      <c r="J10449">
        <v>83</v>
      </c>
      <c r="K10449">
        <v>1149</v>
      </c>
      <c r="L10449">
        <v>113</v>
      </c>
      <c r="M10449">
        <v>75</v>
      </c>
      <c r="N10449">
        <v>1.2</v>
      </c>
      <c r="O10449">
        <v>39.619999999999997</v>
      </c>
      <c r="P10449" t="s">
        <v>140</v>
      </c>
      <c r="Q10449" t="s">
        <v>141</v>
      </c>
      <c r="R10449" t="s">
        <v>2211</v>
      </c>
      <c r="S10449" t="s">
        <v>287</v>
      </c>
      <c r="T10449" t="s">
        <v>19442</v>
      </c>
    </row>
    <row r="10450" spans="1:20" x14ac:dyDescent="0.25">
      <c r="A10450">
        <v>10449</v>
      </c>
      <c r="B10450">
        <v>21101058922</v>
      </c>
      <c r="C10450" t="s">
        <v>30440</v>
      </c>
      <c r="D10450" t="s">
        <v>130</v>
      </c>
      <c r="E10450" t="s">
        <v>30441</v>
      </c>
      <c r="F10450">
        <v>0.47799999999999998</v>
      </c>
      <c r="G10450" t="s">
        <v>7164</v>
      </c>
      <c r="H10450">
        <v>9</v>
      </c>
      <c r="I10450">
        <v>46</v>
      </c>
      <c r="J10450">
        <v>47</v>
      </c>
      <c r="K10450">
        <v>2769</v>
      </c>
      <c r="L10450">
        <v>153</v>
      </c>
      <c r="M10450">
        <v>45</v>
      </c>
      <c r="N10450">
        <v>3.26</v>
      </c>
      <c r="O10450">
        <v>60.2</v>
      </c>
      <c r="P10450" t="s">
        <v>133</v>
      </c>
      <c r="Q10450" t="s">
        <v>134</v>
      </c>
      <c r="R10450" t="s">
        <v>591</v>
      </c>
      <c r="S10450" t="s">
        <v>27</v>
      </c>
      <c r="T10450" t="s">
        <v>30442</v>
      </c>
    </row>
    <row r="10451" spans="1:20" x14ac:dyDescent="0.25">
      <c r="A10451">
        <v>10450</v>
      </c>
      <c r="B10451">
        <v>21101038500</v>
      </c>
      <c r="C10451" t="s">
        <v>30443</v>
      </c>
      <c r="D10451" t="s">
        <v>130</v>
      </c>
      <c r="E10451" t="s">
        <v>30444</v>
      </c>
      <c r="F10451">
        <v>0.47799999999999998</v>
      </c>
      <c r="G10451" t="s">
        <v>15164</v>
      </c>
      <c r="H10451">
        <v>18</v>
      </c>
      <c r="I10451">
        <v>107</v>
      </c>
      <c r="J10451">
        <v>366</v>
      </c>
      <c r="K10451">
        <v>3114</v>
      </c>
      <c r="L10451">
        <v>523</v>
      </c>
      <c r="M10451">
        <v>221</v>
      </c>
      <c r="N10451">
        <v>1.56</v>
      </c>
      <c r="O10451">
        <v>29.1</v>
      </c>
      <c r="P10451" t="s">
        <v>6427</v>
      </c>
      <c r="Q10451" t="s">
        <v>141</v>
      </c>
      <c r="R10451" t="s">
        <v>10424</v>
      </c>
      <c r="S10451" t="s">
        <v>514</v>
      </c>
      <c r="T10451" t="s">
        <v>30445</v>
      </c>
    </row>
    <row r="10452" spans="1:20" x14ac:dyDescent="0.25">
      <c r="A10452">
        <v>10451</v>
      </c>
      <c r="B10452">
        <v>23307</v>
      </c>
      <c r="C10452" t="s">
        <v>30446</v>
      </c>
      <c r="D10452" t="s">
        <v>130</v>
      </c>
      <c r="E10452" t="s">
        <v>30447</v>
      </c>
      <c r="F10452">
        <v>0.47799999999999998</v>
      </c>
      <c r="G10452" t="s">
        <v>7164</v>
      </c>
      <c r="H10452">
        <v>38</v>
      </c>
      <c r="I10452">
        <v>12</v>
      </c>
      <c r="J10452">
        <v>22</v>
      </c>
      <c r="K10452">
        <v>1074</v>
      </c>
      <c r="L10452">
        <v>28</v>
      </c>
      <c r="M10452">
        <v>22</v>
      </c>
      <c r="N10452">
        <v>1.54</v>
      </c>
      <c r="O10452">
        <v>89.5</v>
      </c>
      <c r="P10452" t="s">
        <v>2743</v>
      </c>
      <c r="Q10452" t="s">
        <v>141</v>
      </c>
      <c r="R10452" t="s">
        <v>30448</v>
      </c>
      <c r="S10452" t="s">
        <v>195</v>
      </c>
      <c r="T10452" t="s">
        <v>22698</v>
      </c>
    </row>
    <row r="10453" spans="1:20" x14ac:dyDescent="0.25">
      <c r="A10453">
        <v>10452</v>
      </c>
      <c r="B10453">
        <v>23610</v>
      </c>
      <c r="C10453" t="s">
        <v>30449</v>
      </c>
      <c r="D10453" t="s">
        <v>130</v>
      </c>
      <c r="E10453" t="s">
        <v>30450</v>
      </c>
      <c r="F10453">
        <v>0.47799999999999998</v>
      </c>
      <c r="G10453" t="s">
        <v>7164</v>
      </c>
      <c r="H10453">
        <v>65</v>
      </c>
      <c r="I10453">
        <v>61</v>
      </c>
      <c r="J10453">
        <v>211</v>
      </c>
      <c r="K10453">
        <v>3495</v>
      </c>
      <c r="L10453">
        <v>416</v>
      </c>
      <c r="M10453">
        <v>209</v>
      </c>
      <c r="N10453">
        <v>1.88</v>
      </c>
      <c r="O10453">
        <v>57.3</v>
      </c>
      <c r="P10453" t="s">
        <v>1267</v>
      </c>
      <c r="Q10453" t="s">
        <v>141</v>
      </c>
      <c r="R10453" t="s">
        <v>5588</v>
      </c>
      <c r="S10453" t="s">
        <v>30451</v>
      </c>
      <c r="T10453" t="s">
        <v>30452</v>
      </c>
    </row>
    <row r="10454" spans="1:20" x14ac:dyDescent="0.25">
      <c r="A10454">
        <v>10453</v>
      </c>
      <c r="B10454">
        <v>5700183126</v>
      </c>
      <c r="C10454" t="s">
        <v>30453</v>
      </c>
      <c r="D10454" t="s">
        <v>130</v>
      </c>
      <c r="E10454" t="s">
        <v>30454</v>
      </c>
      <c r="F10454">
        <v>0.47799999999999998</v>
      </c>
      <c r="G10454" t="s">
        <v>132</v>
      </c>
      <c r="H10454">
        <v>25</v>
      </c>
      <c r="I10454">
        <v>13</v>
      </c>
      <c r="J10454">
        <v>72</v>
      </c>
      <c r="K10454">
        <v>623</v>
      </c>
      <c r="L10454">
        <v>80</v>
      </c>
      <c r="M10454">
        <v>68</v>
      </c>
      <c r="N10454">
        <v>0.74</v>
      </c>
      <c r="O10454">
        <v>47.92</v>
      </c>
      <c r="P10454" t="s">
        <v>133</v>
      </c>
      <c r="Q10454" t="s">
        <v>134</v>
      </c>
      <c r="R10454" t="s">
        <v>30455</v>
      </c>
      <c r="S10454" t="s">
        <v>318</v>
      </c>
      <c r="T10454" t="s">
        <v>1965</v>
      </c>
    </row>
    <row r="10455" spans="1:20" x14ac:dyDescent="0.25">
      <c r="A10455">
        <v>10454</v>
      </c>
      <c r="B10455">
        <v>24512</v>
      </c>
      <c r="C10455" t="s">
        <v>30456</v>
      </c>
      <c r="D10455" t="s">
        <v>130</v>
      </c>
      <c r="E10455" t="s">
        <v>30457</v>
      </c>
      <c r="F10455">
        <v>0.47799999999999998</v>
      </c>
      <c r="G10455" t="s">
        <v>7164</v>
      </c>
      <c r="H10455">
        <v>49</v>
      </c>
      <c r="I10455">
        <v>79</v>
      </c>
      <c r="J10455">
        <v>161</v>
      </c>
      <c r="K10455">
        <v>4492</v>
      </c>
      <c r="L10455">
        <v>425</v>
      </c>
      <c r="M10455">
        <v>160</v>
      </c>
      <c r="N10455">
        <v>2.96</v>
      </c>
      <c r="O10455">
        <v>56.86</v>
      </c>
      <c r="P10455" t="s">
        <v>140</v>
      </c>
      <c r="Q10455" t="s">
        <v>141</v>
      </c>
      <c r="R10455" t="s">
        <v>480</v>
      </c>
      <c r="S10455" t="s">
        <v>349</v>
      </c>
      <c r="T10455" t="s">
        <v>30458</v>
      </c>
    </row>
    <row r="10456" spans="1:20" x14ac:dyDescent="0.25">
      <c r="A10456">
        <v>10455</v>
      </c>
      <c r="B10456">
        <v>12284</v>
      </c>
      <c r="C10456" t="s">
        <v>30459</v>
      </c>
      <c r="D10456" t="s">
        <v>130</v>
      </c>
      <c r="E10456" t="s">
        <v>30460</v>
      </c>
      <c r="F10456">
        <v>0.47799999999999998</v>
      </c>
      <c r="G10456" t="s">
        <v>7164</v>
      </c>
      <c r="H10456">
        <v>149</v>
      </c>
      <c r="I10456">
        <v>118</v>
      </c>
      <c r="J10456">
        <v>516</v>
      </c>
      <c r="K10456">
        <v>5620</v>
      </c>
      <c r="L10456">
        <v>930</v>
      </c>
      <c r="M10456">
        <v>512</v>
      </c>
      <c r="N10456">
        <v>1.88</v>
      </c>
      <c r="O10456">
        <v>47.63</v>
      </c>
      <c r="P10456" t="s">
        <v>375</v>
      </c>
      <c r="Q10456" t="s">
        <v>141</v>
      </c>
      <c r="R10456" t="s">
        <v>376</v>
      </c>
      <c r="S10456" t="s">
        <v>9194</v>
      </c>
      <c r="T10456" t="s">
        <v>30461</v>
      </c>
    </row>
    <row r="10457" spans="1:20" x14ac:dyDescent="0.25">
      <c r="A10457">
        <v>10456</v>
      </c>
      <c r="B10457">
        <v>21100870826</v>
      </c>
      <c r="C10457" t="s">
        <v>30462</v>
      </c>
      <c r="D10457" t="s">
        <v>130</v>
      </c>
      <c r="E10457" t="s">
        <v>30463</v>
      </c>
      <c r="F10457">
        <v>0.47799999999999998</v>
      </c>
      <c r="G10457" t="s">
        <v>7164</v>
      </c>
      <c r="H10457">
        <v>8</v>
      </c>
      <c r="I10457">
        <v>12</v>
      </c>
      <c r="J10457">
        <v>41</v>
      </c>
      <c r="K10457">
        <v>700</v>
      </c>
      <c r="L10457">
        <v>65</v>
      </c>
      <c r="M10457">
        <v>41</v>
      </c>
      <c r="N10457">
        <v>1.77</v>
      </c>
      <c r="O10457">
        <v>58.33</v>
      </c>
      <c r="P10457" t="s">
        <v>140</v>
      </c>
      <c r="Q10457" t="s">
        <v>141</v>
      </c>
      <c r="R10457" t="s">
        <v>30464</v>
      </c>
      <c r="S10457" t="s">
        <v>171</v>
      </c>
      <c r="T10457" t="s">
        <v>30465</v>
      </c>
    </row>
    <row r="10458" spans="1:20" x14ac:dyDescent="0.25">
      <c r="A10458">
        <v>10457</v>
      </c>
      <c r="B10458">
        <v>21101043277</v>
      </c>
      <c r="C10458" t="s">
        <v>30466</v>
      </c>
      <c r="D10458" t="s">
        <v>130</v>
      </c>
      <c r="E10458" t="s">
        <v>30467</v>
      </c>
      <c r="F10458">
        <v>0.47699999999999998</v>
      </c>
      <c r="G10458" t="s">
        <v>7164</v>
      </c>
      <c r="H10458">
        <v>23</v>
      </c>
      <c r="I10458">
        <v>148</v>
      </c>
      <c r="J10458">
        <v>276</v>
      </c>
      <c r="K10458">
        <v>10822</v>
      </c>
      <c r="L10458">
        <v>805</v>
      </c>
      <c r="M10458">
        <v>271</v>
      </c>
      <c r="N10458">
        <v>2.84</v>
      </c>
      <c r="O10458">
        <v>73.12</v>
      </c>
      <c r="P10458" t="s">
        <v>314</v>
      </c>
      <c r="Q10458" t="s">
        <v>141</v>
      </c>
      <c r="R10458" t="s">
        <v>5243</v>
      </c>
      <c r="S10458" t="s">
        <v>27</v>
      </c>
      <c r="T10458" t="s">
        <v>23628</v>
      </c>
    </row>
    <row r="10459" spans="1:20" x14ac:dyDescent="0.25">
      <c r="A10459">
        <v>10458</v>
      </c>
      <c r="B10459">
        <v>38539</v>
      </c>
      <c r="C10459" t="s">
        <v>30468</v>
      </c>
      <c r="D10459" t="s">
        <v>130</v>
      </c>
      <c r="E10459" t="s">
        <v>30469</v>
      </c>
      <c r="F10459">
        <v>0.47699999999999998</v>
      </c>
      <c r="G10459" t="s">
        <v>7164</v>
      </c>
      <c r="H10459">
        <v>70</v>
      </c>
      <c r="I10459">
        <v>33</v>
      </c>
      <c r="J10459">
        <v>125</v>
      </c>
      <c r="K10459">
        <v>1731</v>
      </c>
      <c r="L10459">
        <v>243</v>
      </c>
      <c r="M10459">
        <v>116</v>
      </c>
      <c r="N10459">
        <v>2.06</v>
      </c>
      <c r="O10459">
        <v>52.45</v>
      </c>
      <c r="P10459" t="s">
        <v>140</v>
      </c>
      <c r="Q10459" t="s">
        <v>141</v>
      </c>
      <c r="R10459" t="s">
        <v>30470</v>
      </c>
      <c r="S10459" t="s">
        <v>5755</v>
      </c>
      <c r="T10459" t="s">
        <v>30471</v>
      </c>
    </row>
    <row r="10460" spans="1:20" x14ac:dyDescent="0.25">
      <c r="A10460">
        <v>10459</v>
      </c>
      <c r="B10460">
        <v>21100201540</v>
      </c>
      <c r="C10460" t="s">
        <v>30472</v>
      </c>
      <c r="D10460" t="s">
        <v>130</v>
      </c>
      <c r="E10460" t="s">
        <v>30473</v>
      </c>
      <c r="F10460">
        <v>0.47699999999999998</v>
      </c>
      <c r="G10460" t="s">
        <v>7164</v>
      </c>
      <c r="H10460">
        <v>11</v>
      </c>
      <c r="I10460">
        <v>14</v>
      </c>
      <c r="J10460">
        <v>43</v>
      </c>
      <c r="K10460">
        <v>707</v>
      </c>
      <c r="L10460">
        <v>62</v>
      </c>
      <c r="M10460">
        <v>43</v>
      </c>
      <c r="N10460">
        <v>1.6</v>
      </c>
      <c r="O10460">
        <v>50.5</v>
      </c>
      <c r="P10460" t="s">
        <v>6427</v>
      </c>
      <c r="Q10460" t="s">
        <v>141</v>
      </c>
      <c r="R10460" t="s">
        <v>22036</v>
      </c>
      <c r="S10460" t="s">
        <v>30474</v>
      </c>
      <c r="T10460" t="s">
        <v>30475</v>
      </c>
    </row>
    <row r="10461" spans="1:20" x14ac:dyDescent="0.25">
      <c r="A10461">
        <v>10460</v>
      </c>
      <c r="B10461">
        <v>4700152459</v>
      </c>
      <c r="C10461" t="s">
        <v>30476</v>
      </c>
      <c r="D10461" t="s">
        <v>130</v>
      </c>
      <c r="E10461" t="s">
        <v>30477</v>
      </c>
      <c r="F10461">
        <v>0.47699999999999998</v>
      </c>
      <c r="G10461" t="s">
        <v>7164</v>
      </c>
      <c r="H10461">
        <v>24</v>
      </c>
      <c r="I10461">
        <v>78</v>
      </c>
      <c r="J10461">
        <v>75</v>
      </c>
      <c r="K10461">
        <v>5255</v>
      </c>
      <c r="L10461">
        <v>185</v>
      </c>
      <c r="M10461">
        <v>75</v>
      </c>
      <c r="N10461">
        <v>1.88</v>
      </c>
      <c r="O10461">
        <v>67.37</v>
      </c>
      <c r="P10461" t="s">
        <v>375</v>
      </c>
      <c r="Q10461" t="s">
        <v>141</v>
      </c>
      <c r="R10461" t="s">
        <v>683</v>
      </c>
      <c r="S10461" t="s">
        <v>11154</v>
      </c>
      <c r="T10461" t="s">
        <v>12905</v>
      </c>
    </row>
    <row r="10462" spans="1:20" x14ac:dyDescent="0.25">
      <c r="A10462">
        <v>10461</v>
      </c>
      <c r="B10462">
        <v>21100208020</v>
      </c>
      <c r="C10462" t="s">
        <v>30478</v>
      </c>
      <c r="D10462" t="s">
        <v>130</v>
      </c>
      <c r="E10462" t="s">
        <v>30479</v>
      </c>
      <c r="F10462">
        <v>0.47699999999999998</v>
      </c>
      <c r="G10462" t="s">
        <v>7164</v>
      </c>
      <c r="H10462">
        <v>25</v>
      </c>
      <c r="I10462">
        <v>72</v>
      </c>
      <c r="J10462">
        <v>244</v>
      </c>
      <c r="K10462">
        <v>4125</v>
      </c>
      <c r="L10462">
        <v>683</v>
      </c>
      <c r="M10462">
        <v>240</v>
      </c>
      <c r="N10462">
        <v>2.95</v>
      </c>
      <c r="O10462">
        <v>57.29</v>
      </c>
      <c r="P10462" t="s">
        <v>4926</v>
      </c>
      <c r="Q10462" t="s">
        <v>4139</v>
      </c>
      <c r="R10462" t="s">
        <v>30480</v>
      </c>
      <c r="S10462" t="s">
        <v>287</v>
      </c>
      <c r="T10462" t="s">
        <v>30481</v>
      </c>
    </row>
    <row r="10463" spans="1:20" x14ac:dyDescent="0.25">
      <c r="A10463">
        <v>10462</v>
      </c>
      <c r="B10463">
        <v>21100899439</v>
      </c>
      <c r="C10463" t="s">
        <v>30482</v>
      </c>
      <c r="D10463" t="s">
        <v>130</v>
      </c>
      <c r="E10463" t="s">
        <v>30483</v>
      </c>
      <c r="F10463">
        <v>0.47699999999999998</v>
      </c>
      <c r="G10463" t="s">
        <v>7164</v>
      </c>
      <c r="H10463">
        <v>17</v>
      </c>
      <c r="I10463">
        <v>20</v>
      </c>
      <c r="J10463">
        <v>55</v>
      </c>
      <c r="K10463">
        <v>933</v>
      </c>
      <c r="L10463">
        <v>69</v>
      </c>
      <c r="M10463">
        <v>50</v>
      </c>
      <c r="N10463">
        <v>1.03</v>
      </c>
      <c r="O10463">
        <v>46.65</v>
      </c>
      <c r="P10463" t="s">
        <v>140</v>
      </c>
      <c r="Q10463" t="s">
        <v>141</v>
      </c>
      <c r="R10463" t="s">
        <v>480</v>
      </c>
      <c r="S10463" t="s">
        <v>143</v>
      </c>
      <c r="T10463" t="s">
        <v>27015</v>
      </c>
    </row>
    <row r="10464" spans="1:20" x14ac:dyDescent="0.25">
      <c r="A10464">
        <v>10463</v>
      </c>
      <c r="B10464">
        <v>200147134</v>
      </c>
      <c r="C10464" t="s">
        <v>30484</v>
      </c>
      <c r="D10464" t="s">
        <v>130</v>
      </c>
      <c r="E10464" t="s">
        <v>30485</v>
      </c>
      <c r="F10464">
        <v>0.47699999999999998</v>
      </c>
      <c r="G10464" t="s">
        <v>132</v>
      </c>
      <c r="H10464">
        <v>74</v>
      </c>
      <c r="I10464">
        <v>0</v>
      </c>
      <c r="J10464">
        <v>121</v>
      </c>
      <c r="K10464">
        <v>0</v>
      </c>
      <c r="L10464">
        <v>196</v>
      </c>
      <c r="M10464">
        <v>121</v>
      </c>
      <c r="N10464">
        <v>1.19</v>
      </c>
      <c r="O10464">
        <v>0</v>
      </c>
      <c r="P10464" t="s">
        <v>133</v>
      </c>
      <c r="Q10464" t="s">
        <v>134</v>
      </c>
      <c r="R10464" t="s">
        <v>30484</v>
      </c>
      <c r="S10464" t="s">
        <v>704</v>
      </c>
      <c r="T10464" t="s">
        <v>30486</v>
      </c>
    </row>
    <row r="10465" spans="1:20" x14ac:dyDescent="0.25">
      <c r="A10465">
        <v>10464</v>
      </c>
      <c r="B10465">
        <v>32211</v>
      </c>
      <c r="C10465" t="s">
        <v>30487</v>
      </c>
      <c r="D10465" t="s">
        <v>174</v>
      </c>
      <c r="E10465" t="s">
        <v>30488</v>
      </c>
      <c r="F10465">
        <v>0.47699999999999998</v>
      </c>
      <c r="G10465" t="s">
        <v>176</v>
      </c>
      <c r="H10465">
        <v>36</v>
      </c>
      <c r="I10465">
        <v>41</v>
      </c>
      <c r="J10465">
        <v>133</v>
      </c>
      <c r="K10465">
        <v>1046</v>
      </c>
      <c r="L10465">
        <v>212</v>
      </c>
      <c r="M10465">
        <v>128</v>
      </c>
      <c r="N10465">
        <v>1.34</v>
      </c>
      <c r="O10465">
        <v>25.51</v>
      </c>
      <c r="P10465" t="s">
        <v>133</v>
      </c>
      <c r="Q10465" t="s">
        <v>134</v>
      </c>
      <c r="R10465" t="s">
        <v>77</v>
      </c>
      <c r="S10465" t="s">
        <v>30489</v>
      </c>
      <c r="T10465" t="s">
        <v>30490</v>
      </c>
    </row>
    <row r="10466" spans="1:20" x14ac:dyDescent="0.25">
      <c r="A10466">
        <v>10465</v>
      </c>
      <c r="B10466">
        <v>21100220379</v>
      </c>
      <c r="C10466" t="s">
        <v>30491</v>
      </c>
      <c r="D10466" t="s">
        <v>130</v>
      </c>
      <c r="E10466" t="s">
        <v>30492</v>
      </c>
      <c r="F10466">
        <v>0.47699999999999998</v>
      </c>
      <c r="G10466" t="s">
        <v>7164</v>
      </c>
      <c r="H10466">
        <v>23</v>
      </c>
      <c r="I10466">
        <v>25</v>
      </c>
      <c r="J10466">
        <v>70</v>
      </c>
      <c r="K10466">
        <v>1241</v>
      </c>
      <c r="L10466">
        <v>143</v>
      </c>
      <c r="M10466">
        <v>70</v>
      </c>
      <c r="N10466">
        <v>2.29</v>
      </c>
      <c r="O10466">
        <v>49.64</v>
      </c>
      <c r="P10466" t="s">
        <v>314</v>
      </c>
      <c r="Q10466" t="s">
        <v>141</v>
      </c>
      <c r="R10466" t="s">
        <v>14658</v>
      </c>
      <c r="S10466" t="s">
        <v>287</v>
      </c>
      <c r="T10466" t="s">
        <v>30493</v>
      </c>
    </row>
    <row r="10467" spans="1:20" x14ac:dyDescent="0.25">
      <c r="A10467">
        <v>10466</v>
      </c>
      <c r="B10467">
        <v>145601</v>
      </c>
      <c r="C10467" t="s">
        <v>30494</v>
      </c>
      <c r="D10467" t="s">
        <v>130</v>
      </c>
      <c r="E10467" t="s">
        <v>30495</v>
      </c>
      <c r="F10467">
        <v>0.47699999999999998</v>
      </c>
      <c r="G10467" t="s">
        <v>132</v>
      </c>
      <c r="H10467">
        <v>31</v>
      </c>
      <c r="I10467">
        <v>0</v>
      </c>
      <c r="J10467">
        <v>44</v>
      </c>
      <c r="K10467">
        <v>0</v>
      </c>
      <c r="L10467">
        <v>79</v>
      </c>
      <c r="M10467">
        <v>44</v>
      </c>
      <c r="N10467">
        <v>1.54</v>
      </c>
      <c r="O10467">
        <v>0</v>
      </c>
      <c r="P10467" t="s">
        <v>140</v>
      </c>
      <c r="Q10467" t="s">
        <v>141</v>
      </c>
      <c r="R10467" t="s">
        <v>147</v>
      </c>
      <c r="S10467" t="s">
        <v>3565</v>
      </c>
      <c r="T10467" t="s">
        <v>30496</v>
      </c>
    </row>
    <row r="10468" spans="1:20" x14ac:dyDescent="0.25">
      <c r="A10468">
        <v>10467</v>
      </c>
      <c r="B10468">
        <v>21101017116</v>
      </c>
      <c r="C10468" t="s">
        <v>30497</v>
      </c>
      <c r="D10468" t="s">
        <v>130</v>
      </c>
      <c r="E10468" t="s">
        <v>30498</v>
      </c>
      <c r="F10468">
        <v>0.47699999999999998</v>
      </c>
      <c r="G10468" t="s">
        <v>7164</v>
      </c>
      <c r="H10468">
        <v>7</v>
      </c>
      <c r="I10468">
        <v>50</v>
      </c>
      <c r="J10468">
        <v>39</v>
      </c>
      <c r="K10468">
        <v>1230</v>
      </c>
      <c r="L10468">
        <v>116</v>
      </c>
      <c r="M10468">
        <v>39</v>
      </c>
      <c r="N10468">
        <v>2.97</v>
      </c>
      <c r="O10468">
        <v>24.6</v>
      </c>
      <c r="P10468" t="s">
        <v>133</v>
      </c>
      <c r="Q10468" t="s">
        <v>134</v>
      </c>
      <c r="R10468" t="s">
        <v>30499</v>
      </c>
      <c r="S10468" t="s">
        <v>282</v>
      </c>
      <c r="T10468" t="s">
        <v>30500</v>
      </c>
    </row>
    <row r="10469" spans="1:20" x14ac:dyDescent="0.25">
      <c r="A10469">
        <v>10468</v>
      </c>
      <c r="B10469">
        <v>21100935003</v>
      </c>
      <c r="C10469" t="s">
        <v>30501</v>
      </c>
      <c r="D10469" t="s">
        <v>130</v>
      </c>
      <c r="E10469" t="s">
        <v>30502</v>
      </c>
      <c r="F10469">
        <v>0.47699999999999998</v>
      </c>
      <c r="G10469" t="s">
        <v>15164</v>
      </c>
      <c r="H10469">
        <v>3</v>
      </c>
      <c r="I10469">
        <v>15</v>
      </c>
      <c r="J10469">
        <v>29</v>
      </c>
      <c r="K10469">
        <v>291</v>
      </c>
      <c r="L10469">
        <v>17</v>
      </c>
      <c r="M10469">
        <v>29</v>
      </c>
      <c r="N10469">
        <v>0.59</v>
      </c>
      <c r="O10469">
        <v>19.399999999999999</v>
      </c>
      <c r="P10469" t="s">
        <v>314</v>
      </c>
      <c r="Q10469" t="s">
        <v>141</v>
      </c>
      <c r="R10469" t="s">
        <v>2135</v>
      </c>
      <c r="S10469" t="s">
        <v>462</v>
      </c>
      <c r="T10469" t="s">
        <v>30503</v>
      </c>
    </row>
    <row r="10470" spans="1:20" x14ac:dyDescent="0.25">
      <c r="A10470">
        <v>10469</v>
      </c>
      <c r="B10470">
        <v>16480</v>
      </c>
      <c r="C10470" t="s">
        <v>30504</v>
      </c>
      <c r="D10470" t="s">
        <v>130</v>
      </c>
      <c r="E10470" t="s">
        <v>30505</v>
      </c>
      <c r="F10470">
        <v>0.47699999999999998</v>
      </c>
      <c r="G10470" t="s">
        <v>132</v>
      </c>
      <c r="H10470">
        <v>43</v>
      </c>
      <c r="I10470">
        <v>25</v>
      </c>
      <c r="J10470">
        <v>60</v>
      </c>
      <c r="K10470">
        <v>848</v>
      </c>
      <c r="L10470">
        <v>81</v>
      </c>
      <c r="M10470">
        <v>46</v>
      </c>
      <c r="N10470">
        <v>1.2</v>
      </c>
      <c r="O10470">
        <v>33.92</v>
      </c>
      <c r="P10470" t="s">
        <v>133</v>
      </c>
      <c r="Q10470" t="s">
        <v>134</v>
      </c>
      <c r="R10470" t="s">
        <v>2752</v>
      </c>
      <c r="S10470" t="s">
        <v>614</v>
      </c>
      <c r="T10470" t="s">
        <v>30506</v>
      </c>
    </row>
    <row r="10471" spans="1:20" x14ac:dyDescent="0.25">
      <c r="A10471">
        <v>10470</v>
      </c>
      <c r="B10471">
        <v>23836</v>
      </c>
      <c r="C10471" t="s">
        <v>30507</v>
      </c>
      <c r="D10471" t="s">
        <v>130</v>
      </c>
      <c r="E10471" t="s">
        <v>30508</v>
      </c>
      <c r="F10471">
        <v>0.47699999999999998</v>
      </c>
      <c r="G10471" t="s">
        <v>132</v>
      </c>
      <c r="H10471">
        <v>49</v>
      </c>
      <c r="I10471">
        <v>49</v>
      </c>
      <c r="J10471">
        <v>130</v>
      </c>
      <c r="K10471">
        <v>3717</v>
      </c>
      <c r="L10471">
        <v>132</v>
      </c>
      <c r="M10471">
        <v>130</v>
      </c>
      <c r="N10471">
        <v>0.86</v>
      </c>
      <c r="O10471">
        <v>75.86</v>
      </c>
      <c r="P10471" t="s">
        <v>416</v>
      </c>
      <c r="Q10471" t="s">
        <v>141</v>
      </c>
      <c r="R10471" t="s">
        <v>11854</v>
      </c>
      <c r="S10471" t="s">
        <v>503</v>
      </c>
      <c r="T10471" t="s">
        <v>1965</v>
      </c>
    </row>
    <row r="10472" spans="1:20" x14ac:dyDescent="0.25">
      <c r="A10472">
        <v>10471</v>
      </c>
      <c r="B10472">
        <v>15526</v>
      </c>
      <c r="C10472" t="s">
        <v>30509</v>
      </c>
      <c r="D10472" t="s">
        <v>130</v>
      </c>
      <c r="E10472" t="s">
        <v>30510</v>
      </c>
      <c r="F10472">
        <v>0.47699999999999998</v>
      </c>
      <c r="G10472" t="s">
        <v>7164</v>
      </c>
      <c r="H10472">
        <v>145</v>
      </c>
      <c r="I10472">
        <v>619</v>
      </c>
      <c r="J10472">
        <v>1509</v>
      </c>
      <c r="K10472">
        <v>23775</v>
      </c>
      <c r="L10472">
        <v>3538</v>
      </c>
      <c r="M10472">
        <v>1487</v>
      </c>
      <c r="N10472">
        <v>2.21</v>
      </c>
      <c r="O10472">
        <v>38.409999999999997</v>
      </c>
      <c r="P10472" t="s">
        <v>140</v>
      </c>
      <c r="Q10472" t="s">
        <v>141</v>
      </c>
      <c r="R10472" t="s">
        <v>857</v>
      </c>
      <c r="S10472" t="s">
        <v>158</v>
      </c>
      <c r="T10472" t="s">
        <v>30511</v>
      </c>
    </row>
    <row r="10473" spans="1:20" x14ac:dyDescent="0.25">
      <c r="A10473">
        <v>10472</v>
      </c>
      <c r="B10473">
        <v>12100155713</v>
      </c>
      <c r="C10473" t="s">
        <v>30512</v>
      </c>
      <c r="D10473" t="s">
        <v>130</v>
      </c>
      <c r="E10473" t="s">
        <v>30513</v>
      </c>
      <c r="F10473">
        <v>0.47699999999999998</v>
      </c>
      <c r="G10473" t="s">
        <v>132</v>
      </c>
      <c r="H10473">
        <v>27</v>
      </c>
      <c r="I10473">
        <v>8</v>
      </c>
      <c r="J10473">
        <v>55</v>
      </c>
      <c r="K10473">
        <v>419</v>
      </c>
      <c r="L10473">
        <v>56</v>
      </c>
      <c r="M10473">
        <v>54</v>
      </c>
      <c r="N10473">
        <v>0.79</v>
      </c>
      <c r="O10473">
        <v>52.38</v>
      </c>
      <c r="P10473" t="s">
        <v>375</v>
      </c>
      <c r="Q10473" t="s">
        <v>141</v>
      </c>
      <c r="R10473" t="s">
        <v>4065</v>
      </c>
      <c r="S10473" t="s">
        <v>8497</v>
      </c>
      <c r="T10473" t="s">
        <v>30514</v>
      </c>
    </row>
    <row r="10474" spans="1:20" x14ac:dyDescent="0.25">
      <c r="A10474">
        <v>10473</v>
      </c>
      <c r="B10474">
        <v>21100455415</v>
      </c>
      <c r="C10474" t="s">
        <v>30515</v>
      </c>
      <c r="D10474" t="s">
        <v>130</v>
      </c>
      <c r="E10474" t="s">
        <v>30516</v>
      </c>
      <c r="F10474">
        <v>0.47699999999999998</v>
      </c>
      <c r="G10474" t="s">
        <v>7164</v>
      </c>
      <c r="H10474">
        <v>13</v>
      </c>
      <c r="I10474">
        <v>32</v>
      </c>
      <c r="J10474">
        <v>61</v>
      </c>
      <c r="K10474">
        <v>1437</v>
      </c>
      <c r="L10474">
        <v>232</v>
      </c>
      <c r="M10474">
        <v>61</v>
      </c>
      <c r="N10474">
        <v>4.05</v>
      </c>
      <c r="O10474">
        <v>44.91</v>
      </c>
      <c r="P10474" t="s">
        <v>4138</v>
      </c>
      <c r="Q10474" t="s">
        <v>4139</v>
      </c>
      <c r="R10474" t="s">
        <v>30517</v>
      </c>
      <c r="S10474" t="s">
        <v>514</v>
      </c>
      <c r="T10474" t="s">
        <v>30518</v>
      </c>
    </row>
    <row r="10475" spans="1:20" x14ac:dyDescent="0.25">
      <c r="A10475">
        <v>10474</v>
      </c>
      <c r="B10475">
        <v>21100831042</v>
      </c>
      <c r="C10475" t="s">
        <v>30519</v>
      </c>
      <c r="D10475" t="s">
        <v>130</v>
      </c>
      <c r="E10475" t="s">
        <v>30520</v>
      </c>
      <c r="F10475">
        <v>0.47699999999999998</v>
      </c>
      <c r="G10475" t="s">
        <v>132</v>
      </c>
      <c r="H10475">
        <v>16</v>
      </c>
      <c r="I10475">
        <v>25</v>
      </c>
      <c r="J10475">
        <v>78</v>
      </c>
      <c r="K10475">
        <v>1531</v>
      </c>
      <c r="L10475">
        <v>116</v>
      </c>
      <c r="M10475">
        <v>74</v>
      </c>
      <c r="N10475">
        <v>1.41</v>
      </c>
      <c r="O10475">
        <v>61.24</v>
      </c>
      <c r="P10475" t="s">
        <v>133</v>
      </c>
      <c r="Q10475" t="s">
        <v>134</v>
      </c>
      <c r="R10475" t="s">
        <v>584</v>
      </c>
      <c r="S10475" t="s">
        <v>474</v>
      </c>
      <c r="T10475" t="s">
        <v>30521</v>
      </c>
    </row>
    <row r="10476" spans="1:20" x14ac:dyDescent="0.25">
      <c r="A10476">
        <v>10475</v>
      </c>
      <c r="B10476">
        <v>16753</v>
      </c>
      <c r="C10476" t="s">
        <v>30522</v>
      </c>
      <c r="D10476" t="s">
        <v>130</v>
      </c>
      <c r="E10476" t="s">
        <v>30523</v>
      </c>
      <c r="F10476">
        <v>0.47599999999999998</v>
      </c>
      <c r="G10476" t="s">
        <v>7164</v>
      </c>
      <c r="H10476">
        <v>83</v>
      </c>
      <c r="I10476">
        <v>100</v>
      </c>
      <c r="J10476">
        <v>246</v>
      </c>
      <c r="K10476">
        <v>4252</v>
      </c>
      <c r="L10476">
        <v>604</v>
      </c>
      <c r="M10476">
        <v>245</v>
      </c>
      <c r="N10476">
        <v>2.36</v>
      </c>
      <c r="O10476">
        <v>42.52</v>
      </c>
      <c r="P10476" t="s">
        <v>4926</v>
      </c>
      <c r="Q10476" t="s">
        <v>4139</v>
      </c>
      <c r="R10476" t="s">
        <v>30522</v>
      </c>
      <c r="S10476" t="s">
        <v>4761</v>
      </c>
      <c r="T10476" t="s">
        <v>24401</v>
      </c>
    </row>
    <row r="10477" spans="1:20" x14ac:dyDescent="0.25">
      <c r="A10477">
        <v>10476</v>
      </c>
      <c r="B10477">
        <v>21100331602</v>
      </c>
      <c r="C10477" t="s">
        <v>30524</v>
      </c>
      <c r="D10477" t="s">
        <v>130</v>
      </c>
      <c r="E10477" t="s">
        <v>30525</v>
      </c>
      <c r="F10477">
        <v>0.47599999999999998</v>
      </c>
      <c r="G10477" t="s">
        <v>132</v>
      </c>
      <c r="H10477">
        <v>26</v>
      </c>
      <c r="I10477">
        <v>78</v>
      </c>
      <c r="J10477">
        <v>138</v>
      </c>
      <c r="K10477">
        <v>4561</v>
      </c>
      <c r="L10477">
        <v>321</v>
      </c>
      <c r="M10477">
        <v>117</v>
      </c>
      <c r="N10477">
        <v>2.2599999999999998</v>
      </c>
      <c r="O10477">
        <v>58.47</v>
      </c>
      <c r="P10477" t="s">
        <v>133</v>
      </c>
      <c r="Q10477" t="s">
        <v>134</v>
      </c>
      <c r="R10477" t="s">
        <v>1553</v>
      </c>
      <c r="S10477" t="s">
        <v>287</v>
      </c>
      <c r="T10477" t="s">
        <v>30526</v>
      </c>
    </row>
    <row r="10478" spans="1:20" x14ac:dyDescent="0.25">
      <c r="A10478">
        <v>10477</v>
      </c>
      <c r="B10478">
        <v>21100283377</v>
      </c>
      <c r="C10478" t="s">
        <v>30527</v>
      </c>
      <c r="D10478" t="s">
        <v>130</v>
      </c>
      <c r="E10478" t="s">
        <v>30528</v>
      </c>
      <c r="F10478">
        <v>0.47599999999999998</v>
      </c>
      <c r="G10478" t="s">
        <v>7164</v>
      </c>
      <c r="H10478">
        <v>9</v>
      </c>
      <c r="I10478">
        <v>18</v>
      </c>
      <c r="J10478">
        <v>39</v>
      </c>
      <c r="K10478">
        <v>1036</v>
      </c>
      <c r="L10478">
        <v>79</v>
      </c>
      <c r="M10478">
        <v>32</v>
      </c>
      <c r="N10478">
        <v>2.2999999999999998</v>
      </c>
      <c r="O10478">
        <v>57.56</v>
      </c>
      <c r="P10478" t="s">
        <v>140</v>
      </c>
      <c r="Q10478" t="s">
        <v>141</v>
      </c>
      <c r="R10478" t="s">
        <v>480</v>
      </c>
      <c r="S10478" t="s">
        <v>8929</v>
      </c>
      <c r="T10478" t="s">
        <v>30529</v>
      </c>
    </row>
    <row r="10479" spans="1:20" x14ac:dyDescent="0.25">
      <c r="A10479">
        <v>10478</v>
      </c>
      <c r="B10479">
        <v>19700174915</v>
      </c>
      <c r="C10479" t="s">
        <v>30530</v>
      </c>
      <c r="D10479" t="s">
        <v>130</v>
      </c>
      <c r="E10479" t="s">
        <v>30531</v>
      </c>
      <c r="F10479">
        <v>0.47599999999999998</v>
      </c>
      <c r="G10479" t="s">
        <v>7164</v>
      </c>
      <c r="H10479">
        <v>15</v>
      </c>
      <c r="I10479">
        <v>59</v>
      </c>
      <c r="J10479">
        <v>116</v>
      </c>
      <c r="K10479">
        <v>991</v>
      </c>
      <c r="L10479">
        <v>231</v>
      </c>
      <c r="M10479">
        <v>116</v>
      </c>
      <c r="N10479">
        <v>1.82</v>
      </c>
      <c r="O10479">
        <v>16.8</v>
      </c>
      <c r="P10479" t="s">
        <v>133</v>
      </c>
      <c r="Q10479" t="s">
        <v>134</v>
      </c>
      <c r="R10479" t="s">
        <v>7472</v>
      </c>
      <c r="S10479" t="s">
        <v>287</v>
      </c>
      <c r="T10479" t="s">
        <v>30532</v>
      </c>
    </row>
    <row r="10480" spans="1:20" x14ac:dyDescent="0.25">
      <c r="A10480">
        <v>10479</v>
      </c>
      <c r="B10480">
        <v>5300152202</v>
      </c>
      <c r="C10480" t="s">
        <v>30533</v>
      </c>
      <c r="D10480" t="s">
        <v>130</v>
      </c>
      <c r="E10480" t="s">
        <v>30534</v>
      </c>
      <c r="F10480">
        <v>0.47599999999999998</v>
      </c>
      <c r="G10480" t="s">
        <v>7164</v>
      </c>
      <c r="H10480">
        <v>63</v>
      </c>
      <c r="I10480">
        <v>238</v>
      </c>
      <c r="J10480">
        <v>1206</v>
      </c>
      <c r="K10480">
        <v>8379</v>
      </c>
      <c r="L10480">
        <v>2093</v>
      </c>
      <c r="M10480">
        <v>1199</v>
      </c>
      <c r="N10480">
        <v>1.7</v>
      </c>
      <c r="O10480">
        <v>35.21</v>
      </c>
      <c r="P10480" t="s">
        <v>133</v>
      </c>
      <c r="Q10480" t="s">
        <v>134</v>
      </c>
      <c r="R10480" t="s">
        <v>591</v>
      </c>
      <c r="S10480" t="s">
        <v>302</v>
      </c>
      <c r="T10480" t="s">
        <v>30240</v>
      </c>
    </row>
    <row r="10481" spans="1:20" x14ac:dyDescent="0.25">
      <c r="A10481">
        <v>10480</v>
      </c>
      <c r="B10481">
        <v>18958</v>
      </c>
      <c r="C10481" t="s">
        <v>30535</v>
      </c>
      <c r="D10481" t="s">
        <v>130</v>
      </c>
      <c r="E10481" t="s">
        <v>30536</v>
      </c>
      <c r="F10481">
        <v>0.47599999999999998</v>
      </c>
      <c r="G10481" t="s">
        <v>7164</v>
      </c>
      <c r="H10481">
        <v>35</v>
      </c>
      <c r="I10481">
        <v>123</v>
      </c>
      <c r="J10481">
        <v>209</v>
      </c>
      <c r="K10481">
        <v>5635</v>
      </c>
      <c r="L10481">
        <v>483</v>
      </c>
      <c r="M10481">
        <v>193</v>
      </c>
      <c r="N10481">
        <v>2.1800000000000002</v>
      </c>
      <c r="O10481">
        <v>45.81</v>
      </c>
      <c r="P10481" t="s">
        <v>140</v>
      </c>
      <c r="Q10481" t="s">
        <v>141</v>
      </c>
      <c r="R10481" t="s">
        <v>480</v>
      </c>
      <c r="S10481" t="s">
        <v>30537</v>
      </c>
      <c r="T10481" t="s">
        <v>17363</v>
      </c>
    </row>
    <row r="10482" spans="1:20" x14ac:dyDescent="0.25">
      <c r="A10482">
        <v>10481</v>
      </c>
      <c r="B10482">
        <v>19700183006</v>
      </c>
      <c r="C10482" t="s">
        <v>30538</v>
      </c>
      <c r="D10482" t="s">
        <v>130</v>
      </c>
      <c r="E10482" t="s">
        <v>30539</v>
      </c>
      <c r="F10482">
        <v>0.47599999999999998</v>
      </c>
      <c r="G10482" t="s">
        <v>7164</v>
      </c>
      <c r="H10482">
        <v>37</v>
      </c>
      <c r="I10482">
        <v>183</v>
      </c>
      <c r="J10482">
        <v>516</v>
      </c>
      <c r="K10482">
        <v>6743</v>
      </c>
      <c r="L10482">
        <v>1302</v>
      </c>
      <c r="M10482">
        <v>515</v>
      </c>
      <c r="N10482">
        <v>2.08</v>
      </c>
      <c r="O10482">
        <v>36.85</v>
      </c>
      <c r="P10482" t="s">
        <v>919</v>
      </c>
      <c r="Q10482" t="s">
        <v>920</v>
      </c>
      <c r="R10482" t="s">
        <v>30540</v>
      </c>
      <c r="S10482" t="s">
        <v>287</v>
      </c>
      <c r="T10482" t="s">
        <v>30541</v>
      </c>
    </row>
    <row r="10483" spans="1:20" x14ac:dyDescent="0.25">
      <c r="A10483">
        <v>10482</v>
      </c>
      <c r="B10483">
        <v>12000154489</v>
      </c>
      <c r="C10483" t="s">
        <v>30542</v>
      </c>
      <c r="D10483" t="s">
        <v>130</v>
      </c>
      <c r="E10483" t="s">
        <v>30543</v>
      </c>
      <c r="F10483">
        <v>0.47599999999999998</v>
      </c>
      <c r="G10483" t="s">
        <v>7164</v>
      </c>
      <c r="H10483">
        <v>52</v>
      </c>
      <c r="I10483">
        <v>144</v>
      </c>
      <c r="J10483">
        <v>463</v>
      </c>
      <c r="K10483">
        <v>4136</v>
      </c>
      <c r="L10483">
        <v>618</v>
      </c>
      <c r="M10483">
        <v>463</v>
      </c>
      <c r="N10483">
        <v>1.43</v>
      </c>
      <c r="O10483">
        <v>28.72</v>
      </c>
      <c r="P10483" t="s">
        <v>4223</v>
      </c>
      <c r="Q10483" t="s">
        <v>920</v>
      </c>
      <c r="R10483" t="s">
        <v>30544</v>
      </c>
      <c r="S10483" t="s">
        <v>302</v>
      </c>
      <c r="T10483" t="s">
        <v>30545</v>
      </c>
    </row>
    <row r="10484" spans="1:20" x14ac:dyDescent="0.25">
      <c r="A10484">
        <v>10483</v>
      </c>
      <c r="B10484">
        <v>7300153102</v>
      </c>
      <c r="C10484" t="s">
        <v>30546</v>
      </c>
      <c r="D10484" t="s">
        <v>130</v>
      </c>
      <c r="E10484" t="s">
        <v>30547</v>
      </c>
      <c r="F10484">
        <v>0.47599999999999998</v>
      </c>
      <c r="G10484" t="s">
        <v>132</v>
      </c>
      <c r="H10484">
        <v>30</v>
      </c>
      <c r="I10484">
        <v>143</v>
      </c>
      <c r="J10484">
        <v>176</v>
      </c>
      <c r="K10484">
        <v>5041</v>
      </c>
      <c r="L10484">
        <v>549</v>
      </c>
      <c r="M10484">
        <v>176</v>
      </c>
      <c r="N10484">
        <v>3.19</v>
      </c>
      <c r="O10484">
        <v>35.25</v>
      </c>
      <c r="P10484" t="s">
        <v>140</v>
      </c>
      <c r="Q10484" t="s">
        <v>141</v>
      </c>
      <c r="R10484" t="s">
        <v>147</v>
      </c>
      <c r="S10484" t="s">
        <v>302</v>
      </c>
      <c r="T10484" t="s">
        <v>30548</v>
      </c>
    </row>
    <row r="10485" spans="1:20" x14ac:dyDescent="0.25">
      <c r="A10485">
        <v>10484</v>
      </c>
      <c r="B10485">
        <v>10600153345</v>
      </c>
      <c r="C10485" t="s">
        <v>30549</v>
      </c>
      <c r="D10485" t="s">
        <v>130</v>
      </c>
      <c r="E10485" t="s">
        <v>30550</v>
      </c>
      <c r="F10485">
        <v>0.47599999999999998</v>
      </c>
      <c r="G10485" t="s">
        <v>7164</v>
      </c>
      <c r="H10485">
        <v>56</v>
      </c>
      <c r="I10485">
        <v>156</v>
      </c>
      <c r="J10485">
        <v>618</v>
      </c>
      <c r="K10485">
        <v>4878</v>
      </c>
      <c r="L10485">
        <v>1282</v>
      </c>
      <c r="M10485">
        <v>618</v>
      </c>
      <c r="N10485">
        <v>2.06</v>
      </c>
      <c r="O10485">
        <v>31.27</v>
      </c>
      <c r="P10485" t="s">
        <v>2546</v>
      </c>
      <c r="Q10485" t="s">
        <v>920</v>
      </c>
      <c r="R10485" t="s">
        <v>30551</v>
      </c>
      <c r="S10485" t="s">
        <v>287</v>
      </c>
      <c r="T10485" t="s">
        <v>30552</v>
      </c>
    </row>
    <row r="10486" spans="1:20" x14ac:dyDescent="0.25">
      <c r="A10486">
        <v>10485</v>
      </c>
      <c r="B10486">
        <v>4700152737</v>
      </c>
      <c r="C10486" t="s">
        <v>30553</v>
      </c>
      <c r="D10486" t="s">
        <v>130</v>
      </c>
      <c r="E10486" t="s">
        <v>30554</v>
      </c>
      <c r="F10486">
        <v>0.47599999999999998</v>
      </c>
      <c r="G10486" t="s">
        <v>7164</v>
      </c>
      <c r="H10486">
        <v>31</v>
      </c>
      <c r="I10486">
        <v>32</v>
      </c>
      <c r="J10486">
        <v>58</v>
      </c>
      <c r="K10486">
        <v>1709</v>
      </c>
      <c r="L10486">
        <v>94</v>
      </c>
      <c r="M10486">
        <v>57</v>
      </c>
      <c r="N10486">
        <v>1.68</v>
      </c>
      <c r="O10486">
        <v>53.41</v>
      </c>
      <c r="P10486" t="s">
        <v>133</v>
      </c>
      <c r="Q10486" t="s">
        <v>134</v>
      </c>
      <c r="R10486" t="s">
        <v>1553</v>
      </c>
      <c r="S10486" t="s">
        <v>318</v>
      </c>
      <c r="T10486" t="s">
        <v>30555</v>
      </c>
    </row>
    <row r="10487" spans="1:20" x14ac:dyDescent="0.25">
      <c r="A10487">
        <v>10486</v>
      </c>
      <c r="B10487">
        <v>21100217226</v>
      </c>
      <c r="C10487" t="s">
        <v>30556</v>
      </c>
      <c r="D10487" t="s">
        <v>130</v>
      </c>
      <c r="E10487" t="s">
        <v>30557</v>
      </c>
      <c r="F10487">
        <v>0.47599999999999998</v>
      </c>
      <c r="G10487" t="s">
        <v>15164</v>
      </c>
      <c r="H10487">
        <v>37</v>
      </c>
      <c r="I10487">
        <v>240</v>
      </c>
      <c r="J10487">
        <v>342</v>
      </c>
      <c r="K10487">
        <v>11504</v>
      </c>
      <c r="L10487">
        <v>880</v>
      </c>
      <c r="M10487">
        <v>326</v>
      </c>
      <c r="N10487">
        <v>2.61</v>
      </c>
      <c r="O10487">
        <v>47.93</v>
      </c>
      <c r="P10487" t="s">
        <v>140</v>
      </c>
      <c r="Q10487" t="s">
        <v>141</v>
      </c>
      <c r="R10487" t="s">
        <v>448</v>
      </c>
      <c r="S10487" t="s">
        <v>649</v>
      </c>
      <c r="T10487" t="s">
        <v>29567</v>
      </c>
    </row>
    <row r="10488" spans="1:20" x14ac:dyDescent="0.25">
      <c r="A10488">
        <v>10487</v>
      </c>
      <c r="B10488">
        <v>21100259119</v>
      </c>
      <c r="C10488" t="s">
        <v>30558</v>
      </c>
      <c r="D10488" t="s">
        <v>130</v>
      </c>
      <c r="E10488" t="s">
        <v>30559</v>
      </c>
      <c r="F10488">
        <v>0.47599999999999998</v>
      </c>
      <c r="G10488" t="s">
        <v>7164</v>
      </c>
      <c r="H10488">
        <v>16</v>
      </c>
      <c r="I10488">
        <v>13</v>
      </c>
      <c r="J10488">
        <v>57</v>
      </c>
      <c r="K10488">
        <v>784</v>
      </c>
      <c r="L10488">
        <v>98</v>
      </c>
      <c r="M10488">
        <v>55</v>
      </c>
      <c r="N10488">
        <v>1.34</v>
      </c>
      <c r="O10488">
        <v>60.31</v>
      </c>
      <c r="P10488" t="s">
        <v>140</v>
      </c>
      <c r="Q10488" t="s">
        <v>141</v>
      </c>
      <c r="R10488" t="s">
        <v>480</v>
      </c>
      <c r="S10488" t="s">
        <v>361</v>
      </c>
      <c r="T10488" t="s">
        <v>30560</v>
      </c>
    </row>
    <row r="10489" spans="1:20" x14ac:dyDescent="0.25">
      <c r="A10489">
        <v>10488</v>
      </c>
      <c r="B10489">
        <v>21772</v>
      </c>
      <c r="C10489" t="s">
        <v>30561</v>
      </c>
      <c r="D10489" t="s">
        <v>130</v>
      </c>
      <c r="E10489" t="s">
        <v>30562</v>
      </c>
      <c r="F10489">
        <v>0.47599999999999998</v>
      </c>
      <c r="G10489" t="s">
        <v>7164</v>
      </c>
      <c r="H10489">
        <v>31</v>
      </c>
      <c r="I10489">
        <v>143</v>
      </c>
      <c r="J10489">
        <v>236</v>
      </c>
      <c r="K10489">
        <v>4341</v>
      </c>
      <c r="L10489">
        <v>346</v>
      </c>
      <c r="M10489">
        <v>187</v>
      </c>
      <c r="N10489">
        <v>1.1399999999999999</v>
      </c>
      <c r="O10489">
        <v>30.36</v>
      </c>
      <c r="P10489" t="s">
        <v>2611</v>
      </c>
      <c r="Q10489" t="s">
        <v>141</v>
      </c>
      <c r="R10489" t="s">
        <v>3156</v>
      </c>
      <c r="S10489" t="s">
        <v>4761</v>
      </c>
      <c r="T10489" t="s">
        <v>24447</v>
      </c>
    </row>
    <row r="10490" spans="1:20" x14ac:dyDescent="0.25">
      <c r="A10490">
        <v>10489</v>
      </c>
      <c r="B10490">
        <v>28812</v>
      </c>
      <c r="C10490" t="s">
        <v>30563</v>
      </c>
      <c r="D10490" t="s">
        <v>130</v>
      </c>
      <c r="E10490" t="s">
        <v>30564</v>
      </c>
      <c r="F10490">
        <v>0.47599999999999998</v>
      </c>
      <c r="G10490" t="s">
        <v>132</v>
      </c>
      <c r="H10490">
        <v>41</v>
      </c>
      <c r="I10490">
        <v>217</v>
      </c>
      <c r="J10490">
        <v>443</v>
      </c>
      <c r="K10490">
        <v>1349</v>
      </c>
      <c r="L10490">
        <v>584</v>
      </c>
      <c r="M10490">
        <v>395</v>
      </c>
      <c r="N10490">
        <v>1.23</v>
      </c>
      <c r="O10490">
        <v>6.22</v>
      </c>
      <c r="P10490" t="s">
        <v>133</v>
      </c>
      <c r="Q10490" t="s">
        <v>134</v>
      </c>
      <c r="R10490" t="s">
        <v>525</v>
      </c>
      <c r="S10490" t="s">
        <v>1382</v>
      </c>
      <c r="T10490" t="s">
        <v>30565</v>
      </c>
    </row>
    <row r="10491" spans="1:20" x14ac:dyDescent="0.25">
      <c r="A10491">
        <v>10490</v>
      </c>
      <c r="B10491">
        <v>15300154849</v>
      </c>
      <c r="C10491" t="s">
        <v>30566</v>
      </c>
      <c r="D10491" t="s">
        <v>130</v>
      </c>
      <c r="E10491" t="s">
        <v>30567</v>
      </c>
      <c r="F10491">
        <v>0.47599999999999998</v>
      </c>
      <c r="G10491" t="s">
        <v>7164</v>
      </c>
      <c r="H10491">
        <v>94</v>
      </c>
      <c r="I10491">
        <v>151</v>
      </c>
      <c r="J10491">
        <v>505</v>
      </c>
      <c r="K10491">
        <v>6567</v>
      </c>
      <c r="L10491">
        <v>843</v>
      </c>
      <c r="M10491">
        <v>504</v>
      </c>
      <c r="N10491">
        <v>1.73</v>
      </c>
      <c r="O10491">
        <v>43.49</v>
      </c>
      <c r="P10491" t="s">
        <v>140</v>
      </c>
      <c r="Q10491" t="s">
        <v>141</v>
      </c>
      <c r="R10491" t="s">
        <v>480</v>
      </c>
      <c r="S10491" t="s">
        <v>30568</v>
      </c>
      <c r="T10491" t="s">
        <v>28909</v>
      </c>
    </row>
    <row r="10492" spans="1:20" x14ac:dyDescent="0.25">
      <c r="A10492">
        <v>10491</v>
      </c>
      <c r="B10492">
        <v>16638</v>
      </c>
      <c r="C10492" t="s">
        <v>30569</v>
      </c>
      <c r="D10492" t="s">
        <v>130</v>
      </c>
      <c r="E10492" t="s">
        <v>30570</v>
      </c>
      <c r="F10492">
        <v>0.47599999999999998</v>
      </c>
      <c r="G10492" t="s">
        <v>7164</v>
      </c>
      <c r="H10492">
        <v>76</v>
      </c>
      <c r="I10492">
        <v>67</v>
      </c>
      <c r="J10492">
        <v>261</v>
      </c>
      <c r="K10492">
        <v>4098</v>
      </c>
      <c r="L10492">
        <v>425</v>
      </c>
      <c r="M10492">
        <v>261</v>
      </c>
      <c r="N10492">
        <v>1.64</v>
      </c>
      <c r="O10492">
        <v>61.16</v>
      </c>
      <c r="P10492" t="s">
        <v>2427</v>
      </c>
      <c r="Q10492" t="s">
        <v>141</v>
      </c>
      <c r="R10492" t="s">
        <v>4090</v>
      </c>
      <c r="S10492" t="s">
        <v>153</v>
      </c>
      <c r="T10492" t="s">
        <v>23120</v>
      </c>
    </row>
    <row r="10493" spans="1:20" x14ac:dyDescent="0.25">
      <c r="A10493">
        <v>10492</v>
      </c>
      <c r="B10493">
        <v>23577</v>
      </c>
      <c r="C10493" t="s">
        <v>30571</v>
      </c>
      <c r="D10493" t="s">
        <v>130</v>
      </c>
      <c r="E10493" t="s">
        <v>30572</v>
      </c>
      <c r="F10493">
        <v>0.47599999999999998</v>
      </c>
      <c r="G10493" t="s">
        <v>7164</v>
      </c>
      <c r="H10493">
        <v>42</v>
      </c>
      <c r="I10493">
        <v>32</v>
      </c>
      <c r="J10493">
        <v>63</v>
      </c>
      <c r="K10493">
        <v>2224</v>
      </c>
      <c r="L10493">
        <v>126</v>
      </c>
      <c r="M10493">
        <v>62</v>
      </c>
      <c r="N10493">
        <v>1.87</v>
      </c>
      <c r="O10493">
        <v>69.5</v>
      </c>
      <c r="P10493" t="s">
        <v>140</v>
      </c>
      <c r="Q10493" t="s">
        <v>141</v>
      </c>
      <c r="R10493" t="s">
        <v>147</v>
      </c>
      <c r="S10493" t="s">
        <v>757</v>
      </c>
      <c r="T10493" t="s">
        <v>27365</v>
      </c>
    </row>
    <row r="10494" spans="1:20" x14ac:dyDescent="0.25">
      <c r="A10494">
        <v>10493</v>
      </c>
      <c r="B10494">
        <v>19900191819</v>
      </c>
      <c r="C10494" t="s">
        <v>30573</v>
      </c>
      <c r="D10494" t="s">
        <v>130</v>
      </c>
      <c r="E10494" t="s">
        <v>30574</v>
      </c>
      <c r="F10494">
        <v>0.47599999999999998</v>
      </c>
      <c r="G10494" t="s">
        <v>7164</v>
      </c>
      <c r="H10494">
        <v>27</v>
      </c>
      <c r="I10494">
        <v>43</v>
      </c>
      <c r="J10494">
        <v>106</v>
      </c>
      <c r="K10494">
        <v>2176</v>
      </c>
      <c r="L10494">
        <v>163</v>
      </c>
      <c r="M10494">
        <v>102</v>
      </c>
      <c r="N10494">
        <v>1.54</v>
      </c>
      <c r="O10494">
        <v>50.6</v>
      </c>
      <c r="P10494" t="s">
        <v>140</v>
      </c>
      <c r="Q10494" t="s">
        <v>141</v>
      </c>
      <c r="R10494" t="s">
        <v>480</v>
      </c>
      <c r="S10494" t="s">
        <v>30575</v>
      </c>
      <c r="T10494" t="s">
        <v>30576</v>
      </c>
    </row>
    <row r="10495" spans="1:20" x14ac:dyDescent="0.25">
      <c r="A10495">
        <v>10494</v>
      </c>
      <c r="B10495">
        <v>5700164241</v>
      </c>
      <c r="C10495" t="s">
        <v>30577</v>
      </c>
      <c r="D10495" t="s">
        <v>130</v>
      </c>
      <c r="E10495" t="s">
        <v>30578</v>
      </c>
      <c r="F10495">
        <v>0.47599999999999998</v>
      </c>
      <c r="G10495" t="s">
        <v>7164</v>
      </c>
      <c r="H10495">
        <v>33</v>
      </c>
      <c r="I10495">
        <v>44</v>
      </c>
      <c r="J10495">
        <v>93</v>
      </c>
      <c r="K10495">
        <v>2098</v>
      </c>
      <c r="L10495">
        <v>200</v>
      </c>
      <c r="M10495">
        <v>93</v>
      </c>
      <c r="N10495">
        <v>2.02</v>
      </c>
      <c r="O10495">
        <v>47.68</v>
      </c>
      <c r="P10495" t="s">
        <v>133</v>
      </c>
      <c r="Q10495" t="s">
        <v>134</v>
      </c>
      <c r="R10495" t="s">
        <v>543</v>
      </c>
      <c r="S10495" t="s">
        <v>741</v>
      </c>
      <c r="T10495" t="s">
        <v>30173</v>
      </c>
    </row>
    <row r="10496" spans="1:20" x14ac:dyDescent="0.25">
      <c r="A10496">
        <v>10495</v>
      </c>
      <c r="B10496">
        <v>110291</v>
      </c>
      <c r="C10496" t="s">
        <v>30579</v>
      </c>
      <c r="D10496" t="s">
        <v>130</v>
      </c>
      <c r="E10496" t="s">
        <v>30580</v>
      </c>
      <c r="F10496">
        <v>0.47499999999999998</v>
      </c>
      <c r="G10496" t="s">
        <v>7164</v>
      </c>
      <c r="H10496">
        <v>119</v>
      </c>
      <c r="I10496">
        <v>278</v>
      </c>
      <c r="J10496">
        <v>838</v>
      </c>
      <c r="K10496">
        <v>13664</v>
      </c>
      <c r="L10496">
        <v>2604</v>
      </c>
      <c r="M10496">
        <v>838</v>
      </c>
      <c r="N10496">
        <v>3.16</v>
      </c>
      <c r="O10496">
        <v>49.15</v>
      </c>
      <c r="P10496" t="s">
        <v>133</v>
      </c>
      <c r="Q10496" t="s">
        <v>134</v>
      </c>
      <c r="R10496" t="s">
        <v>3569</v>
      </c>
      <c r="S10496" t="s">
        <v>241</v>
      </c>
      <c r="T10496" t="s">
        <v>30581</v>
      </c>
    </row>
    <row r="10497" spans="1:20" x14ac:dyDescent="0.25">
      <c r="A10497">
        <v>10496</v>
      </c>
      <c r="B10497">
        <v>21100229216</v>
      </c>
      <c r="C10497" t="s">
        <v>30582</v>
      </c>
      <c r="D10497" t="s">
        <v>130</v>
      </c>
      <c r="E10497" t="s">
        <v>30583</v>
      </c>
      <c r="F10497">
        <v>0.47499999999999998</v>
      </c>
      <c r="G10497" t="s">
        <v>7164</v>
      </c>
      <c r="H10497">
        <v>19</v>
      </c>
      <c r="I10497">
        <v>79</v>
      </c>
      <c r="J10497">
        <v>217</v>
      </c>
      <c r="K10497">
        <v>1547</v>
      </c>
      <c r="L10497">
        <v>343</v>
      </c>
      <c r="M10497">
        <v>196</v>
      </c>
      <c r="N10497">
        <v>1.63</v>
      </c>
      <c r="O10497">
        <v>19.579999999999998</v>
      </c>
      <c r="P10497" t="s">
        <v>6158</v>
      </c>
      <c r="Q10497" t="s">
        <v>6159</v>
      </c>
      <c r="R10497" t="s">
        <v>30584</v>
      </c>
      <c r="S10497" t="s">
        <v>649</v>
      </c>
      <c r="T10497" t="s">
        <v>30585</v>
      </c>
    </row>
    <row r="10498" spans="1:20" x14ac:dyDescent="0.25">
      <c r="A10498">
        <v>10497</v>
      </c>
      <c r="B10498">
        <v>21100932737</v>
      </c>
      <c r="C10498" t="s">
        <v>30586</v>
      </c>
      <c r="D10498" t="s">
        <v>130</v>
      </c>
      <c r="E10498" t="s">
        <v>30587</v>
      </c>
      <c r="F10498">
        <v>0.47499999999999998</v>
      </c>
      <c r="G10498" t="s">
        <v>7164</v>
      </c>
      <c r="H10498">
        <v>12</v>
      </c>
      <c r="I10498">
        <v>242</v>
      </c>
      <c r="J10498">
        <v>454</v>
      </c>
      <c r="K10498">
        <v>5858</v>
      </c>
      <c r="L10498">
        <v>728</v>
      </c>
      <c r="M10498">
        <v>450</v>
      </c>
      <c r="N10498">
        <v>1.51</v>
      </c>
      <c r="O10498">
        <v>24.21</v>
      </c>
      <c r="P10498" t="s">
        <v>140</v>
      </c>
      <c r="Q10498" t="s">
        <v>141</v>
      </c>
      <c r="R10498" t="s">
        <v>551</v>
      </c>
      <c r="S10498" t="s">
        <v>306</v>
      </c>
      <c r="T10498" t="s">
        <v>30588</v>
      </c>
    </row>
    <row r="10499" spans="1:20" x14ac:dyDescent="0.25">
      <c r="A10499">
        <v>10498</v>
      </c>
      <c r="B10499">
        <v>21100830711</v>
      </c>
      <c r="C10499" t="s">
        <v>30589</v>
      </c>
      <c r="D10499" t="s">
        <v>130</v>
      </c>
      <c r="E10499" t="s">
        <v>30590</v>
      </c>
      <c r="F10499">
        <v>0.47499999999999998</v>
      </c>
      <c r="G10499" t="s">
        <v>15164</v>
      </c>
      <c r="H10499">
        <v>15</v>
      </c>
      <c r="I10499">
        <v>57</v>
      </c>
      <c r="J10499">
        <v>117</v>
      </c>
      <c r="K10499">
        <v>1869</v>
      </c>
      <c r="L10499">
        <v>278</v>
      </c>
      <c r="M10499">
        <v>115</v>
      </c>
      <c r="N10499">
        <v>2.35</v>
      </c>
      <c r="O10499">
        <v>32.79</v>
      </c>
      <c r="P10499" t="s">
        <v>4926</v>
      </c>
      <c r="Q10499" t="s">
        <v>4139</v>
      </c>
      <c r="R10499" t="s">
        <v>8720</v>
      </c>
      <c r="S10499" t="s">
        <v>514</v>
      </c>
      <c r="T10499" t="s">
        <v>16809</v>
      </c>
    </row>
    <row r="10500" spans="1:20" x14ac:dyDescent="0.25">
      <c r="A10500">
        <v>10499</v>
      </c>
      <c r="B10500">
        <v>18000156703</v>
      </c>
      <c r="C10500" t="s">
        <v>30591</v>
      </c>
      <c r="D10500" t="s">
        <v>130</v>
      </c>
      <c r="E10500" t="s">
        <v>30592</v>
      </c>
      <c r="F10500">
        <v>0.47499999999999998</v>
      </c>
      <c r="G10500" t="s">
        <v>7164</v>
      </c>
      <c r="H10500">
        <v>35</v>
      </c>
      <c r="I10500">
        <v>155</v>
      </c>
      <c r="J10500">
        <v>167</v>
      </c>
      <c r="K10500">
        <v>7854</v>
      </c>
      <c r="L10500">
        <v>340</v>
      </c>
      <c r="M10500">
        <v>164</v>
      </c>
      <c r="N10500">
        <v>1.67</v>
      </c>
      <c r="O10500">
        <v>50.67</v>
      </c>
      <c r="P10500" t="s">
        <v>133</v>
      </c>
      <c r="Q10500" t="s">
        <v>134</v>
      </c>
      <c r="R10500" t="s">
        <v>135</v>
      </c>
      <c r="S10500" t="s">
        <v>225</v>
      </c>
      <c r="T10500" t="s">
        <v>30593</v>
      </c>
    </row>
    <row r="10501" spans="1:20" x14ac:dyDescent="0.25">
      <c r="A10501">
        <v>10500</v>
      </c>
      <c r="B10501">
        <v>21100842566</v>
      </c>
      <c r="C10501" t="s">
        <v>30594</v>
      </c>
      <c r="D10501" t="s">
        <v>130</v>
      </c>
      <c r="E10501" t="s">
        <v>30595</v>
      </c>
      <c r="F10501">
        <v>0.47499999999999998</v>
      </c>
      <c r="G10501" t="s">
        <v>7164</v>
      </c>
      <c r="H10501">
        <v>17</v>
      </c>
      <c r="I10501">
        <v>24</v>
      </c>
      <c r="J10501">
        <v>86</v>
      </c>
      <c r="K10501">
        <v>749</v>
      </c>
      <c r="L10501">
        <v>71</v>
      </c>
      <c r="M10501">
        <v>73</v>
      </c>
      <c r="N10501">
        <v>0.75</v>
      </c>
      <c r="O10501">
        <v>31.21</v>
      </c>
      <c r="P10501" t="s">
        <v>140</v>
      </c>
      <c r="Q10501" t="s">
        <v>141</v>
      </c>
      <c r="R10501" t="s">
        <v>15885</v>
      </c>
      <c r="S10501" t="s">
        <v>322</v>
      </c>
      <c r="T10501" t="s">
        <v>18353</v>
      </c>
    </row>
    <row r="10502" spans="1:20" x14ac:dyDescent="0.25">
      <c r="A10502">
        <v>10501</v>
      </c>
      <c r="B10502">
        <v>21100216575</v>
      </c>
      <c r="C10502" t="s">
        <v>30596</v>
      </c>
      <c r="D10502" t="s">
        <v>130</v>
      </c>
      <c r="E10502" t="s">
        <v>30597</v>
      </c>
      <c r="F10502">
        <v>0.47499999999999998</v>
      </c>
      <c r="G10502" t="s">
        <v>7164</v>
      </c>
      <c r="H10502">
        <v>36</v>
      </c>
      <c r="I10502">
        <v>47</v>
      </c>
      <c r="J10502">
        <v>58</v>
      </c>
      <c r="K10502">
        <v>2615</v>
      </c>
      <c r="L10502">
        <v>167</v>
      </c>
      <c r="M10502">
        <v>48</v>
      </c>
      <c r="N10502">
        <v>2.56</v>
      </c>
      <c r="O10502">
        <v>55.64</v>
      </c>
      <c r="P10502" t="s">
        <v>133</v>
      </c>
      <c r="Q10502" t="s">
        <v>134</v>
      </c>
      <c r="R10502" t="s">
        <v>1825</v>
      </c>
      <c r="S10502" t="s">
        <v>649</v>
      </c>
      <c r="T10502" t="s">
        <v>30598</v>
      </c>
    </row>
    <row r="10503" spans="1:20" x14ac:dyDescent="0.25">
      <c r="A10503">
        <v>10502</v>
      </c>
      <c r="B10503">
        <v>21100398494</v>
      </c>
      <c r="C10503" t="s">
        <v>30599</v>
      </c>
      <c r="D10503" t="s">
        <v>130</v>
      </c>
      <c r="E10503" t="s">
        <v>30600</v>
      </c>
      <c r="F10503">
        <v>0.47499999999999998</v>
      </c>
      <c r="G10503" t="s">
        <v>7164</v>
      </c>
      <c r="H10503">
        <v>15</v>
      </c>
      <c r="I10503">
        <v>1</v>
      </c>
      <c r="J10503">
        <v>54</v>
      </c>
      <c r="K10503">
        <v>41</v>
      </c>
      <c r="L10503">
        <v>101</v>
      </c>
      <c r="M10503">
        <v>44</v>
      </c>
      <c r="N10503">
        <v>1.55</v>
      </c>
      <c r="O10503">
        <v>41</v>
      </c>
      <c r="P10503" t="s">
        <v>133</v>
      </c>
      <c r="Q10503" t="s">
        <v>134</v>
      </c>
      <c r="R10503" t="s">
        <v>30601</v>
      </c>
      <c r="S10503" t="s">
        <v>514</v>
      </c>
      <c r="T10503" t="s">
        <v>20198</v>
      </c>
    </row>
    <row r="10504" spans="1:20" x14ac:dyDescent="0.25">
      <c r="A10504">
        <v>10503</v>
      </c>
      <c r="B10504">
        <v>19700188202</v>
      </c>
      <c r="C10504" t="s">
        <v>30602</v>
      </c>
      <c r="D10504" t="s">
        <v>130</v>
      </c>
      <c r="E10504" t="s">
        <v>30603</v>
      </c>
      <c r="F10504">
        <v>0.47499999999999998</v>
      </c>
      <c r="G10504" t="s">
        <v>7164</v>
      </c>
      <c r="H10504">
        <v>14</v>
      </c>
      <c r="I10504">
        <v>8</v>
      </c>
      <c r="J10504">
        <v>18</v>
      </c>
      <c r="K10504">
        <v>408</v>
      </c>
      <c r="L10504">
        <v>54</v>
      </c>
      <c r="M10504">
        <v>18</v>
      </c>
      <c r="N10504">
        <v>1.64</v>
      </c>
      <c r="O10504">
        <v>51</v>
      </c>
      <c r="P10504" t="s">
        <v>133</v>
      </c>
      <c r="Q10504" t="s">
        <v>134</v>
      </c>
      <c r="R10504" t="s">
        <v>30604</v>
      </c>
      <c r="S10504" t="s">
        <v>257</v>
      </c>
      <c r="T10504" t="s">
        <v>30605</v>
      </c>
    </row>
    <row r="10505" spans="1:20" x14ac:dyDescent="0.25">
      <c r="A10505">
        <v>10504</v>
      </c>
      <c r="B10505">
        <v>10900153301</v>
      </c>
      <c r="C10505" t="s">
        <v>30606</v>
      </c>
      <c r="D10505" t="s">
        <v>130</v>
      </c>
      <c r="E10505" t="s">
        <v>30607</v>
      </c>
      <c r="F10505">
        <v>0.47499999999999998</v>
      </c>
      <c r="G10505" t="s">
        <v>7164</v>
      </c>
      <c r="H10505">
        <v>28</v>
      </c>
      <c r="I10505">
        <v>16</v>
      </c>
      <c r="J10505">
        <v>33</v>
      </c>
      <c r="K10505">
        <v>703</v>
      </c>
      <c r="L10505">
        <v>111</v>
      </c>
      <c r="M10505">
        <v>33</v>
      </c>
      <c r="N10505">
        <v>3.96</v>
      </c>
      <c r="O10505">
        <v>43.94</v>
      </c>
      <c r="P10505" t="s">
        <v>314</v>
      </c>
      <c r="Q10505" t="s">
        <v>141</v>
      </c>
      <c r="R10505" t="s">
        <v>461</v>
      </c>
      <c r="S10505" t="s">
        <v>302</v>
      </c>
      <c r="T10505" t="s">
        <v>30608</v>
      </c>
    </row>
    <row r="10506" spans="1:20" x14ac:dyDescent="0.25">
      <c r="A10506">
        <v>10505</v>
      </c>
      <c r="B10506">
        <v>21101020091</v>
      </c>
      <c r="C10506" t="s">
        <v>30609</v>
      </c>
      <c r="D10506" t="s">
        <v>130</v>
      </c>
      <c r="E10506" t="s">
        <v>30610</v>
      </c>
      <c r="F10506">
        <v>0.47499999999999998</v>
      </c>
      <c r="G10506" t="s">
        <v>7164</v>
      </c>
      <c r="H10506">
        <v>27</v>
      </c>
      <c r="I10506">
        <v>289</v>
      </c>
      <c r="J10506">
        <v>545</v>
      </c>
      <c r="K10506">
        <v>6711</v>
      </c>
      <c r="L10506">
        <v>915</v>
      </c>
      <c r="M10506">
        <v>507</v>
      </c>
      <c r="N10506">
        <v>1.67</v>
      </c>
      <c r="O10506">
        <v>23.22</v>
      </c>
      <c r="P10506" t="s">
        <v>133</v>
      </c>
      <c r="Q10506" t="s">
        <v>134</v>
      </c>
      <c r="R10506" t="s">
        <v>7472</v>
      </c>
      <c r="S10506" t="s">
        <v>282</v>
      </c>
      <c r="T10506" t="s">
        <v>26736</v>
      </c>
    </row>
    <row r="10507" spans="1:20" x14ac:dyDescent="0.25">
      <c r="A10507">
        <v>10506</v>
      </c>
      <c r="B10507">
        <v>17512</v>
      </c>
      <c r="C10507" t="s">
        <v>30611</v>
      </c>
      <c r="D10507" t="s">
        <v>130</v>
      </c>
      <c r="E10507" t="s">
        <v>30612</v>
      </c>
      <c r="F10507">
        <v>0.47499999999999998</v>
      </c>
      <c r="G10507" t="s">
        <v>7164</v>
      </c>
      <c r="H10507">
        <v>62</v>
      </c>
      <c r="I10507">
        <v>80</v>
      </c>
      <c r="J10507">
        <v>276</v>
      </c>
      <c r="K10507">
        <v>3971</v>
      </c>
      <c r="L10507">
        <v>629</v>
      </c>
      <c r="M10507">
        <v>275</v>
      </c>
      <c r="N10507">
        <v>2.25</v>
      </c>
      <c r="O10507">
        <v>49.64</v>
      </c>
      <c r="P10507" t="s">
        <v>140</v>
      </c>
      <c r="Q10507" t="s">
        <v>141</v>
      </c>
      <c r="R10507" t="s">
        <v>23257</v>
      </c>
      <c r="S10507" t="s">
        <v>457</v>
      </c>
      <c r="T10507" t="s">
        <v>30613</v>
      </c>
    </row>
    <row r="10508" spans="1:20" x14ac:dyDescent="0.25">
      <c r="A10508">
        <v>10507</v>
      </c>
      <c r="B10508">
        <v>19700181203</v>
      </c>
      <c r="C10508" t="s">
        <v>30614</v>
      </c>
      <c r="D10508" t="s">
        <v>130</v>
      </c>
      <c r="E10508" t="s">
        <v>30615</v>
      </c>
      <c r="F10508">
        <v>0.47499999999999998</v>
      </c>
      <c r="G10508" t="s">
        <v>7164</v>
      </c>
      <c r="H10508">
        <v>39</v>
      </c>
      <c r="I10508">
        <v>20</v>
      </c>
      <c r="J10508">
        <v>62</v>
      </c>
      <c r="K10508">
        <v>1349</v>
      </c>
      <c r="L10508">
        <v>187</v>
      </c>
      <c r="M10508">
        <v>58</v>
      </c>
      <c r="N10508">
        <v>3.4</v>
      </c>
      <c r="O10508">
        <v>67.45</v>
      </c>
      <c r="P10508" t="s">
        <v>4223</v>
      </c>
      <c r="Q10508" t="s">
        <v>920</v>
      </c>
      <c r="R10508" t="s">
        <v>30616</v>
      </c>
      <c r="S10508" t="s">
        <v>216</v>
      </c>
      <c r="T10508" t="s">
        <v>30617</v>
      </c>
    </row>
    <row r="10509" spans="1:20" x14ac:dyDescent="0.25">
      <c r="A10509">
        <v>10508</v>
      </c>
      <c r="B10509">
        <v>18400156720</v>
      </c>
      <c r="C10509" t="s">
        <v>30618</v>
      </c>
      <c r="D10509" t="s">
        <v>130</v>
      </c>
      <c r="E10509" t="s">
        <v>30619</v>
      </c>
      <c r="F10509">
        <v>0.47499999999999998</v>
      </c>
      <c r="G10509" t="s">
        <v>7164</v>
      </c>
      <c r="H10509">
        <v>21</v>
      </c>
      <c r="I10509">
        <v>108</v>
      </c>
      <c r="J10509">
        <v>209</v>
      </c>
      <c r="K10509">
        <v>4632</v>
      </c>
      <c r="L10509">
        <v>343</v>
      </c>
      <c r="M10509">
        <v>190</v>
      </c>
      <c r="N10509">
        <v>1.89</v>
      </c>
      <c r="O10509">
        <v>42.89</v>
      </c>
      <c r="P10509" t="s">
        <v>140</v>
      </c>
      <c r="Q10509" t="s">
        <v>141</v>
      </c>
      <c r="R10509" t="s">
        <v>21685</v>
      </c>
      <c r="S10509" t="s">
        <v>335</v>
      </c>
      <c r="T10509" t="s">
        <v>20198</v>
      </c>
    </row>
    <row r="10510" spans="1:20" x14ac:dyDescent="0.25">
      <c r="A10510">
        <v>10509</v>
      </c>
      <c r="B10510">
        <v>26287</v>
      </c>
      <c r="C10510" t="s">
        <v>30620</v>
      </c>
      <c r="D10510" t="s">
        <v>130</v>
      </c>
      <c r="E10510" t="s">
        <v>30621</v>
      </c>
      <c r="F10510">
        <v>0.47499999999999998</v>
      </c>
      <c r="G10510" t="s">
        <v>7164</v>
      </c>
      <c r="H10510">
        <v>37</v>
      </c>
      <c r="I10510">
        <v>44</v>
      </c>
      <c r="J10510">
        <v>195</v>
      </c>
      <c r="K10510">
        <v>869</v>
      </c>
      <c r="L10510">
        <v>142</v>
      </c>
      <c r="M10510">
        <v>195</v>
      </c>
      <c r="N10510">
        <v>0.68</v>
      </c>
      <c r="O10510">
        <v>19.75</v>
      </c>
      <c r="P10510" t="s">
        <v>4138</v>
      </c>
      <c r="Q10510" t="s">
        <v>4139</v>
      </c>
      <c r="R10510" t="s">
        <v>30622</v>
      </c>
      <c r="S10510" t="s">
        <v>395</v>
      </c>
      <c r="T10510" t="s">
        <v>19079</v>
      </c>
    </row>
    <row r="10511" spans="1:20" x14ac:dyDescent="0.25">
      <c r="A10511">
        <v>10510</v>
      </c>
      <c r="B10511">
        <v>17967</v>
      </c>
      <c r="C10511" t="s">
        <v>30623</v>
      </c>
      <c r="D10511" t="s">
        <v>130</v>
      </c>
      <c r="E10511" t="s">
        <v>30624</v>
      </c>
      <c r="F10511">
        <v>0.47499999999999998</v>
      </c>
      <c r="G10511" t="s">
        <v>7164</v>
      </c>
      <c r="H10511">
        <v>50</v>
      </c>
      <c r="I10511">
        <v>24</v>
      </c>
      <c r="J10511">
        <v>100</v>
      </c>
      <c r="K10511">
        <v>941</v>
      </c>
      <c r="L10511">
        <v>204</v>
      </c>
      <c r="M10511">
        <v>98</v>
      </c>
      <c r="N10511">
        <v>1.86</v>
      </c>
      <c r="O10511">
        <v>39.21</v>
      </c>
      <c r="P10511" t="s">
        <v>140</v>
      </c>
      <c r="Q10511" t="s">
        <v>141</v>
      </c>
      <c r="R10511" t="s">
        <v>244</v>
      </c>
      <c r="S10511" t="s">
        <v>828</v>
      </c>
      <c r="T10511" t="s">
        <v>25414</v>
      </c>
    </row>
    <row r="10512" spans="1:20" x14ac:dyDescent="0.25">
      <c r="A10512">
        <v>10511</v>
      </c>
      <c r="B10512">
        <v>24079</v>
      </c>
      <c r="C10512" t="s">
        <v>30625</v>
      </c>
      <c r="D10512" t="s">
        <v>130</v>
      </c>
      <c r="E10512" t="s">
        <v>30626</v>
      </c>
      <c r="F10512">
        <v>0.47399999999999998</v>
      </c>
      <c r="G10512" t="s">
        <v>7164</v>
      </c>
      <c r="H10512">
        <v>40</v>
      </c>
      <c r="I10512">
        <v>59</v>
      </c>
      <c r="J10512">
        <v>83</v>
      </c>
      <c r="K10512">
        <v>4321</v>
      </c>
      <c r="L10512">
        <v>168</v>
      </c>
      <c r="M10512">
        <v>83</v>
      </c>
      <c r="N10512">
        <v>1.48</v>
      </c>
      <c r="O10512">
        <v>73.239999999999995</v>
      </c>
      <c r="P10512" t="s">
        <v>4926</v>
      </c>
      <c r="Q10512" t="s">
        <v>4139</v>
      </c>
      <c r="R10512" t="s">
        <v>30627</v>
      </c>
      <c r="S10512" t="s">
        <v>398</v>
      </c>
      <c r="T10512" t="s">
        <v>25857</v>
      </c>
    </row>
    <row r="10513" spans="1:20" x14ac:dyDescent="0.25">
      <c r="A10513">
        <v>10512</v>
      </c>
      <c r="B10513">
        <v>19700180507</v>
      </c>
      <c r="C10513" t="s">
        <v>30628</v>
      </c>
      <c r="D10513" t="s">
        <v>309</v>
      </c>
      <c r="E10513" t="s">
        <v>30629</v>
      </c>
      <c r="F10513">
        <v>0.47399999999999998</v>
      </c>
      <c r="G10513" t="s">
        <v>132</v>
      </c>
      <c r="H10513">
        <v>11</v>
      </c>
      <c r="I10513">
        <v>41</v>
      </c>
      <c r="J10513">
        <v>123</v>
      </c>
      <c r="K10513">
        <v>2246</v>
      </c>
      <c r="L10513">
        <v>44</v>
      </c>
      <c r="M10513">
        <v>123</v>
      </c>
      <c r="N10513">
        <v>0.21</v>
      </c>
      <c r="O10513">
        <v>54.78</v>
      </c>
      <c r="P10513" t="s">
        <v>9938</v>
      </c>
      <c r="Q10513" t="s">
        <v>4139</v>
      </c>
      <c r="R10513" t="s">
        <v>26286</v>
      </c>
      <c r="S10513" t="s">
        <v>402</v>
      </c>
      <c r="T10513" t="s">
        <v>21827</v>
      </c>
    </row>
    <row r="10514" spans="1:20" x14ac:dyDescent="0.25">
      <c r="A10514">
        <v>10513</v>
      </c>
      <c r="B10514">
        <v>16100154792</v>
      </c>
      <c r="C10514" t="s">
        <v>30630</v>
      </c>
      <c r="D10514" t="s">
        <v>130</v>
      </c>
      <c r="E10514" t="s">
        <v>30631</v>
      </c>
      <c r="F10514">
        <v>0.47399999999999998</v>
      </c>
      <c r="G10514" t="s">
        <v>132</v>
      </c>
      <c r="H10514">
        <v>9</v>
      </c>
      <c r="I10514">
        <v>9</v>
      </c>
      <c r="J10514">
        <v>24</v>
      </c>
      <c r="K10514">
        <v>338</v>
      </c>
      <c r="L10514">
        <v>11</v>
      </c>
      <c r="M10514">
        <v>24</v>
      </c>
      <c r="N10514">
        <v>0.33</v>
      </c>
      <c r="O10514">
        <v>37.56</v>
      </c>
      <c r="P10514" t="s">
        <v>140</v>
      </c>
      <c r="Q10514" t="s">
        <v>141</v>
      </c>
      <c r="R10514" t="s">
        <v>846</v>
      </c>
      <c r="S10514" t="s">
        <v>30632</v>
      </c>
      <c r="T10514" t="s">
        <v>30633</v>
      </c>
    </row>
    <row r="10515" spans="1:20" x14ac:dyDescent="0.25">
      <c r="A10515">
        <v>10514</v>
      </c>
      <c r="B10515">
        <v>12900</v>
      </c>
      <c r="C10515" t="s">
        <v>30634</v>
      </c>
      <c r="D10515" t="s">
        <v>130</v>
      </c>
      <c r="E10515" t="s">
        <v>30635</v>
      </c>
      <c r="F10515">
        <v>0.47399999999999998</v>
      </c>
      <c r="G10515" t="s">
        <v>7164</v>
      </c>
      <c r="H10515">
        <v>38</v>
      </c>
      <c r="I10515">
        <v>35</v>
      </c>
      <c r="J10515">
        <v>60</v>
      </c>
      <c r="K10515">
        <v>1339</v>
      </c>
      <c r="L10515">
        <v>188</v>
      </c>
      <c r="M10515">
        <v>60</v>
      </c>
      <c r="N10515">
        <v>3.68</v>
      </c>
      <c r="O10515">
        <v>38.26</v>
      </c>
      <c r="P10515" t="s">
        <v>140</v>
      </c>
      <c r="Q10515" t="s">
        <v>141</v>
      </c>
      <c r="R10515" t="s">
        <v>480</v>
      </c>
      <c r="S10515" t="s">
        <v>185</v>
      </c>
      <c r="T10515" t="s">
        <v>30636</v>
      </c>
    </row>
    <row r="10516" spans="1:20" x14ac:dyDescent="0.25">
      <c r="A10516">
        <v>10515</v>
      </c>
      <c r="B10516">
        <v>12400154713</v>
      </c>
      <c r="C10516" t="s">
        <v>30637</v>
      </c>
      <c r="D10516" t="s">
        <v>130</v>
      </c>
      <c r="E10516" t="s">
        <v>30638</v>
      </c>
      <c r="F10516">
        <v>0.47399999999999998</v>
      </c>
      <c r="G10516" t="s">
        <v>7164</v>
      </c>
      <c r="H10516">
        <v>38</v>
      </c>
      <c r="I10516">
        <v>46</v>
      </c>
      <c r="J10516">
        <v>136</v>
      </c>
      <c r="K10516">
        <v>1895</v>
      </c>
      <c r="L10516">
        <v>236</v>
      </c>
      <c r="M10516">
        <v>129</v>
      </c>
      <c r="N10516">
        <v>1.64</v>
      </c>
      <c r="O10516">
        <v>41.2</v>
      </c>
      <c r="P10516" t="s">
        <v>2743</v>
      </c>
      <c r="Q10516" t="s">
        <v>141</v>
      </c>
      <c r="R10516" t="s">
        <v>30639</v>
      </c>
      <c r="S10516" t="s">
        <v>342</v>
      </c>
      <c r="T10516" t="s">
        <v>30640</v>
      </c>
    </row>
    <row r="10517" spans="1:20" x14ac:dyDescent="0.25">
      <c r="A10517">
        <v>10516</v>
      </c>
      <c r="B10517">
        <v>130123</v>
      </c>
      <c r="C10517" t="s">
        <v>30641</v>
      </c>
      <c r="D10517" t="s">
        <v>130</v>
      </c>
      <c r="E10517" t="s">
        <v>30642</v>
      </c>
      <c r="F10517">
        <v>0.47399999999999998</v>
      </c>
      <c r="G10517" t="s">
        <v>15164</v>
      </c>
      <c r="H10517">
        <v>49</v>
      </c>
      <c r="I10517">
        <v>106</v>
      </c>
      <c r="J10517">
        <v>279</v>
      </c>
      <c r="K10517">
        <v>2802</v>
      </c>
      <c r="L10517">
        <v>467</v>
      </c>
      <c r="M10517">
        <v>257</v>
      </c>
      <c r="N10517">
        <v>1.42</v>
      </c>
      <c r="O10517">
        <v>26.43</v>
      </c>
      <c r="P10517" t="s">
        <v>133</v>
      </c>
      <c r="Q10517" t="s">
        <v>134</v>
      </c>
      <c r="R10517" t="s">
        <v>135</v>
      </c>
      <c r="S10517" t="s">
        <v>322</v>
      </c>
      <c r="T10517" t="s">
        <v>30643</v>
      </c>
    </row>
    <row r="10518" spans="1:20" x14ac:dyDescent="0.25">
      <c r="A10518">
        <v>10517</v>
      </c>
      <c r="B10518">
        <v>21100215173</v>
      </c>
      <c r="C10518" t="s">
        <v>30644</v>
      </c>
      <c r="D10518" t="s">
        <v>130</v>
      </c>
      <c r="E10518" t="s">
        <v>30645</v>
      </c>
      <c r="F10518">
        <v>0.47399999999999998</v>
      </c>
      <c r="G10518" t="s">
        <v>15164</v>
      </c>
      <c r="H10518">
        <v>32</v>
      </c>
      <c r="I10518">
        <v>46</v>
      </c>
      <c r="J10518">
        <v>89</v>
      </c>
      <c r="K10518">
        <v>1717</v>
      </c>
      <c r="L10518">
        <v>168</v>
      </c>
      <c r="M10518">
        <v>89</v>
      </c>
      <c r="N10518">
        <v>1.44</v>
      </c>
      <c r="O10518">
        <v>37.33</v>
      </c>
      <c r="P10518" t="s">
        <v>133</v>
      </c>
      <c r="Q10518" t="s">
        <v>134</v>
      </c>
      <c r="R10518" t="s">
        <v>8753</v>
      </c>
      <c r="S10518" t="s">
        <v>649</v>
      </c>
      <c r="T10518" t="s">
        <v>30445</v>
      </c>
    </row>
    <row r="10519" spans="1:20" x14ac:dyDescent="0.25">
      <c r="A10519">
        <v>10518</v>
      </c>
      <c r="B10519">
        <v>28130</v>
      </c>
      <c r="C10519" t="s">
        <v>30646</v>
      </c>
      <c r="D10519" t="s">
        <v>130</v>
      </c>
      <c r="E10519" t="s">
        <v>30647</v>
      </c>
      <c r="F10519">
        <v>0.47399999999999998</v>
      </c>
      <c r="G10519" t="s">
        <v>7164</v>
      </c>
      <c r="H10519">
        <v>55</v>
      </c>
      <c r="I10519">
        <v>169</v>
      </c>
      <c r="J10519">
        <v>206</v>
      </c>
      <c r="K10519">
        <v>7506</v>
      </c>
      <c r="L10519">
        <v>542</v>
      </c>
      <c r="M10519">
        <v>200</v>
      </c>
      <c r="N10519">
        <v>2.41</v>
      </c>
      <c r="O10519">
        <v>44.41</v>
      </c>
      <c r="P10519" t="s">
        <v>140</v>
      </c>
      <c r="Q10519" t="s">
        <v>141</v>
      </c>
      <c r="R10519" t="s">
        <v>480</v>
      </c>
      <c r="S10519" t="s">
        <v>1015</v>
      </c>
      <c r="T10519" t="s">
        <v>30648</v>
      </c>
    </row>
    <row r="10520" spans="1:20" x14ac:dyDescent="0.25">
      <c r="A10520">
        <v>10519</v>
      </c>
      <c r="B10520">
        <v>21100902910</v>
      </c>
      <c r="C10520" t="s">
        <v>30649</v>
      </c>
      <c r="D10520" t="s">
        <v>130</v>
      </c>
      <c r="E10520" t="s">
        <v>30650</v>
      </c>
      <c r="F10520">
        <v>0.47399999999999998</v>
      </c>
      <c r="G10520" t="s">
        <v>7164</v>
      </c>
      <c r="H10520">
        <v>15</v>
      </c>
      <c r="I10520">
        <v>101</v>
      </c>
      <c r="J10520">
        <v>228</v>
      </c>
      <c r="K10520">
        <v>4741</v>
      </c>
      <c r="L10520">
        <v>523</v>
      </c>
      <c r="M10520">
        <v>227</v>
      </c>
      <c r="N10520">
        <v>2.5299999999999998</v>
      </c>
      <c r="O10520">
        <v>46.94</v>
      </c>
      <c r="P10520" t="s">
        <v>314</v>
      </c>
      <c r="Q10520" t="s">
        <v>141</v>
      </c>
      <c r="R10520" t="s">
        <v>6663</v>
      </c>
      <c r="S10520" t="s">
        <v>171</v>
      </c>
      <c r="T10520" t="s">
        <v>30651</v>
      </c>
    </row>
    <row r="10521" spans="1:20" x14ac:dyDescent="0.25">
      <c r="A10521">
        <v>10520</v>
      </c>
      <c r="B10521">
        <v>21101024139</v>
      </c>
      <c r="C10521" t="s">
        <v>30652</v>
      </c>
      <c r="D10521" t="s">
        <v>130</v>
      </c>
      <c r="E10521" t="s">
        <v>30653</v>
      </c>
      <c r="F10521">
        <v>0.47399999999999998</v>
      </c>
      <c r="G10521" t="s">
        <v>7164</v>
      </c>
      <c r="H10521">
        <v>18</v>
      </c>
      <c r="I10521">
        <v>14</v>
      </c>
      <c r="J10521">
        <v>48</v>
      </c>
      <c r="K10521">
        <v>400</v>
      </c>
      <c r="L10521">
        <v>55</v>
      </c>
      <c r="M10521">
        <v>48</v>
      </c>
      <c r="N10521">
        <v>1.1000000000000001</v>
      </c>
      <c r="O10521">
        <v>28.57</v>
      </c>
      <c r="P10521" t="s">
        <v>4926</v>
      </c>
      <c r="Q10521" t="s">
        <v>4139</v>
      </c>
      <c r="R10521" t="s">
        <v>8928</v>
      </c>
      <c r="S10521" t="s">
        <v>282</v>
      </c>
      <c r="T10521" t="s">
        <v>30654</v>
      </c>
    </row>
    <row r="10522" spans="1:20" x14ac:dyDescent="0.25">
      <c r="A10522">
        <v>10521</v>
      </c>
      <c r="B10522">
        <v>22774</v>
      </c>
      <c r="C10522" t="s">
        <v>30655</v>
      </c>
      <c r="D10522" t="s">
        <v>130</v>
      </c>
      <c r="E10522" t="s">
        <v>30656</v>
      </c>
      <c r="F10522">
        <v>0.47399999999999998</v>
      </c>
      <c r="G10522" t="s">
        <v>132</v>
      </c>
      <c r="H10522">
        <v>40</v>
      </c>
      <c r="I10522">
        <v>76</v>
      </c>
      <c r="J10522">
        <v>127</v>
      </c>
      <c r="K10522">
        <v>4788</v>
      </c>
      <c r="L10522">
        <v>266</v>
      </c>
      <c r="M10522">
        <v>123</v>
      </c>
      <c r="N10522">
        <v>2.19</v>
      </c>
      <c r="O10522">
        <v>63</v>
      </c>
      <c r="P10522" t="s">
        <v>140</v>
      </c>
      <c r="Q10522" t="s">
        <v>141</v>
      </c>
      <c r="R10522" t="s">
        <v>1553</v>
      </c>
      <c r="S10522" t="s">
        <v>431</v>
      </c>
      <c r="T10522" t="s">
        <v>3823</v>
      </c>
    </row>
    <row r="10523" spans="1:20" x14ac:dyDescent="0.25">
      <c r="A10523">
        <v>10522</v>
      </c>
      <c r="B10523">
        <v>21100838131</v>
      </c>
      <c r="C10523" t="s">
        <v>30657</v>
      </c>
      <c r="D10523" t="s">
        <v>130</v>
      </c>
      <c r="E10523" t="s">
        <v>30658</v>
      </c>
      <c r="F10523">
        <v>0.47399999999999998</v>
      </c>
      <c r="G10523" t="s">
        <v>7164</v>
      </c>
      <c r="H10523">
        <v>36</v>
      </c>
      <c r="I10523">
        <v>2283</v>
      </c>
      <c r="J10523">
        <v>2915</v>
      </c>
      <c r="K10523">
        <v>117823</v>
      </c>
      <c r="L10523">
        <v>9664</v>
      </c>
      <c r="M10523">
        <v>2870</v>
      </c>
      <c r="N10523">
        <v>3.31</v>
      </c>
      <c r="O10523">
        <v>51.61</v>
      </c>
      <c r="P10523" t="s">
        <v>314</v>
      </c>
      <c r="Q10523" t="s">
        <v>141</v>
      </c>
      <c r="R10523" t="s">
        <v>5243</v>
      </c>
      <c r="S10523" t="s">
        <v>361</v>
      </c>
      <c r="T10523" t="s">
        <v>30659</v>
      </c>
    </row>
    <row r="10524" spans="1:20" x14ac:dyDescent="0.25">
      <c r="A10524">
        <v>10523</v>
      </c>
      <c r="B10524">
        <v>4000151814</v>
      </c>
      <c r="C10524" t="s">
        <v>30660</v>
      </c>
      <c r="D10524" t="s">
        <v>130</v>
      </c>
      <c r="E10524" t="s">
        <v>30661</v>
      </c>
      <c r="F10524">
        <v>0.47399999999999998</v>
      </c>
      <c r="G10524" t="s">
        <v>15164</v>
      </c>
      <c r="H10524">
        <v>20</v>
      </c>
      <c r="I10524">
        <v>66</v>
      </c>
      <c r="J10524">
        <v>324</v>
      </c>
      <c r="K10524">
        <v>1277</v>
      </c>
      <c r="L10524">
        <v>399</v>
      </c>
      <c r="M10524">
        <v>176</v>
      </c>
      <c r="N10524">
        <v>1.47</v>
      </c>
      <c r="O10524">
        <v>19.350000000000001</v>
      </c>
      <c r="P10524" t="s">
        <v>6158</v>
      </c>
      <c r="Q10524" t="s">
        <v>6159</v>
      </c>
      <c r="R10524" t="s">
        <v>30662</v>
      </c>
      <c r="S10524" t="s">
        <v>342</v>
      </c>
      <c r="T10524" t="s">
        <v>29006</v>
      </c>
    </row>
    <row r="10525" spans="1:20" x14ac:dyDescent="0.25">
      <c r="A10525">
        <v>10524</v>
      </c>
      <c r="B10525">
        <v>26383</v>
      </c>
      <c r="C10525" t="s">
        <v>30663</v>
      </c>
      <c r="D10525" t="s">
        <v>130</v>
      </c>
      <c r="E10525" t="s">
        <v>30664</v>
      </c>
      <c r="F10525">
        <v>0.47399999999999998</v>
      </c>
      <c r="G10525" t="s">
        <v>7164</v>
      </c>
      <c r="H10525">
        <v>50</v>
      </c>
      <c r="I10525">
        <v>51</v>
      </c>
      <c r="J10525">
        <v>111</v>
      </c>
      <c r="K10525">
        <v>4603</v>
      </c>
      <c r="L10525">
        <v>194</v>
      </c>
      <c r="M10525">
        <v>104</v>
      </c>
      <c r="N10525">
        <v>1.95</v>
      </c>
      <c r="O10525">
        <v>90.25</v>
      </c>
      <c r="P10525" t="s">
        <v>21925</v>
      </c>
      <c r="Q10525" t="s">
        <v>21926</v>
      </c>
      <c r="R10525" t="s">
        <v>30665</v>
      </c>
      <c r="S10525" t="s">
        <v>684</v>
      </c>
      <c r="T10525" t="s">
        <v>22698</v>
      </c>
    </row>
    <row r="10526" spans="1:20" x14ac:dyDescent="0.25">
      <c r="A10526">
        <v>10525</v>
      </c>
      <c r="B10526">
        <v>21100803584</v>
      </c>
      <c r="C10526" t="s">
        <v>30666</v>
      </c>
      <c r="D10526" t="s">
        <v>130</v>
      </c>
      <c r="E10526" t="s">
        <v>30667</v>
      </c>
      <c r="F10526">
        <v>0.47399999999999998</v>
      </c>
      <c r="G10526" t="s">
        <v>7164</v>
      </c>
      <c r="H10526">
        <v>22</v>
      </c>
      <c r="I10526">
        <v>82</v>
      </c>
      <c r="J10526">
        <v>196</v>
      </c>
      <c r="K10526">
        <v>3040</v>
      </c>
      <c r="L10526">
        <v>371</v>
      </c>
      <c r="M10526">
        <v>164</v>
      </c>
      <c r="N10526">
        <v>1.74</v>
      </c>
      <c r="O10526">
        <v>37.07</v>
      </c>
      <c r="P10526" t="s">
        <v>314</v>
      </c>
      <c r="Q10526" t="s">
        <v>141</v>
      </c>
      <c r="R10526" t="s">
        <v>1410</v>
      </c>
      <c r="S10526" t="s">
        <v>171</v>
      </c>
      <c r="T10526" t="s">
        <v>23915</v>
      </c>
    </row>
    <row r="10527" spans="1:20" x14ac:dyDescent="0.25">
      <c r="A10527">
        <v>10526</v>
      </c>
      <c r="B10527">
        <v>20659</v>
      </c>
      <c r="C10527" t="s">
        <v>30668</v>
      </c>
      <c r="D10527" t="s">
        <v>130</v>
      </c>
      <c r="E10527" t="s">
        <v>30669</v>
      </c>
      <c r="F10527">
        <v>0.47299999999999998</v>
      </c>
      <c r="G10527" t="s">
        <v>7164</v>
      </c>
      <c r="H10527">
        <v>76</v>
      </c>
      <c r="I10527">
        <v>18</v>
      </c>
      <c r="J10527">
        <v>45</v>
      </c>
      <c r="K10527">
        <v>1684</v>
      </c>
      <c r="L10527">
        <v>155</v>
      </c>
      <c r="M10527">
        <v>45</v>
      </c>
      <c r="N10527">
        <v>3.06</v>
      </c>
      <c r="O10527">
        <v>93.56</v>
      </c>
      <c r="P10527" t="s">
        <v>133</v>
      </c>
      <c r="Q10527" t="s">
        <v>134</v>
      </c>
      <c r="R10527" t="s">
        <v>18791</v>
      </c>
      <c r="S10527" t="s">
        <v>1522</v>
      </c>
      <c r="T10527" t="s">
        <v>30670</v>
      </c>
    </row>
    <row r="10528" spans="1:20" x14ac:dyDescent="0.25">
      <c r="A10528">
        <v>10527</v>
      </c>
      <c r="B10528">
        <v>19900193667</v>
      </c>
      <c r="C10528" t="s">
        <v>30671</v>
      </c>
      <c r="D10528" t="s">
        <v>130</v>
      </c>
      <c r="E10528" t="s">
        <v>30672</v>
      </c>
      <c r="F10528">
        <v>0.47299999999999998</v>
      </c>
      <c r="G10528" t="s">
        <v>7164</v>
      </c>
      <c r="H10528">
        <v>15</v>
      </c>
      <c r="I10528">
        <v>16</v>
      </c>
      <c r="J10528">
        <v>45</v>
      </c>
      <c r="K10528">
        <v>431</v>
      </c>
      <c r="L10528">
        <v>52</v>
      </c>
      <c r="M10528">
        <v>38</v>
      </c>
      <c r="N10528">
        <v>1.28</v>
      </c>
      <c r="O10528">
        <v>26.94</v>
      </c>
      <c r="P10528" t="s">
        <v>133</v>
      </c>
      <c r="Q10528" t="s">
        <v>134</v>
      </c>
      <c r="R10528" t="s">
        <v>1169</v>
      </c>
      <c r="S10528" t="s">
        <v>335</v>
      </c>
      <c r="T10528" t="s">
        <v>19325</v>
      </c>
    </row>
    <row r="10529" spans="1:20" x14ac:dyDescent="0.25">
      <c r="A10529">
        <v>10528</v>
      </c>
      <c r="B10529">
        <v>21100857389</v>
      </c>
      <c r="C10529" t="s">
        <v>30673</v>
      </c>
      <c r="D10529" t="s">
        <v>130</v>
      </c>
      <c r="E10529" t="s">
        <v>30674</v>
      </c>
      <c r="F10529">
        <v>0.47299999999999998</v>
      </c>
      <c r="G10529" t="s">
        <v>132</v>
      </c>
      <c r="H10529">
        <v>16</v>
      </c>
      <c r="I10529">
        <v>48</v>
      </c>
      <c r="J10529">
        <v>148</v>
      </c>
      <c r="K10529">
        <v>3182</v>
      </c>
      <c r="L10529">
        <v>401</v>
      </c>
      <c r="M10529">
        <v>143</v>
      </c>
      <c r="N10529">
        <v>3.27</v>
      </c>
      <c r="O10529">
        <v>66.290000000000006</v>
      </c>
      <c r="P10529" t="s">
        <v>4926</v>
      </c>
      <c r="Q10529" t="s">
        <v>4139</v>
      </c>
      <c r="R10529" t="s">
        <v>30675</v>
      </c>
      <c r="S10529" t="s">
        <v>361</v>
      </c>
      <c r="T10529" t="s">
        <v>30676</v>
      </c>
    </row>
    <row r="10530" spans="1:20" x14ac:dyDescent="0.25">
      <c r="A10530">
        <v>10529</v>
      </c>
      <c r="B10530">
        <v>11700154508</v>
      </c>
      <c r="C10530" t="s">
        <v>30677</v>
      </c>
      <c r="D10530" t="s">
        <v>130</v>
      </c>
      <c r="E10530" t="s">
        <v>30678</v>
      </c>
      <c r="F10530">
        <v>0.47299999999999998</v>
      </c>
      <c r="G10530" t="s">
        <v>132</v>
      </c>
      <c r="H10530">
        <v>19</v>
      </c>
      <c r="I10530">
        <v>5</v>
      </c>
      <c r="J10530">
        <v>14</v>
      </c>
      <c r="K10530">
        <v>225</v>
      </c>
      <c r="L10530">
        <v>21</v>
      </c>
      <c r="M10530">
        <v>13</v>
      </c>
      <c r="N10530">
        <v>1.5</v>
      </c>
      <c r="O10530">
        <v>45</v>
      </c>
      <c r="P10530" t="s">
        <v>416</v>
      </c>
      <c r="Q10530" t="s">
        <v>141</v>
      </c>
      <c r="R10530" t="s">
        <v>13296</v>
      </c>
      <c r="S10530" t="s">
        <v>225</v>
      </c>
      <c r="T10530" t="s">
        <v>30679</v>
      </c>
    </row>
    <row r="10531" spans="1:20" x14ac:dyDescent="0.25">
      <c r="A10531">
        <v>10530</v>
      </c>
      <c r="B10531">
        <v>34587</v>
      </c>
      <c r="C10531" t="s">
        <v>30680</v>
      </c>
      <c r="D10531" t="s">
        <v>130</v>
      </c>
      <c r="E10531" t="s">
        <v>30681</v>
      </c>
      <c r="F10531">
        <v>0.47299999999999998</v>
      </c>
      <c r="G10531" t="s">
        <v>7164</v>
      </c>
      <c r="H10531">
        <v>43</v>
      </c>
      <c r="I10531">
        <v>188</v>
      </c>
      <c r="J10531">
        <v>349</v>
      </c>
      <c r="K10531">
        <v>11065</v>
      </c>
      <c r="L10531">
        <v>1107</v>
      </c>
      <c r="M10531">
        <v>347</v>
      </c>
      <c r="N10531">
        <v>3.57</v>
      </c>
      <c r="O10531">
        <v>58.86</v>
      </c>
      <c r="P10531" t="s">
        <v>140</v>
      </c>
      <c r="Q10531" t="s">
        <v>141</v>
      </c>
      <c r="R10531" t="s">
        <v>480</v>
      </c>
      <c r="S10531" t="s">
        <v>757</v>
      </c>
      <c r="T10531" t="s">
        <v>30682</v>
      </c>
    </row>
    <row r="10532" spans="1:20" x14ac:dyDescent="0.25">
      <c r="A10532">
        <v>10531</v>
      </c>
      <c r="B10532">
        <v>21100216328</v>
      </c>
      <c r="C10532" t="s">
        <v>30683</v>
      </c>
      <c r="D10532" t="s">
        <v>309</v>
      </c>
      <c r="E10532" t="s">
        <v>30684</v>
      </c>
      <c r="F10532">
        <v>0.47299999999999998</v>
      </c>
      <c r="G10532" t="s">
        <v>15164</v>
      </c>
      <c r="H10532">
        <v>16</v>
      </c>
      <c r="I10532">
        <v>17</v>
      </c>
      <c r="J10532">
        <v>43</v>
      </c>
      <c r="K10532">
        <v>1421</v>
      </c>
      <c r="L10532">
        <v>67</v>
      </c>
      <c r="M10532">
        <v>27</v>
      </c>
      <c r="N10532">
        <v>1.29</v>
      </c>
      <c r="O10532">
        <v>83.59</v>
      </c>
      <c r="P10532" t="s">
        <v>375</v>
      </c>
      <c r="Q10532" t="s">
        <v>141</v>
      </c>
      <c r="R10532" t="s">
        <v>405</v>
      </c>
      <c r="S10532" t="s">
        <v>539</v>
      </c>
      <c r="T10532" t="s">
        <v>28941</v>
      </c>
    </row>
    <row r="10533" spans="1:20" x14ac:dyDescent="0.25">
      <c r="A10533">
        <v>10532</v>
      </c>
      <c r="B10533">
        <v>24174</v>
      </c>
      <c r="C10533" t="s">
        <v>30685</v>
      </c>
      <c r="D10533" t="s">
        <v>130</v>
      </c>
      <c r="E10533" t="s">
        <v>30686</v>
      </c>
      <c r="F10533">
        <v>0.47299999999999998</v>
      </c>
      <c r="G10533" t="s">
        <v>7164</v>
      </c>
      <c r="H10533">
        <v>49</v>
      </c>
      <c r="I10533">
        <v>351</v>
      </c>
      <c r="J10533">
        <v>449</v>
      </c>
      <c r="K10533">
        <v>17320</v>
      </c>
      <c r="L10533">
        <v>1551</v>
      </c>
      <c r="M10533">
        <v>445</v>
      </c>
      <c r="N10533">
        <v>4.2300000000000004</v>
      </c>
      <c r="O10533">
        <v>49.34</v>
      </c>
      <c r="P10533" t="s">
        <v>133</v>
      </c>
      <c r="Q10533" t="s">
        <v>134</v>
      </c>
      <c r="R10533" t="s">
        <v>1225</v>
      </c>
      <c r="S10533" t="s">
        <v>158</v>
      </c>
      <c r="T10533" t="s">
        <v>30687</v>
      </c>
    </row>
    <row r="10534" spans="1:20" x14ac:dyDescent="0.25">
      <c r="A10534">
        <v>10533</v>
      </c>
      <c r="B10534">
        <v>21100203301</v>
      </c>
      <c r="C10534" t="s">
        <v>30688</v>
      </c>
      <c r="D10534" t="s">
        <v>130</v>
      </c>
      <c r="E10534" t="s">
        <v>30689</v>
      </c>
      <c r="F10534">
        <v>0.47299999999999998</v>
      </c>
      <c r="G10534" t="s">
        <v>15164</v>
      </c>
      <c r="H10534">
        <v>25</v>
      </c>
      <c r="I10534">
        <v>85</v>
      </c>
      <c r="J10534">
        <v>333</v>
      </c>
      <c r="K10534">
        <v>2217</v>
      </c>
      <c r="L10534">
        <v>588</v>
      </c>
      <c r="M10534">
        <v>329</v>
      </c>
      <c r="N10534">
        <v>1.49</v>
      </c>
      <c r="O10534">
        <v>26.08</v>
      </c>
      <c r="P10534" t="s">
        <v>2546</v>
      </c>
      <c r="Q10534" t="s">
        <v>920</v>
      </c>
      <c r="R10534" t="s">
        <v>30690</v>
      </c>
      <c r="S10534" t="s">
        <v>649</v>
      </c>
      <c r="T10534" t="s">
        <v>30691</v>
      </c>
    </row>
    <row r="10535" spans="1:20" x14ac:dyDescent="0.25">
      <c r="A10535">
        <v>10534</v>
      </c>
      <c r="B10535">
        <v>19900192592</v>
      </c>
      <c r="C10535" t="s">
        <v>30692</v>
      </c>
      <c r="D10535" t="s">
        <v>130</v>
      </c>
      <c r="E10535" t="s">
        <v>30693</v>
      </c>
      <c r="F10535">
        <v>0.47299999999999998</v>
      </c>
      <c r="G10535" t="s">
        <v>7164</v>
      </c>
      <c r="H10535">
        <v>26</v>
      </c>
      <c r="I10535">
        <v>62</v>
      </c>
      <c r="J10535">
        <v>166</v>
      </c>
      <c r="K10535">
        <v>2670</v>
      </c>
      <c r="L10535">
        <v>358</v>
      </c>
      <c r="M10535">
        <v>162</v>
      </c>
      <c r="N10535">
        <v>2.4</v>
      </c>
      <c r="O10535">
        <v>43.06</v>
      </c>
      <c r="P10535" t="s">
        <v>1843</v>
      </c>
      <c r="Q10535" t="s">
        <v>920</v>
      </c>
      <c r="R10535" t="s">
        <v>3746</v>
      </c>
      <c r="S10535" t="s">
        <v>287</v>
      </c>
      <c r="T10535" t="s">
        <v>30694</v>
      </c>
    </row>
    <row r="10536" spans="1:20" x14ac:dyDescent="0.25">
      <c r="A10536">
        <v>10535</v>
      </c>
      <c r="B10536">
        <v>21100890306</v>
      </c>
      <c r="C10536" t="s">
        <v>30695</v>
      </c>
      <c r="D10536" t="s">
        <v>130</v>
      </c>
      <c r="E10536" t="s">
        <v>30696</v>
      </c>
      <c r="F10536">
        <v>0.47299999999999998</v>
      </c>
      <c r="G10536" t="s">
        <v>7164</v>
      </c>
      <c r="H10536">
        <v>10</v>
      </c>
      <c r="I10536">
        <v>74</v>
      </c>
      <c r="J10536">
        <v>335</v>
      </c>
      <c r="K10536">
        <v>1211</v>
      </c>
      <c r="L10536">
        <v>299</v>
      </c>
      <c r="M10536">
        <v>201</v>
      </c>
      <c r="N10536">
        <v>0.84</v>
      </c>
      <c r="O10536">
        <v>16.36</v>
      </c>
      <c r="P10536" t="s">
        <v>140</v>
      </c>
      <c r="Q10536" t="s">
        <v>141</v>
      </c>
      <c r="R10536" t="s">
        <v>480</v>
      </c>
      <c r="S10536" t="s">
        <v>306</v>
      </c>
      <c r="T10536" t="s">
        <v>30697</v>
      </c>
    </row>
    <row r="10537" spans="1:20" x14ac:dyDescent="0.25">
      <c r="A10537">
        <v>10536</v>
      </c>
      <c r="B10537">
        <v>24206</v>
      </c>
      <c r="C10537" t="s">
        <v>30698</v>
      </c>
      <c r="D10537" t="s">
        <v>130</v>
      </c>
      <c r="E10537" t="s">
        <v>30699</v>
      </c>
      <c r="F10537">
        <v>0.47299999999999998</v>
      </c>
      <c r="G10537" t="s">
        <v>7164</v>
      </c>
      <c r="H10537">
        <v>43</v>
      </c>
      <c r="I10537">
        <v>38</v>
      </c>
      <c r="J10537">
        <v>83</v>
      </c>
      <c r="K10537">
        <v>1825</v>
      </c>
      <c r="L10537">
        <v>128</v>
      </c>
      <c r="M10537">
        <v>82</v>
      </c>
      <c r="N10537">
        <v>1.44</v>
      </c>
      <c r="O10537">
        <v>48.03</v>
      </c>
      <c r="P10537" t="s">
        <v>133</v>
      </c>
      <c r="Q10537" t="s">
        <v>134</v>
      </c>
      <c r="R10537" t="s">
        <v>591</v>
      </c>
      <c r="S10537" t="s">
        <v>270</v>
      </c>
      <c r="T10537" t="s">
        <v>18353</v>
      </c>
    </row>
    <row r="10538" spans="1:20" x14ac:dyDescent="0.25">
      <c r="A10538">
        <v>10537</v>
      </c>
      <c r="B10538">
        <v>56235</v>
      </c>
      <c r="C10538" t="s">
        <v>30700</v>
      </c>
      <c r="D10538" t="s">
        <v>130</v>
      </c>
      <c r="E10538" t="s">
        <v>30701</v>
      </c>
      <c r="F10538">
        <v>0.47299999999999998</v>
      </c>
      <c r="G10538" t="s">
        <v>15164</v>
      </c>
      <c r="H10538">
        <v>22</v>
      </c>
      <c r="I10538">
        <v>56</v>
      </c>
      <c r="J10538">
        <v>64</v>
      </c>
      <c r="K10538">
        <v>2099</v>
      </c>
      <c r="L10538">
        <v>99</v>
      </c>
      <c r="M10538">
        <v>48</v>
      </c>
      <c r="N10538">
        <v>1.26</v>
      </c>
      <c r="O10538">
        <v>37.479999999999997</v>
      </c>
      <c r="P10538" t="s">
        <v>140</v>
      </c>
      <c r="Q10538" t="s">
        <v>141</v>
      </c>
      <c r="R10538" t="s">
        <v>480</v>
      </c>
      <c r="S10538" t="s">
        <v>225</v>
      </c>
      <c r="T10538" t="s">
        <v>30702</v>
      </c>
    </row>
    <row r="10539" spans="1:20" x14ac:dyDescent="0.25">
      <c r="A10539">
        <v>10538</v>
      </c>
      <c r="B10539">
        <v>21100862642</v>
      </c>
      <c r="C10539" t="s">
        <v>30703</v>
      </c>
      <c r="D10539" t="s">
        <v>130</v>
      </c>
      <c r="E10539" t="s">
        <v>30704</v>
      </c>
      <c r="F10539">
        <v>0.47199999999999998</v>
      </c>
      <c r="G10539" t="s">
        <v>7164</v>
      </c>
      <c r="H10539">
        <v>28</v>
      </c>
      <c r="I10539">
        <v>61</v>
      </c>
      <c r="J10539">
        <v>106</v>
      </c>
      <c r="K10539">
        <v>2204</v>
      </c>
      <c r="L10539">
        <v>210</v>
      </c>
      <c r="M10539">
        <v>101</v>
      </c>
      <c r="N10539">
        <v>1.83</v>
      </c>
      <c r="O10539">
        <v>36.130000000000003</v>
      </c>
      <c r="P10539" t="s">
        <v>3802</v>
      </c>
      <c r="Q10539" t="s">
        <v>3803</v>
      </c>
      <c r="R10539" t="s">
        <v>30705</v>
      </c>
      <c r="S10539" t="s">
        <v>306</v>
      </c>
      <c r="T10539" t="s">
        <v>30706</v>
      </c>
    </row>
    <row r="10540" spans="1:20" x14ac:dyDescent="0.25">
      <c r="A10540">
        <v>10539</v>
      </c>
      <c r="B10540">
        <v>25578</v>
      </c>
      <c r="C10540" t="s">
        <v>30707</v>
      </c>
      <c r="D10540" t="s">
        <v>130</v>
      </c>
      <c r="E10540" t="s">
        <v>30708</v>
      </c>
      <c r="F10540">
        <v>0.47199999999999998</v>
      </c>
      <c r="G10540" t="s">
        <v>7164</v>
      </c>
      <c r="H10540">
        <v>33</v>
      </c>
      <c r="I10540">
        <v>26</v>
      </c>
      <c r="J10540">
        <v>87</v>
      </c>
      <c r="K10540">
        <v>1260</v>
      </c>
      <c r="L10540">
        <v>197</v>
      </c>
      <c r="M10540">
        <v>78</v>
      </c>
      <c r="N10540">
        <v>2.21</v>
      </c>
      <c r="O10540">
        <v>48.46</v>
      </c>
      <c r="P10540" t="s">
        <v>140</v>
      </c>
      <c r="Q10540" t="s">
        <v>141</v>
      </c>
      <c r="R10540" t="s">
        <v>480</v>
      </c>
      <c r="S10540" t="s">
        <v>30709</v>
      </c>
      <c r="T10540" t="s">
        <v>30452</v>
      </c>
    </row>
    <row r="10541" spans="1:20" x14ac:dyDescent="0.25">
      <c r="A10541">
        <v>10540</v>
      </c>
      <c r="B10541">
        <v>4700152452</v>
      </c>
      <c r="C10541" t="s">
        <v>30710</v>
      </c>
      <c r="D10541" t="s">
        <v>130</v>
      </c>
      <c r="E10541" t="s">
        <v>30711</v>
      </c>
      <c r="F10541">
        <v>0.47199999999999998</v>
      </c>
      <c r="G10541" t="s">
        <v>15164</v>
      </c>
      <c r="H10541">
        <v>46</v>
      </c>
      <c r="I10541">
        <v>51</v>
      </c>
      <c r="J10541">
        <v>173</v>
      </c>
      <c r="K10541">
        <v>987</v>
      </c>
      <c r="L10541">
        <v>404</v>
      </c>
      <c r="M10541">
        <v>167</v>
      </c>
      <c r="N10541">
        <v>2.46</v>
      </c>
      <c r="O10541">
        <v>19.350000000000001</v>
      </c>
      <c r="P10541" t="s">
        <v>20035</v>
      </c>
      <c r="Q10541" t="s">
        <v>4139</v>
      </c>
      <c r="R10541" t="s">
        <v>30712</v>
      </c>
      <c r="S10541" t="s">
        <v>342</v>
      </c>
      <c r="T10541" t="s">
        <v>29830</v>
      </c>
    </row>
    <row r="10542" spans="1:20" x14ac:dyDescent="0.25">
      <c r="A10542">
        <v>10541</v>
      </c>
      <c r="B10542">
        <v>19700187631</v>
      </c>
      <c r="C10542" t="s">
        <v>30713</v>
      </c>
      <c r="D10542" t="s">
        <v>130</v>
      </c>
      <c r="E10542" t="s">
        <v>30714</v>
      </c>
      <c r="F10542">
        <v>0.47199999999999998</v>
      </c>
      <c r="G10542" t="s">
        <v>7164</v>
      </c>
      <c r="H10542">
        <v>31</v>
      </c>
      <c r="I10542">
        <v>125</v>
      </c>
      <c r="J10542">
        <v>252</v>
      </c>
      <c r="K10542">
        <v>4967</v>
      </c>
      <c r="L10542">
        <v>251</v>
      </c>
      <c r="M10542">
        <v>242</v>
      </c>
      <c r="N10542">
        <v>1.04</v>
      </c>
      <c r="O10542">
        <v>39.74</v>
      </c>
      <c r="P10542" t="s">
        <v>133</v>
      </c>
      <c r="Q10542" t="s">
        <v>134</v>
      </c>
      <c r="R10542" t="s">
        <v>1553</v>
      </c>
      <c r="S10542" t="s">
        <v>741</v>
      </c>
      <c r="T10542" t="s">
        <v>20198</v>
      </c>
    </row>
    <row r="10543" spans="1:20" x14ac:dyDescent="0.25">
      <c r="A10543">
        <v>10542</v>
      </c>
      <c r="B10543">
        <v>25957</v>
      </c>
      <c r="C10543" t="s">
        <v>30715</v>
      </c>
      <c r="D10543" t="s">
        <v>130</v>
      </c>
      <c r="E10543" t="s">
        <v>30716</v>
      </c>
      <c r="F10543">
        <v>0.47199999999999998</v>
      </c>
      <c r="G10543" t="s">
        <v>15164</v>
      </c>
      <c r="H10543">
        <v>27</v>
      </c>
      <c r="I10543">
        <v>16</v>
      </c>
      <c r="J10543">
        <v>84</v>
      </c>
      <c r="K10543">
        <v>494</v>
      </c>
      <c r="L10543">
        <v>59</v>
      </c>
      <c r="M10543">
        <v>84</v>
      </c>
      <c r="N10543">
        <v>0.65</v>
      </c>
      <c r="O10543">
        <v>30.88</v>
      </c>
      <c r="P10543" t="s">
        <v>2611</v>
      </c>
      <c r="Q10543" t="s">
        <v>141</v>
      </c>
      <c r="R10543" t="s">
        <v>4262</v>
      </c>
      <c r="S10543" t="s">
        <v>395</v>
      </c>
      <c r="T10543" t="s">
        <v>29620</v>
      </c>
    </row>
    <row r="10544" spans="1:20" x14ac:dyDescent="0.25">
      <c r="A10544">
        <v>10543</v>
      </c>
      <c r="B10544">
        <v>21100202511</v>
      </c>
      <c r="C10544" t="s">
        <v>30717</v>
      </c>
      <c r="D10544" t="s">
        <v>130</v>
      </c>
      <c r="E10544" t="s">
        <v>30718</v>
      </c>
      <c r="F10544">
        <v>0.47199999999999998</v>
      </c>
      <c r="G10544" t="s">
        <v>7164</v>
      </c>
      <c r="H10544">
        <v>25</v>
      </c>
      <c r="I10544">
        <v>8</v>
      </c>
      <c r="J10544">
        <v>194</v>
      </c>
      <c r="K10544">
        <v>108</v>
      </c>
      <c r="L10544">
        <v>258</v>
      </c>
      <c r="M10544">
        <v>142</v>
      </c>
      <c r="N10544">
        <v>1.02</v>
      </c>
      <c r="O10544">
        <v>13.5</v>
      </c>
      <c r="P10544" t="s">
        <v>5359</v>
      </c>
      <c r="Q10544" t="s">
        <v>920</v>
      </c>
      <c r="R10544" t="s">
        <v>7130</v>
      </c>
      <c r="S10544" t="s">
        <v>402</v>
      </c>
      <c r="T10544" t="s">
        <v>20233</v>
      </c>
    </row>
    <row r="10545" spans="1:20" x14ac:dyDescent="0.25">
      <c r="A10545">
        <v>10544</v>
      </c>
      <c r="B10545">
        <v>19207</v>
      </c>
      <c r="C10545" t="s">
        <v>30719</v>
      </c>
      <c r="D10545" t="s">
        <v>130</v>
      </c>
      <c r="E10545" t="s">
        <v>30720</v>
      </c>
      <c r="F10545">
        <v>0.47199999999999998</v>
      </c>
      <c r="G10545" t="s">
        <v>7164</v>
      </c>
      <c r="H10545">
        <v>36</v>
      </c>
      <c r="I10545">
        <v>40</v>
      </c>
      <c r="J10545">
        <v>117</v>
      </c>
      <c r="K10545">
        <v>2045</v>
      </c>
      <c r="L10545">
        <v>155</v>
      </c>
      <c r="M10545">
        <v>102</v>
      </c>
      <c r="N10545">
        <v>1.32</v>
      </c>
      <c r="O10545">
        <v>51.13</v>
      </c>
      <c r="P10545" t="s">
        <v>140</v>
      </c>
      <c r="Q10545" t="s">
        <v>141</v>
      </c>
      <c r="R10545" t="s">
        <v>480</v>
      </c>
      <c r="S10545" t="s">
        <v>267</v>
      </c>
      <c r="T10545" t="s">
        <v>23120</v>
      </c>
    </row>
    <row r="10546" spans="1:20" x14ac:dyDescent="0.25">
      <c r="A10546">
        <v>10545</v>
      </c>
      <c r="B10546">
        <v>21100258385</v>
      </c>
      <c r="C10546" t="s">
        <v>30721</v>
      </c>
      <c r="D10546" t="s">
        <v>130</v>
      </c>
      <c r="E10546" t="s">
        <v>30722</v>
      </c>
      <c r="F10546">
        <v>0.47199999999999998</v>
      </c>
      <c r="G10546" t="s">
        <v>15164</v>
      </c>
      <c r="H10546">
        <v>26</v>
      </c>
      <c r="I10546">
        <v>139</v>
      </c>
      <c r="J10546">
        <v>349</v>
      </c>
      <c r="K10546">
        <v>4610</v>
      </c>
      <c r="L10546">
        <v>655</v>
      </c>
      <c r="M10546">
        <v>332</v>
      </c>
      <c r="N10546">
        <v>1.76</v>
      </c>
      <c r="O10546">
        <v>33.17</v>
      </c>
      <c r="P10546" t="s">
        <v>140</v>
      </c>
      <c r="Q10546" t="s">
        <v>141</v>
      </c>
      <c r="R10546" t="s">
        <v>13648</v>
      </c>
      <c r="S10546" t="s">
        <v>649</v>
      </c>
      <c r="T10546" t="s">
        <v>30723</v>
      </c>
    </row>
    <row r="10547" spans="1:20" x14ac:dyDescent="0.25">
      <c r="A10547">
        <v>10546</v>
      </c>
      <c r="B10547">
        <v>20590</v>
      </c>
      <c r="C10547" t="s">
        <v>30724</v>
      </c>
      <c r="D10547" t="s">
        <v>130</v>
      </c>
      <c r="E10547" t="s">
        <v>30725</v>
      </c>
      <c r="F10547">
        <v>0.47199999999999998</v>
      </c>
      <c r="G10547" t="s">
        <v>7164</v>
      </c>
      <c r="H10547">
        <v>51</v>
      </c>
      <c r="I10547">
        <v>1143</v>
      </c>
      <c r="J10547">
        <v>1538</v>
      </c>
      <c r="K10547">
        <v>53436</v>
      </c>
      <c r="L10547">
        <v>4160</v>
      </c>
      <c r="M10547">
        <v>1537</v>
      </c>
      <c r="N10547">
        <v>2.57</v>
      </c>
      <c r="O10547">
        <v>46.75</v>
      </c>
      <c r="P10547" t="s">
        <v>133</v>
      </c>
      <c r="Q10547" t="s">
        <v>134</v>
      </c>
      <c r="R10547" t="s">
        <v>135</v>
      </c>
      <c r="S10547" t="s">
        <v>1312</v>
      </c>
      <c r="T10547" t="s">
        <v>30726</v>
      </c>
    </row>
    <row r="10548" spans="1:20" x14ac:dyDescent="0.25">
      <c r="A10548">
        <v>10547</v>
      </c>
      <c r="B10548">
        <v>17200154701</v>
      </c>
      <c r="C10548" t="s">
        <v>30727</v>
      </c>
      <c r="D10548" t="s">
        <v>130</v>
      </c>
      <c r="E10548" t="s">
        <v>30728</v>
      </c>
      <c r="F10548">
        <v>0.47199999999999998</v>
      </c>
      <c r="G10548" t="s">
        <v>7164</v>
      </c>
      <c r="H10548">
        <v>16</v>
      </c>
      <c r="I10548">
        <v>104</v>
      </c>
      <c r="J10548">
        <v>280</v>
      </c>
      <c r="K10548">
        <v>2362</v>
      </c>
      <c r="L10548">
        <v>364</v>
      </c>
      <c r="M10548">
        <v>265</v>
      </c>
      <c r="N10548">
        <v>1.27</v>
      </c>
      <c r="O10548">
        <v>22.71</v>
      </c>
      <c r="P10548" t="s">
        <v>12999</v>
      </c>
      <c r="Q10548" t="s">
        <v>5121</v>
      </c>
      <c r="R10548" t="s">
        <v>30729</v>
      </c>
      <c r="S10548" t="s">
        <v>335</v>
      </c>
      <c r="T10548" t="s">
        <v>29485</v>
      </c>
    </row>
    <row r="10549" spans="1:20" x14ac:dyDescent="0.25">
      <c r="A10549">
        <v>10548</v>
      </c>
      <c r="B10549">
        <v>30015</v>
      </c>
      <c r="C10549" t="s">
        <v>30730</v>
      </c>
      <c r="D10549" t="s">
        <v>130</v>
      </c>
      <c r="E10549" t="s">
        <v>30731</v>
      </c>
      <c r="F10549">
        <v>0.47199999999999998</v>
      </c>
      <c r="G10549" t="s">
        <v>132</v>
      </c>
      <c r="H10549">
        <v>45</v>
      </c>
      <c r="I10549">
        <v>20</v>
      </c>
      <c r="J10549">
        <v>58</v>
      </c>
      <c r="K10549">
        <v>705</v>
      </c>
      <c r="L10549">
        <v>106</v>
      </c>
      <c r="M10549">
        <v>53</v>
      </c>
      <c r="N10549">
        <v>0.83</v>
      </c>
      <c r="O10549">
        <v>35.25</v>
      </c>
      <c r="P10549" t="s">
        <v>133</v>
      </c>
      <c r="Q10549" t="s">
        <v>134</v>
      </c>
      <c r="R10549" t="s">
        <v>135</v>
      </c>
      <c r="S10549" t="s">
        <v>620</v>
      </c>
      <c r="T10549" t="s">
        <v>30732</v>
      </c>
    </row>
    <row r="10550" spans="1:20" x14ac:dyDescent="0.25">
      <c r="A10550">
        <v>10549</v>
      </c>
      <c r="B10550">
        <v>21100238603</v>
      </c>
      <c r="C10550" t="s">
        <v>30733</v>
      </c>
      <c r="D10550" t="s">
        <v>130</v>
      </c>
      <c r="E10550" t="s">
        <v>30734</v>
      </c>
      <c r="F10550">
        <v>0.47199999999999998</v>
      </c>
      <c r="G10550" t="s">
        <v>15164</v>
      </c>
      <c r="H10550">
        <v>22</v>
      </c>
      <c r="I10550">
        <v>8</v>
      </c>
      <c r="J10550">
        <v>21</v>
      </c>
      <c r="K10550">
        <v>217</v>
      </c>
      <c r="L10550">
        <v>59</v>
      </c>
      <c r="M10550">
        <v>21</v>
      </c>
      <c r="N10550">
        <v>2.62</v>
      </c>
      <c r="O10550">
        <v>27.13</v>
      </c>
      <c r="P10550" t="s">
        <v>133</v>
      </c>
      <c r="Q10550" t="s">
        <v>134</v>
      </c>
      <c r="R10550" t="s">
        <v>8753</v>
      </c>
      <c r="S10550" t="s">
        <v>649</v>
      </c>
      <c r="T10550" t="s">
        <v>24191</v>
      </c>
    </row>
    <row r="10551" spans="1:20" x14ac:dyDescent="0.25">
      <c r="A10551">
        <v>10550</v>
      </c>
      <c r="B10551">
        <v>12167</v>
      </c>
      <c r="C10551" t="s">
        <v>30735</v>
      </c>
      <c r="D10551" t="s">
        <v>130</v>
      </c>
      <c r="E10551" t="s">
        <v>30736</v>
      </c>
      <c r="F10551">
        <v>0.47199999999999998</v>
      </c>
      <c r="G10551" t="s">
        <v>7164</v>
      </c>
      <c r="H10551">
        <v>60</v>
      </c>
      <c r="I10551">
        <v>55</v>
      </c>
      <c r="J10551">
        <v>115</v>
      </c>
      <c r="K10551">
        <v>3982</v>
      </c>
      <c r="L10551">
        <v>205</v>
      </c>
      <c r="M10551">
        <v>115</v>
      </c>
      <c r="N10551">
        <v>1.8</v>
      </c>
      <c r="O10551">
        <v>72.400000000000006</v>
      </c>
      <c r="P10551" t="s">
        <v>140</v>
      </c>
      <c r="Q10551" t="s">
        <v>141</v>
      </c>
      <c r="R10551" t="s">
        <v>244</v>
      </c>
      <c r="S10551" t="s">
        <v>624</v>
      </c>
      <c r="T10551" t="s">
        <v>20781</v>
      </c>
    </row>
    <row r="10552" spans="1:20" x14ac:dyDescent="0.25">
      <c r="A10552">
        <v>10551</v>
      </c>
      <c r="B10552">
        <v>28835</v>
      </c>
      <c r="C10552" t="s">
        <v>30737</v>
      </c>
      <c r="D10552" t="s">
        <v>130</v>
      </c>
      <c r="E10552" t="s">
        <v>30738</v>
      </c>
      <c r="F10552">
        <v>0.47199999999999998</v>
      </c>
      <c r="G10552" t="s">
        <v>7164</v>
      </c>
      <c r="H10552">
        <v>50</v>
      </c>
      <c r="I10552">
        <v>200</v>
      </c>
      <c r="J10552">
        <v>425</v>
      </c>
      <c r="K10552">
        <v>1014</v>
      </c>
      <c r="L10552">
        <v>501</v>
      </c>
      <c r="M10552">
        <v>373</v>
      </c>
      <c r="N10552">
        <v>1.08</v>
      </c>
      <c r="O10552">
        <v>5.07</v>
      </c>
      <c r="P10552" t="s">
        <v>133</v>
      </c>
      <c r="Q10552" t="s">
        <v>134</v>
      </c>
      <c r="R10552" t="s">
        <v>525</v>
      </c>
      <c r="S10552" t="s">
        <v>318</v>
      </c>
      <c r="T10552" t="s">
        <v>30739</v>
      </c>
    </row>
    <row r="10553" spans="1:20" x14ac:dyDescent="0.25">
      <c r="A10553">
        <v>10552</v>
      </c>
      <c r="B10553">
        <v>21100395908</v>
      </c>
      <c r="C10553" t="s">
        <v>30740</v>
      </c>
      <c r="D10553" t="s">
        <v>130</v>
      </c>
      <c r="E10553" t="s">
        <v>30741</v>
      </c>
      <c r="F10553">
        <v>0.47199999999999998</v>
      </c>
      <c r="G10553" t="s">
        <v>7164</v>
      </c>
      <c r="H10553">
        <v>23</v>
      </c>
      <c r="I10553">
        <v>41</v>
      </c>
      <c r="J10553">
        <v>75</v>
      </c>
      <c r="K10553">
        <v>3208</v>
      </c>
      <c r="L10553">
        <v>129</v>
      </c>
      <c r="M10553">
        <v>73</v>
      </c>
      <c r="N10553">
        <v>1.63</v>
      </c>
      <c r="O10553">
        <v>78.239999999999995</v>
      </c>
      <c r="P10553" t="s">
        <v>140</v>
      </c>
      <c r="Q10553" t="s">
        <v>141</v>
      </c>
      <c r="R10553" t="s">
        <v>2211</v>
      </c>
      <c r="S10553" t="s">
        <v>13629</v>
      </c>
      <c r="T10553" t="s">
        <v>30742</v>
      </c>
    </row>
    <row r="10554" spans="1:20" x14ac:dyDescent="0.25">
      <c r="A10554">
        <v>10553</v>
      </c>
      <c r="B10554">
        <v>21100825516</v>
      </c>
      <c r="C10554" t="s">
        <v>30743</v>
      </c>
      <c r="D10554" t="s">
        <v>130</v>
      </c>
      <c r="E10554" t="s">
        <v>30744</v>
      </c>
      <c r="F10554">
        <v>0.47199999999999998</v>
      </c>
      <c r="G10554" t="s">
        <v>15164</v>
      </c>
      <c r="H10554">
        <v>17</v>
      </c>
      <c r="I10554">
        <v>54</v>
      </c>
      <c r="J10554">
        <v>64</v>
      </c>
      <c r="K10554">
        <v>1777</v>
      </c>
      <c r="L10554">
        <v>51</v>
      </c>
      <c r="M10554">
        <v>62</v>
      </c>
      <c r="N10554">
        <v>0.83</v>
      </c>
      <c r="O10554">
        <v>32.909999999999997</v>
      </c>
      <c r="P10554" t="s">
        <v>1843</v>
      </c>
      <c r="Q10554" t="s">
        <v>920</v>
      </c>
      <c r="R10554" t="s">
        <v>3746</v>
      </c>
      <c r="S10554" t="s">
        <v>649</v>
      </c>
      <c r="T10554" t="s">
        <v>30745</v>
      </c>
    </row>
    <row r="10555" spans="1:20" x14ac:dyDescent="0.25">
      <c r="A10555">
        <v>10554</v>
      </c>
      <c r="B10555">
        <v>18400156722</v>
      </c>
      <c r="C10555" t="s">
        <v>30746</v>
      </c>
      <c r="D10555" t="s">
        <v>130</v>
      </c>
      <c r="E10555" t="s">
        <v>30747</v>
      </c>
      <c r="F10555">
        <v>0.47199999999999998</v>
      </c>
      <c r="G10555" t="s">
        <v>7164</v>
      </c>
      <c r="H10555">
        <v>21</v>
      </c>
      <c r="I10555">
        <v>25</v>
      </c>
      <c r="J10555">
        <v>88</v>
      </c>
      <c r="K10555">
        <v>1630</v>
      </c>
      <c r="L10555">
        <v>160</v>
      </c>
      <c r="M10555">
        <v>83</v>
      </c>
      <c r="N10555">
        <v>1.41</v>
      </c>
      <c r="O10555">
        <v>65.2</v>
      </c>
      <c r="P10555" t="s">
        <v>140</v>
      </c>
      <c r="Q10555" t="s">
        <v>141</v>
      </c>
      <c r="R10555" t="s">
        <v>21685</v>
      </c>
      <c r="S10555" t="s">
        <v>335</v>
      </c>
      <c r="T10555" t="s">
        <v>20198</v>
      </c>
    </row>
    <row r="10556" spans="1:20" x14ac:dyDescent="0.25">
      <c r="A10556">
        <v>10555</v>
      </c>
      <c r="B10556">
        <v>16900154710</v>
      </c>
      <c r="C10556" t="s">
        <v>30748</v>
      </c>
      <c r="D10556" t="s">
        <v>130</v>
      </c>
      <c r="E10556" t="s">
        <v>30749</v>
      </c>
      <c r="F10556">
        <v>0.47199999999999998</v>
      </c>
      <c r="G10556" t="s">
        <v>15164</v>
      </c>
      <c r="H10556">
        <v>34</v>
      </c>
      <c r="I10556">
        <v>59</v>
      </c>
      <c r="J10556">
        <v>97</v>
      </c>
      <c r="K10556">
        <v>1970</v>
      </c>
      <c r="L10556">
        <v>169</v>
      </c>
      <c r="M10556">
        <v>96</v>
      </c>
      <c r="N10556">
        <v>1.54</v>
      </c>
      <c r="O10556">
        <v>33.39</v>
      </c>
      <c r="P10556" t="s">
        <v>133</v>
      </c>
      <c r="Q10556" t="s">
        <v>134</v>
      </c>
      <c r="R10556" t="s">
        <v>591</v>
      </c>
      <c r="S10556" t="s">
        <v>287</v>
      </c>
      <c r="T10556" t="s">
        <v>30750</v>
      </c>
    </row>
    <row r="10557" spans="1:20" x14ac:dyDescent="0.25">
      <c r="A10557">
        <v>10556</v>
      </c>
      <c r="B10557">
        <v>20668</v>
      </c>
      <c r="C10557" t="s">
        <v>30751</v>
      </c>
      <c r="D10557" t="s">
        <v>130</v>
      </c>
      <c r="E10557" t="s">
        <v>30752</v>
      </c>
      <c r="F10557">
        <v>0.47199999999999998</v>
      </c>
      <c r="G10557" t="s">
        <v>15164</v>
      </c>
      <c r="H10557">
        <v>40</v>
      </c>
      <c r="I10557">
        <v>78</v>
      </c>
      <c r="J10557">
        <v>232</v>
      </c>
      <c r="K10557">
        <v>2188</v>
      </c>
      <c r="L10557">
        <v>396</v>
      </c>
      <c r="M10557">
        <v>190</v>
      </c>
      <c r="N10557">
        <v>1.66</v>
      </c>
      <c r="O10557">
        <v>28.05</v>
      </c>
      <c r="P10557" t="s">
        <v>314</v>
      </c>
      <c r="Q10557" t="s">
        <v>141</v>
      </c>
      <c r="R10557" t="s">
        <v>8209</v>
      </c>
      <c r="S10557" t="s">
        <v>267</v>
      </c>
      <c r="T10557" t="s">
        <v>28168</v>
      </c>
    </row>
    <row r="10558" spans="1:20" x14ac:dyDescent="0.25">
      <c r="A10558">
        <v>10557</v>
      </c>
      <c r="B10558">
        <v>23775</v>
      </c>
      <c r="C10558" t="s">
        <v>30753</v>
      </c>
      <c r="D10558" t="s">
        <v>130</v>
      </c>
      <c r="E10558" t="s">
        <v>30754</v>
      </c>
      <c r="F10558">
        <v>0.47199999999999998</v>
      </c>
      <c r="G10558" t="s">
        <v>7164</v>
      </c>
      <c r="H10558">
        <v>51</v>
      </c>
      <c r="I10558">
        <v>108</v>
      </c>
      <c r="J10558">
        <v>299</v>
      </c>
      <c r="K10558">
        <v>6000</v>
      </c>
      <c r="L10558">
        <v>797</v>
      </c>
      <c r="M10558">
        <v>285</v>
      </c>
      <c r="N10558">
        <v>2.95</v>
      </c>
      <c r="O10558">
        <v>55.56</v>
      </c>
      <c r="P10558" t="s">
        <v>416</v>
      </c>
      <c r="Q10558" t="s">
        <v>141</v>
      </c>
      <c r="R10558" t="s">
        <v>2941</v>
      </c>
      <c r="S10558" t="s">
        <v>2276</v>
      </c>
      <c r="T10558" t="s">
        <v>18403</v>
      </c>
    </row>
    <row r="10559" spans="1:20" x14ac:dyDescent="0.25">
      <c r="A10559">
        <v>10558</v>
      </c>
      <c r="B10559">
        <v>16931</v>
      </c>
      <c r="C10559" t="s">
        <v>30755</v>
      </c>
      <c r="D10559" t="s">
        <v>130</v>
      </c>
      <c r="E10559" t="s">
        <v>30756</v>
      </c>
      <c r="F10559">
        <v>0.47099999999999997</v>
      </c>
      <c r="G10559" t="s">
        <v>7164</v>
      </c>
      <c r="H10559">
        <v>22</v>
      </c>
      <c r="I10559">
        <v>49</v>
      </c>
      <c r="J10559">
        <v>114</v>
      </c>
      <c r="K10559">
        <v>2803</v>
      </c>
      <c r="L10559">
        <v>110</v>
      </c>
      <c r="M10559">
        <v>97</v>
      </c>
      <c r="N10559">
        <v>0.76</v>
      </c>
      <c r="O10559">
        <v>57.2</v>
      </c>
      <c r="P10559" t="s">
        <v>133</v>
      </c>
      <c r="Q10559" t="s">
        <v>134</v>
      </c>
      <c r="R10559" t="s">
        <v>30757</v>
      </c>
      <c r="S10559" t="s">
        <v>30758</v>
      </c>
      <c r="T10559" t="s">
        <v>28146</v>
      </c>
    </row>
    <row r="10560" spans="1:20" x14ac:dyDescent="0.25">
      <c r="A10560">
        <v>10559</v>
      </c>
      <c r="B10560">
        <v>95292</v>
      </c>
      <c r="C10560" t="s">
        <v>30759</v>
      </c>
      <c r="D10560" t="s">
        <v>130</v>
      </c>
      <c r="E10560" t="s">
        <v>30760</v>
      </c>
      <c r="F10560">
        <v>0.47099999999999997</v>
      </c>
      <c r="G10560" t="s">
        <v>7164</v>
      </c>
      <c r="H10560">
        <v>42</v>
      </c>
      <c r="I10560">
        <v>60</v>
      </c>
      <c r="J10560">
        <v>158</v>
      </c>
      <c r="K10560">
        <v>1090</v>
      </c>
      <c r="L10560">
        <v>284</v>
      </c>
      <c r="M10560">
        <v>150</v>
      </c>
      <c r="N10560">
        <v>1.82</v>
      </c>
      <c r="O10560">
        <v>18.170000000000002</v>
      </c>
      <c r="P10560" t="s">
        <v>4223</v>
      </c>
      <c r="Q10560" t="s">
        <v>920</v>
      </c>
      <c r="R10560" t="s">
        <v>30761</v>
      </c>
      <c r="S10560" t="s">
        <v>185</v>
      </c>
      <c r="T10560" t="s">
        <v>30762</v>
      </c>
    </row>
    <row r="10561" spans="1:20" x14ac:dyDescent="0.25">
      <c r="A10561">
        <v>10560</v>
      </c>
      <c r="B10561">
        <v>27613</v>
      </c>
      <c r="C10561" t="s">
        <v>30763</v>
      </c>
      <c r="D10561" t="s">
        <v>3378</v>
      </c>
      <c r="E10561" t="s">
        <v>30764</v>
      </c>
      <c r="F10561">
        <v>0.47099999999999997</v>
      </c>
      <c r="G10561" t="s">
        <v>7164</v>
      </c>
      <c r="H10561">
        <v>48</v>
      </c>
      <c r="I10561">
        <v>55</v>
      </c>
      <c r="J10561">
        <v>147</v>
      </c>
      <c r="K10561">
        <v>2952</v>
      </c>
      <c r="L10561">
        <v>255</v>
      </c>
      <c r="M10561">
        <v>139</v>
      </c>
      <c r="N10561">
        <v>1.55</v>
      </c>
      <c r="O10561">
        <v>53.67</v>
      </c>
      <c r="P10561" t="s">
        <v>140</v>
      </c>
      <c r="Q10561" t="s">
        <v>141</v>
      </c>
      <c r="R10561" t="s">
        <v>244</v>
      </c>
      <c r="S10561" t="s">
        <v>30765</v>
      </c>
      <c r="T10561" t="s">
        <v>23918</v>
      </c>
    </row>
    <row r="10562" spans="1:20" x14ac:dyDescent="0.25">
      <c r="A10562">
        <v>10561</v>
      </c>
      <c r="B10562">
        <v>5000153705</v>
      </c>
      <c r="C10562" t="s">
        <v>30766</v>
      </c>
      <c r="D10562" t="s">
        <v>130</v>
      </c>
      <c r="E10562" t="s">
        <v>30767</v>
      </c>
      <c r="F10562">
        <v>0.47099999999999997</v>
      </c>
      <c r="G10562" t="s">
        <v>7164</v>
      </c>
      <c r="H10562">
        <v>46</v>
      </c>
      <c r="I10562">
        <v>25</v>
      </c>
      <c r="J10562">
        <v>85</v>
      </c>
      <c r="K10562">
        <v>1066</v>
      </c>
      <c r="L10562">
        <v>126</v>
      </c>
      <c r="M10562">
        <v>77</v>
      </c>
      <c r="N10562">
        <v>1.0900000000000001</v>
      </c>
      <c r="O10562">
        <v>42.64</v>
      </c>
      <c r="P10562" t="s">
        <v>133</v>
      </c>
      <c r="Q10562" t="s">
        <v>134</v>
      </c>
      <c r="R10562" t="s">
        <v>30768</v>
      </c>
      <c r="S10562" t="s">
        <v>278</v>
      </c>
      <c r="T10562" t="s">
        <v>27953</v>
      </c>
    </row>
    <row r="10563" spans="1:20" x14ac:dyDescent="0.25">
      <c r="A10563">
        <v>10562</v>
      </c>
      <c r="B10563">
        <v>14193</v>
      </c>
      <c r="C10563" t="s">
        <v>30769</v>
      </c>
      <c r="D10563" t="s">
        <v>130</v>
      </c>
      <c r="E10563" t="s">
        <v>30770</v>
      </c>
      <c r="F10563">
        <v>0.47099999999999997</v>
      </c>
      <c r="G10563" t="s">
        <v>7164</v>
      </c>
      <c r="H10563">
        <v>50</v>
      </c>
      <c r="I10563">
        <v>160</v>
      </c>
      <c r="J10563">
        <v>506</v>
      </c>
      <c r="K10563">
        <v>9505</v>
      </c>
      <c r="L10563">
        <v>449</v>
      </c>
      <c r="M10563">
        <v>506</v>
      </c>
      <c r="N10563">
        <v>0.79</v>
      </c>
      <c r="O10563">
        <v>59.41</v>
      </c>
      <c r="P10563" t="s">
        <v>133</v>
      </c>
      <c r="Q10563" t="s">
        <v>134</v>
      </c>
      <c r="R10563" t="s">
        <v>28609</v>
      </c>
      <c r="S10563" t="s">
        <v>349</v>
      </c>
      <c r="T10563" t="s">
        <v>20198</v>
      </c>
    </row>
    <row r="10564" spans="1:20" x14ac:dyDescent="0.25">
      <c r="A10564">
        <v>10563</v>
      </c>
      <c r="B10564">
        <v>5800169155</v>
      </c>
      <c r="C10564" t="s">
        <v>30771</v>
      </c>
      <c r="D10564" t="s">
        <v>130</v>
      </c>
      <c r="E10564" t="s">
        <v>30772</v>
      </c>
      <c r="F10564">
        <v>0.47099999999999997</v>
      </c>
      <c r="G10564" t="s">
        <v>132</v>
      </c>
      <c r="H10564">
        <v>19</v>
      </c>
      <c r="I10564">
        <v>52</v>
      </c>
      <c r="J10564">
        <v>107</v>
      </c>
      <c r="K10564">
        <v>3432</v>
      </c>
      <c r="L10564">
        <v>185</v>
      </c>
      <c r="M10564">
        <v>104</v>
      </c>
      <c r="N10564">
        <v>1.1599999999999999</v>
      </c>
      <c r="O10564">
        <v>66</v>
      </c>
      <c r="P10564" t="s">
        <v>140</v>
      </c>
      <c r="Q10564" t="s">
        <v>141</v>
      </c>
      <c r="R10564" t="s">
        <v>1553</v>
      </c>
      <c r="S10564" t="s">
        <v>257</v>
      </c>
      <c r="T10564" t="s">
        <v>28093</v>
      </c>
    </row>
    <row r="10565" spans="1:20" x14ac:dyDescent="0.25">
      <c r="A10565">
        <v>10564</v>
      </c>
      <c r="B10565">
        <v>29462</v>
      </c>
      <c r="C10565" t="s">
        <v>30773</v>
      </c>
      <c r="D10565" t="s">
        <v>130</v>
      </c>
      <c r="E10565" t="s">
        <v>30774</v>
      </c>
      <c r="F10565">
        <v>0.47099999999999997</v>
      </c>
      <c r="G10565" t="s">
        <v>7164</v>
      </c>
      <c r="H10565">
        <v>50</v>
      </c>
      <c r="I10565">
        <v>44</v>
      </c>
      <c r="J10565">
        <v>90</v>
      </c>
      <c r="K10565">
        <v>1491</v>
      </c>
      <c r="L10565">
        <v>146</v>
      </c>
      <c r="M10565">
        <v>74</v>
      </c>
      <c r="N10565">
        <v>1.51</v>
      </c>
      <c r="O10565">
        <v>33.89</v>
      </c>
      <c r="P10565" t="s">
        <v>133</v>
      </c>
      <c r="Q10565" t="s">
        <v>134</v>
      </c>
      <c r="R10565" t="s">
        <v>135</v>
      </c>
      <c r="S10565" t="s">
        <v>241</v>
      </c>
      <c r="T10565" t="s">
        <v>21438</v>
      </c>
    </row>
    <row r="10566" spans="1:20" x14ac:dyDescent="0.25">
      <c r="A10566">
        <v>10565</v>
      </c>
      <c r="B10566">
        <v>25291</v>
      </c>
      <c r="C10566" t="s">
        <v>30775</v>
      </c>
      <c r="D10566" t="s">
        <v>130</v>
      </c>
      <c r="E10566" t="s">
        <v>30776</v>
      </c>
      <c r="F10566">
        <v>0.47099999999999997</v>
      </c>
      <c r="G10566" t="s">
        <v>7164</v>
      </c>
      <c r="H10566">
        <v>63</v>
      </c>
      <c r="I10566">
        <v>64</v>
      </c>
      <c r="J10566">
        <v>134</v>
      </c>
      <c r="K10566">
        <v>2808</v>
      </c>
      <c r="L10566">
        <v>238</v>
      </c>
      <c r="M10566">
        <v>129</v>
      </c>
      <c r="N10566">
        <v>1.66</v>
      </c>
      <c r="O10566">
        <v>43.88</v>
      </c>
      <c r="P10566" t="s">
        <v>133</v>
      </c>
      <c r="Q10566" t="s">
        <v>134</v>
      </c>
      <c r="R10566" t="s">
        <v>1553</v>
      </c>
      <c r="S10566" t="s">
        <v>30777</v>
      </c>
      <c r="T10566" t="s">
        <v>30778</v>
      </c>
    </row>
    <row r="10567" spans="1:20" x14ac:dyDescent="0.25">
      <c r="A10567">
        <v>10566</v>
      </c>
      <c r="B10567">
        <v>21100247059</v>
      </c>
      <c r="C10567" t="s">
        <v>30779</v>
      </c>
      <c r="D10567" t="s">
        <v>130</v>
      </c>
      <c r="E10567" t="s">
        <v>30780</v>
      </c>
      <c r="F10567">
        <v>0.47099999999999997</v>
      </c>
      <c r="G10567" t="s">
        <v>7164</v>
      </c>
      <c r="H10567">
        <v>14</v>
      </c>
      <c r="I10567">
        <v>32</v>
      </c>
      <c r="J10567">
        <v>110</v>
      </c>
      <c r="K10567">
        <v>1620</v>
      </c>
      <c r="L10567">
        <v>208</v>
      </c>
      <c r="M10567">
        <v>109</v>
      </c>
      <c r="N10567">
        <v>1.96</v>
      </c>
      <c r="O10567">
        <v>50.63</v>
      </c>
      <c r="P10567" t="s">
        <v>140</v>
      </c>
      <c r="Q10567" t="s">
        <v>141</v>
      </c>
      <c r="R10567" t="s">
        <v>448</v>
      </c>
      <c r="S10567" t="s">
        <v>361</v>
      </c>
      <c r="T10567" t="s">
        <v>22178</v>
      </c>
    </row>
    <row r="10568" spans="1:20" x14ac:dyDescent="0.25">
      <c r="A10568">
        <v>10567</v>
      </c>
      <c r="B10568">
        <v>17700155407</v>
      </c>
      <c r="C10568" t="s">
        <v>30781</v>
      </c>
      <c r="D10568" t="s">
        <v>130</v>
      </c>
      <c r="E10568" t="s">
        <v>30782</v>
      </c>
      <c r="F10568">
        <v>0.47099999999999997</v>
      </c>
      <c r="G10568" t="s">
        <v>15164</v>
      </c>
      <c r="H10568">
        <v>53</v>
      </c>
      <c r="I10568">
        <v>291</v>
      </c>
      <c r="J10568">
        <v>630</v>
      </c>
      <c r="K10568">
        <v>9000</v>
      </c>
      <c r="L10568">
        <v>1342</v>
      </c>
      <c r="M10568">
        <v>613</v>
      </c>
      <c r="N10568">
        <v>2.5099999999999998</v>
      </c>
      <c r="O10568">
        <v>30.93</v>
      </c>
      <c r="P10568" t="s">
        <v>2743</v>
      </c>
      <c r="Q10568" t="s">
        <v>141</v>
      </c>
      <c r="R10568" t="s">
        <v>30781</v>
      </c>
      <c r="S10568" t="s">
        <v>302</v>
      </c>
      <c r="T10568" t="s">
        <v>30783</v>
      </c>
    </row>
    <row r="10569" spans="1:20" x14ac:dyDescent="0.25">
      <c r="A10569">
        <v>10568</v>
      </c>
      <c r="B10569">
        <v>21100836333</v>
      </c>
      <c r="C10569" t="s">
        <v>30784</v>
      </c>
      <c r="D10569" t="s">
        <v>130</v>
      </c>
      <c r="E10569" t="s">
        <v>30785</v>
      </c>
      <c r="F10569">
        <v>0.47099999999999997</v>
      </c>
      <c r="G10569" t="s">
        <v>7164</v>
      </c>
      <c r="H10569">
        <v>7</v>
      </c>
      <c r="I10569">
        <v>50</v>
      </c>
      <c r="J10569">
        <v>127</v>
      </c>
      <c r="K10569">
        <v>838</v>
      </c>
      <c r="L10569">
        <v>85</v>
      </c>
      <c r="M10569">
        <v>127</v>
      </c>
      <c r="N10569">
        <v>0.63</v>
      </c>
      <c r="O10569">
        <v>16.760000000000002</v>
      </c>
      <c r="P10569" t="s">
        <v>23018</v>
      </c>
      <c r="Q10569" t="s">
        <v>4139</v>
      </c>
      <c r="R10569" t="s">
        <v>30786</v>
      </c>
      <c r="S10569" t="s">
        <v>331</v>
      </c>
      <c r="T10569" t="s">
        <v>19079</v>
      </c>
    </row>
    <row r="10570" spans="1:20" x14ac:dyDescent="0.25">
      <c r="A10570">
        <v>10569</v>
      </c>
      <c r="B10570">
        <v>21100855410</v>
      </c>
      <c r="C10570" t="s">
        <v>30787</v>
      </c>
      <c r="D10570" t="s">
        <v>130</v>
      </c>
      <c r="E10570" t="s">
        <v>30788</v>
      </c>
      <c r="F10570">
        <v>0.47099999999999997</v>
      </c>
      <c r="G10570" t="s">
        <v>7164</v>
      </c>
      <c r="H10570">
        <v>29</v>
      </c>
      <c r="I10570">
        <v>28</v>
      </c>
      <c r="J10570">
        <v>62</v>
      </c>
      <c r="K10570">
        <v>873</v>
      </c>
      <c r="L10570">
        <v>108</v>
      </c>
      <c r="M10570">
        <v>62</v>
      </c>
      <c r="N10570">
        <v>1.88</v>
      </c>
      <c r="O10570">
        <v>31.18</v>
      </c>
      <c r="P10570" t="s">
        <v>140</v>
      </c>
      <c r="Q10570" t="s">
        <v>141</v>
      </c>
      <c r="R10570" t="s">
        <v>480</v>
      </c>
      <c r="S10570" t="s">
        <v>306</v>
      </c>
      <c r="T10570" t="s">
        <v>27882</v>
      </c>
    </row>
    <row r="10571" spans="1:20" x14ac:dyDescent="0.25">
      <c r="A10571">
        <v>10570</v>
      </c>
      <c r="B10571">
        <v>21100781903</v>
      </c>
      <c r="C10571" t="s">
        <v>30789</v>
      </c>
      <c r="D10571" t="s">
        <v>130</v>
      </c>
      <c r="E10571" t="s">
        <v>30790</v>
      </c>
      <c r="F10571">
        <v>0.47099999999999997</v>
      </c>
      <c r="G10571" t="s">
        <v>7164</v>
      </c>
      <c r="H10571">
        <v>7</v>
      </c>
      <c r="I10571">
        <v>37</v>
      </c>
      <c r="J10571">
        <v>103</v>
      </c>
      <c r="K10571">
        <v>1373</v>
      </c>
      <c r="L10571">
        <v>64</v>
      </c>
      <c r="M10571">
        <v>103</v>
      </c>
      <c r="N10571">
        <v>0.59</v>
      </c>
      <c r="O10571">
        <v>37.11</v>
      </c>
      <c r="P10571" t="s">
        <v>7772</v>
      </c>
      <c r="Q10571" t="s">
        <v>4139</v>
      </c>
      <c r="R10571" t="s">
        <v>29297</v>
      </c>
      <c r="S10571" t="s">
        <v>171</v>
      </c>
      <c r="T10571" t="s">
        <v>30791</v>
      </c>
    </row>
    <row r="10572" spans="1:20" x14ac:dyDescent="0.25">
      <c r="A10572">
        <v>10571</v>
      </c>
      <c r="B10572">
        <v>27390</v>
      </c>
      <c r="C10572" t="s">
        <v>30792</v>
      </c>
      <c r="D10572" t="s">
        <v>130</v>
      </c>
      <c r="E10572" t="s">
        <v>30793</v>
      </c>
      <c r="F10572">
        <v>0.47099999999999997</v>
      </c>
      <c r="G10572" t="s">
        <v>7164</v>
      </c>
      <c r="H10572">
        <v>38</v>
      </c>
      <c r="I10572">
        <v>21</v>
      </c>
      <c r="J10572">
        <v>64</v>
      </c>
      <c r="K10572">
        <v>482</v>
      </c>
      <c r="L10572">
        <v>110</v>
      </c>
      <c r="M10572">
        <v>63</v>
      </c>
      <c r="N10572">
        <v>1.3</v>
      </c>
      <c r="O10572">
        <v>22.95</v>
      </c>
      <c r="P10572" t="s">
        <v>2852</v>
      </c>
      <c r="Q10572" t="s">
        <v>134</v>
      </c>
      <c r="R10572" t="s">
        <v>30794</v>
      </c>
      <c r="S10572" t="s">
        <v>30795</v>
      </c>
      <c r="T10572" t="s">
        <v>28571</v>
      </c>
    </row>
    <row r="10573" spans="1:20" x14ac:dyDescent="0.25">
      <c r="A10573">
        <v>10572</v>
      </c>
      <c r="B10573">
        <v>21100943538</v>
      </c>
      <c r="C10573" t="s">
        <v>30796</v>
      </c>
      <c r="D10573" t="s">
        <v>130</v>
      </c>
      <c r="E10573" t="s">
        <v>30797</v>
      </c>
      <c r="F10573">
        <v>0.47099999999999997</v>
      </c>
      <c r="G10573" t="s">
        <v>7164</v>
      </c>
      <c r="H10573">
        <v>7</v>
      </c>
      <c r="I10573">
        <v>23</v>
      </c>
      <c r="J10573">
        <v>75</v>
      </c>
      <c r="K10573">
        <v>1066</v>
      </c>
      <c r="L10573">
        <v>153</v>
      </c>
      <c r="M10573">
        <v>75</v>
      </c>
      <c r="N10573">
        <v>2.04</v>
      </c>
      <c r="O10573">
        <v>46.35</v>
      </c>
      <c r="P10573" t="s">
        <v>6427</v>
      </c>
      <c r="Q10573" t="s">
        <v>141</v>
      </c>
      <c r="R10573" t="s">
        <v>7943</v>
      </c>
      <c r="S10573" t="s">
        <v>462</v>
      </c>
      <c r="T10573" t="s">
        <v>28497</v>
      </c>
    </row>
    <row r="10574" spans="1:20" x14ac:dyDescent="0.25">
      <c r="A10574">
        <v>10573</v>
      </c>
      <c r="B10574">
        <v>6700153284</v>
      </c>
      <c r="C10574" t="s">
        <v>30798</v>
      </c>
      <c r="D10574" t="s">
        <v>130</v>
      </c>
      <c r="E10574" t="s">
        <v>30799</v>
      </c>
      <c r="F10574">
        <v>0.47099999999999997</v>
      </c>
      <c r="G10574" t="s">
        <v>7164</v>
      </c>
      <c r="H10574">
        <v>30</v>
      </c>
      <c r="I10574">
        <v>5</v>
      </c>
      <c r="J10574">
        <v>37</v>
      </c>
      <c r="K10574">
        <v>223</v>
      </c>
      <c r="L10574">
        <v>45</v>
      </c>
      <c r="M10574">
        <v>36</v>
      </c>
      <c r="N10574">
        <v>0.65</v>
      </c>
      <c r="O10574">
        <v>44.6</v>
      </c>
      <c r="P10574" t="s">
        <v>140</v>
      </c>
      <c r="Q10574" t="s">
        <v>141</v>
      </c>
      <c r="R10574" t="s">
        <v>480</v>
      </c>
      <c r="S10574" t="s">
        <v>302</v>
      </c>
      <c r="T10574" t="s">
        <v>16089</v>
      </c>
    </row>
    <row r="10575" spans="1:20" x14ac:dyDescent="0.25">
      <c r="A10575">
        <v>10574</v>
      </c>
      <c r="B10575">
        <v>21100469659</v>
      </c>
      <c r="C10575" t="s">
        <v>30800</v>
      </c>
      <c r="D10575" t="s">
        <v>130</v>
      </c>
      <c r="E10575" t="s">
        <v>30801</v>
      </c>
      <c r="F10575">
        <v>0.47099999999999997</v>
      </c>
      <c r="G10575" t="s">
        <v>7164</v>
      </c>
      <c r="H10575">
        <v>13</v>
      </c>
      <c r="I10575">
        <v>28</v>
      </c>
      <c r="J10575">
        <v>64</v>
      </c>
      <c r="K10575">
        <v>2661</v>
      </c>
      <c r="L10575">
        <v>89</v>
      </c>
      <c r="M10575">
        <v>61</v>
      </c>
      <c r="N10575">
        <v>1.61</v>
      </c>
      <c r="O10575">
        <v>95.04</v>
      </c>
      <c r="P10575" t="s">
        <v>314</v>
      </c>
      <c r="Q10575" t="s">
        <v>141</v>
      </c>
      <c r="R10575" t="s">
        <v>315</v>
      </c>
      <c r="S10575" t="s">
        <v>539</v>
      </c>
      <c r="T10575" t="s">
        <v>22889</v>
      </c>
    </row>
    <row r="10576" spans="1:20" x14ac:dyDescent="0.25">
      <c r="A10576">
        <v>10575</v>
      </c>
      <c r="B10576">
        <v>27043</v>
      </c>
      <c r="C10576" t="s">
        <v>30802</v>
      </c>
      <c r="D10576" t="s">
        <v>130</v>
      </c>
      <c r="E10576" t="s">
        <v>30803</v>
      </c>
      <c r="F10576">
        <v>0.47</v>
      </c>
      <c r="G10576" t="s">
        <v>7164</v>
      </c>
      <c r="H10576">
        <v>127</v>
      </c>
      <c r="I10576">
        <v>310</v>
      </c>
      <c r="J10576">
        <v>1079</v>
      </c>
      <c r="K10576">
        <v>1067</v>
      </c>
      <c r="L10576">
        <v>1532</v>
      </c>
      <c r="M10576">
        <v>656</v>
      </c>
      <c r="N10576">
        <v>1.24</v>
      </c>
      <c r="O10576">
        <v>3.44</v>
      </c>
      <c r="P10576" t="s">
        <v>133</v>
      </c>
      <c r="Q10576" t="s">
        <v>134</v>
      </c>
      <c r="R10576" t="s">
        <v>30804</v>
      </c>
      <c r="S10576" t="s">
        <v>1532</v>
      </c>
      <c r="T10576" t="s">
        <v>30805</v>
      </c>
    </row>
    <row r="10577" spans="1:20" x14ac:dyDescent="0.25">
      <c r="A10577">
        <v>10576</v>
      </c>
      <c r="B10577">
        <v>28048</v>
      </c>
      <c r="C10577" t="s">
        <v>30806</v>
      </c>
      <c r="D10577" t="s">
        <v>130</v>
      </c>
      <c r="E10577" t="s">
        <v>30807</v>
      </c>
      <c r="F10577">
        <v>0.47</v>
      </c>
      <c r="G10577" t="s">
        <v>15164</v>
      </c>
      <c r="H10577">
        <v>35</v>
      </c>
      <c r="I10577">
        <v>87</v>
      </c>
      <c r="J10577">
        <v>108</v>
      </c>
      <c r="K10577">
        <v>2028</v>
      </c>
      <c r="L10577">
        <v>81</v>
      </c>
      <c r="M10577">
        <v>106</v>
      </c>
      <c r="N10577">
        <v>0.72</v>
      </c>
      <c r="O10577">
        <v>23.31</v>
      </c>
      <c r="P10577" t="s">
        <v>416</v>
      </c>
      <c r="Q10577" t="s">
        <v>141</v>
      </c>
      <c r="R10577" t="s">
        <v>417</v>
      </c>
      <c r="S10577" t="s">
        <v>158</v>
      </c>
      <c r="T10577" t="s">
        <v>30808</v>
      </c>
    </row>
    <row r="10578" spans="1:20" x14ac:dyDescent="0.25">
      <c r="A10578">
        <v>10577</v>
      </c>
      <c r="B10578">
        <v>5700177090</v>
      </c>
      <c r="C10578" t="s">
        <v>30809</v>
      </c>
      <c r="D10578" t="s">
        <v>130</v>
      </c>
      <c r="E10578" t="s">
        <v>30810</v>
      </c>
      <c r="F10578">
        <v>0.47</v>
      </c>
      <c r="G10578" t="s">
        <v>132</v>
      </c>
      <c r="H10578">
        <v>18</v>
      </c>
      <c r="I10578">
        <v>17</v>
      </c>
      <c r="J10578">
        <v>39</v>
      </c>
      <c r="K10578">
        <v>682</v>
      </c>
      <c r="L10578">
        <v>29</v>
      </c>
      <c r="M10578">
        <v>34</v>
      </c>
      <c r="N10578">
        <v>0.63</v>
      </c>
      <c r="O10578">
        <v>40.119999999999997</v>
      </c>
      <c r="P10578" t="s">
        <v>3802</v>
      </c>
      <c r="Q10578" t="s">
        <v>3803</v>
      </c>
      <c r="R10578" t="s">
        <v>30811</v>
      </c>
      <c r="S10578" t="s">
        <v>30812</v>
      </c>
      <c r="T10578" t="s">
        <v>1965</v>
      </c>
    </row>
    <row r="10579" spans="1:20" x14ac:dyDescent="0.25">
      <c r="A10579">
        <v>10578</v>
      </c>
      <c r="B10579">
        <v>4000148703</v>
      </c>
      <c r="C10579" t="s">
        <v>30813</v>
      </c>
      <c r="D10579" t="s">
        <v>130</v>
      </c>
      <c r="E10579" t="s">
        <v>30814</v>
      </c>
      <c r="F10579">
        <v>0.47</v>
      </c>
      <c r="G10579" t="s">
        <v>7164</v>
      </c>
      <c r="H10579">
        <v>41</v>
      </c>
      <c r="I10579">
        <v>65</v>
      </c>
      <c r="J10579">
        <v>112</v>
      </c>
      <c r="K10579">
        <v>2626</v>
      </c>
      <c r="L10579">
        <v>148</v>
      </c>
      <c r="M10579">
        <v>99</v>
      </c>
      <c r="N10579">
        <v>1.19</v>
      </c>
      <c r="O10579">
        <v>40.4</v>
      </c>
      <c r="P10579" t="s">
        <v>140</v>
      </c>
      <c r="Q10579" t="s">
        <v>141</v>
      </c>
      <c r="R10579" t="s">
        <v>244</v>
      </c>
      <c r="S10579" t="s">
        <v>30815</v>
      </c>
      <c r="T10579" t="s">
        <v>30816</v>
      </c>
    </row>
    <row r="10580" spans="1:20" x14ac:dyDescent="0.25">
      <c r="A10580">
        <v>10579</v>
      </c>
      <c r="B10580">
        <v>145428</v>
      </c>
      <c r="C10580" t="s">
        <v>30817</v>
      </c>
      <c r="D10580" t="s">
        <v>130</v>
      </c>
      <c r="E10580" t="s">
        <v>30818</v>
      </c>
      <c r="F10580">
        <v>0.47</v>
      </c>
      <c r="G10580" t="s">
        <v>7164</v>
      </c>
      <c r="H10580">
        <v>49</v>
      </c>
      <c r="I10580">
        <v>192</v>
      </c>
      <c r="J10580">
        <v>564</v>
      </c>
      <c r="K10580">
        <v>2301</v>
      </c>
      <c r="L10580">
        <v>721</v>
      </c>
      <c r="M10580">
        <v>359</v>
      </c>
      <c r="N10580">
        <v>1.28</v>
      </c>
      <c r="O10580">
        <v>11.98</v>
      </c>
      <c r="P10580" t="s">
        <v>140</v>
      </c>
      <c r="Q10580" t="s">
        <v>141</v>
      </c>
      <c r="R10580" t="s">
        <v>315</v>
      </c>
      <c r="S10580" t="s">
        <v>398</v>
      </c>
      <c r="T10580" t="s">
        <v>23705</v>
      </c>
    </row>
    <row r="10581" spans="1:20" x14ac:dyDescent="0.25">
      <c r="A10581">
        <v>10580</v>
      </c>
      <c r="B10581">
        <v>21100199819</v>
      </c>
      <c r="C10581" t="s">
        <v>30819</v>
      </c>
      <c r="D10581" t="s">
        <v>130</v>
      </c>
      <c r="E10581" t="s">
        <v>30820</v>
      </c>
      <c r="F10581">
        <v>0.47</v>
      </c>
      <c r="G10581" t="s">
        <v>15164</v>
      </c>
      <c r="H10581">
        <v>25</v>
      </c>
      <c r="I10581">
        <v>124</v>
      </c>
      <c r="J10581">
        <v>334</v>
      </c>
      <c r="K10581">
        <v>1955</v>
      </c>
      <c r="L10581">
        <v>377</v>
      </c>
      <c r="M10581">
        <v>203</v>
      </c>
      <c r="N10581">
        <v>1.19</v>
      </c>
      <c r="O10581">
        <v>15.77</v>
      </c>
      <c r="P10581" t="s">
        <v>133</v>
      </c>
      <c r="Q10581" t="s">
        <v>134</v>
      </c>
      <c r="R10581" t="s">
        <v>30821</v>
      </c>
      <c r="S10581" t="s">
        <v>539</v>
      </c>
      <c r="T10581" t="s">
        <v>23321</v>
      </c>
    </row>
    <row r="10582" spans="1:20" x14ac:dyDescent="0.25">
      <c r="A10582">
        <v>10581</v>
      </c>
      <c r="B10582">
        <v>21100199778</v>
      </c>
      <c r="C10582" t="s">
        <v>30822</v>
      </c>
      <c r="D10582" t="s">
        <v>130</v>
      </c>
      <c r="E10582" t="s">
        <v>30823</v>
      </c>
      <c r="F10582">
        <v>0.47</v>
      </c>
      <c r="G10582" t="s">
        <v>7164</v>
      </c>
      <c r="H10582">
        <v>25</v>
      </c>
      <c r="I10582">
        <v>92</v>
      </c>
      <c r="J10582">
        <v>344</v>
      </c>
      <c r="K10582">
        <v>2981</v>
      </c>
      <c r="L10582">
        <v>599</v>
      </c>
      <c r="M10582">
        <v>342</v>
      </c>
      <c r="N10582">
        <v>1.82</v>
      </c>
      <c r="O10582">
        <v>32.4</v>
      </c>
      <c r="P10582" t="s">
        <v>4497</v>
      </c>
      <c r="Q10582" t="s">
        <v>4139</v>
      </c>
      <c r="R10582" t="s">
        <v>30824</v>
      </c>
      <c r="S10582" t="s">
        <v>287</v>
      </c>
      <c r="T10582" t="s">
        <v>25414</v>
      </c>
    </row>
    <row r="10583" spans="1:20" x14ac:dyDescent="0.25">
      <c r="A10583">
        <v>10582</v>
      </c>
      <c r="B10583">
        <v>21100935763</v>
      </c>
      <c r="C10583" t="s">
        <v>30825</v>
      </c>
      <c r="D10583" t="s">
        <v>130</v>
      </c>
      <c r="E10583" t="s">
        <v>30826</v>
      </c>
      <c r="F10583">
        <v>0.47</v>
      </c>
      <c r="G10583" t="s">
        <v>15164</v>
      </c>
      <c r="H10583">
        <v>14</v>
      </c>
      <c r="I10583">
        <v>39</v>
      </c>
      <c r="J10583">
        <v>53</v>
      </c>
      <c r="K10583">
        <v>2185</v>
      </c>
      <c r="L10583">
        <v>133</v>
      </c>
      <c r="M10583">
        <v>51</v>
      </c>
      <c r="N10583">
        <v>2.2799999999999998</v>
      </c>
      <c r="O10583">
        <v>56.03</v>
      </c>
      <c r="P10583" t="s">
        <v>133</v>
      </c>
      <c r="Q10583" t="s">
        <v>134</v>
      </c>
      <c r="R10583" t="s">
        <v>9383</v>
      </c>
      <c r="S10583" t="s">
        <v>649</v>
      </c>
      <c r="T10583" t="s">
        <v>30827</v>
      </c>
    </row>
    <row r="10584" spans="1:20" x14ac:dyDescent="0.25">
      <c r="A10584">
        <v>10583</v>
      </c>
      <c r="B10584">
        <v>21419</v>
      </c>
      <c r="C10584" t="s">
        <v>30828</v>
      </c>
      <c r="D10584" t="s">
        <v>130</v>
      </c>
      <c r="E10584" t="s">
        <v>30829</v>
      </c>
      <c r="F10584">
        <v>0.47</v>
      </c>
      <c r="G10584" t="s">
        <v>15164</v>
      </c>
      <c r="H10584">
        <v>28</v>
      </c>
      <c r="I10584">
        <v>95</v>
      </c>
      <c r="J10584">
        <v>289</v>
      </c>
      <c r="K10584">
        <v>0</v>
      </c>
      <c r="L10584">
        <v>531</v>
      </c>
      <c r="M10584">
        <v>259</v>
      </c>
      <c r="N10584">
        <v>1.78</v>
      </c>
      <c r="O10584">
        <v>0</v>
      </c>
      <c r="P10584" t="s">
        <v>5359</v>
      </c>
      <c r="Q10584" t="s">
        <v>920</v>
      </c>
      <c r="R10584" t="s">
        <v>7130</v>
      </c>
      <c r="S10584" t="s">
        <v>986</v>
      </c>
      <c r="T10584" t="s">
        <v>29148</v>
      </c>
    </row>
    <row r="10585" spans="1:20" x14ac:dyDescent="0.25">
      <c r="A10585">
        <v>10584</v>
      </c>
      <c r="B10585">
        <v>21100239834</v>
      </c>
      <c r="C10585" t="s">
        <v>30830</v>
      </c>
      <c r="D10585" t="s">
        <v>130</v>
      </c>
      <c r="E10585" t="s">
        <v>30831</v>
      </c>
      <c r="F10585">
        <v>0.47</v>
      </c>
      <c r="G10585" t="s">
        <v>7164</v>
      </c>
      <c r="H10585">
        <v>35</v>
      </c>
      <c r="I10585">
        <v>54</v>
      </c>
      <c r="J10585">
        <v>153</v>
      </c>
      <c r="K10585">
        <v>2490</v>
      </c>
      <c r="L10585">
        <v>311</v>
      </c>
      <c r="M10585">
        <v>147</v>
      </c>
      <c r="N10585">
        <v>1.88</v>
      </c>
      <c r="O10585">
        <v>46.11</v>
      </c>
      <c r="P10585" t="s">
        <v>133</v>
      </c>
      <c r="Q10585" t="s">
        <v>134</v>
      </c>
      <c r="R10585" t="s">
        <v>7726</v>
      </c>
      <c r="S10585" t="s">
        <v>361</v>
      </c>
      <c r="T10585" t="s">
        <v>30832</v>
      </c>
    </row>
    <row r="10586" spans="1:20" x14ac:dyDescent="0.25">
      <c r="A10586">
        <v>10585</v>
      </c>
      <c r="B10586">
        <v>21892</v>
      </c>
      <c r="C10586" t="s">
        <v>30833</v>
      </c>
      <c r="D10586" t="s">
        <v>130</v>
      </c>
      <c r="E10586" t="s">
        <v>30834</v>
      </c>
      <c r="F10586">
        <v>0.47</v>
      </c>
      <c r="G10586" t="s">
        <v>7164</v>
      </c>
      <c r="H10586">
        <v>56</v>
      </c>
      <c r="I10586">
        <v>54</v>
      </c>
      <c r="J10586">
        <v>147</v>
      </c>
      <c r="K10586">
        <v>1988</v>
      </c>
      <c r="L10586">
        <v>226</v>
      </c>
      <c r="M10586">
        <v>140</v>
      </c>
      <c r="N10586">
        <v>1.51</v>
      </c>
      <c r="O10586">
        <v>36.81</v>
      </c>
      <c r="P10586" t="s">
        <v>133</v>
      </c>
      <c r="Q10586" t="s">
        <v>134</v>
      </c>
      <c r="R10586" t="s">
        <v>1225</v>
      </c>
      <c r="S10586" t="s">
        <v>349</v>
      </c>
      <c r="T10586" t="s">
        <v>30835</v>
      </c>
    </row>
    <row r="10587" spans="1:20" x14ac:dyDescent="0.25">
      <c r="A10587">
        <v>10586</v>
      </c>
      <c r="B10587">
        <v>21100855842</v>
      </c>
      <c r="C10587" t="s">
        <v>30836</v>
      </c>
      <c r="D10587" t="s">
        <v>130</v>
      </c>
      <c r="E10587" t="s">
        <v>30837</v>
      </c>
      <c r="F10587">
        <v>0.47</v>
      </c>
      <c r="G10587" t="s">
        <v>7164</v>
      </c>
      <c r="H10587">
        <v>58</v>
      </c>
      <c r="I10587">
        <v>238</v>
      </c>
      <c r="J10587">
        <v>584</v>
      </c>
      <c r="K10587">
        <v>12707</v>
      </c>
      <c r="L10587">
        <v>1191</v>
      </c>
      <c r="M10587">
        <v>573</v>
      </c>
      <c r="N10587">
        <v>1.95</v>
      </c>
      <c r="O10587">
        <v>53.39</v>
      </c>
      <c r="P10587" t="s">
        <v>5359</v>
      </c>
      <c r="Q10587" t="s">
        <v>920</v>
      </c>
      <c r="R10587" t="s">
        <v>30838</v>
      </c>
      <c r="S10587" t="s">
        <v>278</v>
      </c>
      <c r="T10587" t="s">
        <v>22293</v>
      </c>
    </row>
    <row r="10588" spans="1:20" x14ac:dyDescent="0.25">
      <c r="A10588">
        <v>10587</v>
      </c>
      <c r="B10588">
        <v>17102</v>
      </c>
      <c r="C10588" t="s">
        <v>30839</v>
      </c>
      <c r="D10588" t="s">
        <v>130</v>
      </c>
      <c r="E10588" t="s">
        <v>30840</v>
      </c>
      <c r="F10588">
        <v>0.47</v>
      </c>
      <c r="G10588" t="s">
        <v>7164</v>
      </c>
      <c r="H10588">
        <v>69</v>
      </c>
      <c r="I10588">
        <v>40</v>
      </c>
      <c r="J10588">
        <v>184</v>
      </c>
      <c r="K10588">
        <v>20</v>
      </c>
      <c r="L10588">
        <v>245</v>
      </c>
      <c r="M10588">
        <v>184</v>
      </c>
      <c r="N10588">
        <v>1.2</v>
      </c>
      <c r="O10588">
        <v>0.5</v>
      </c>
      <c r="P10588" t="s">
        <v>133</v>
      </c>
      <c r="Q10588" t="s">
        <v>134</v>
      </c>
      <c r="R10588" t="s">
        <v>30841</v>
      </c>
      <c r="S10588" t="s">
        <v>1264</v>
      </c>
      <c r="T10588" t="s">
        <v>30842</v>
      </c>
    </row>
    <row r="10589" spans="1:20" x14ac:dyDescent="0.25">
      <c r="A10589">
        <v>10588</v>
      </c>
      <c r="B10589">
        <v>18387</v>
      </c>
      <c r="C10589" t="s">
        <v>30843</v>
      </c>
      <c r="D10589" t="s">
        <v>130</v>
      </c>
      <c r="E10589" t="s">
        <v>30844</v>
      </c>
      <c r="F10589">
        <v>0.47</v>
      </c>
      <c r="G10589" t="s">
        <v>15164</v>
      </c>
      <c r="H10589">
        <v>155</v>
      </c>
      <c r="I10589">
        <v>4445</v>
      </c>
      <c r="J10589">
        <v>13737</v>
      </c>
      <c r="K10589">
        <v>31556</v>
      </c>
      <c r="L10589">
        <v>26600</v>
      </c>
      <c r="M10589">
        <v>13736</v>
      </c>
      <c r="N10589">
        <v>1.74</v>
      </c>
      <c r="O10589">
        <v>7.1</v>
      </c>
      <c r="P10589" t="s">
        <v>133</v>
      </c>
      <c r="Q10589" t="s">
        <v>134</v>
      </c>
      <c r="R10589" t="s">
        <v>525</v>
      </c>
      <c r="S10589" t="s">
        <v>1279</v>
      </c>
      <c r="T10589" t="s">
        <v>29148</v>
      </c>
    </row>
    <row r="10590" spans="1:20" x14ac:dyDescent="0.25">
      <c r="A10590">
        <v>10589</v>
      </c>
      <c r="B10590">
        <v>93180</v>
      </c>
      <c r="C10590" t="s">
        <v>30845</v>
      </c>
      <c r="D10590" t="s">
        <v>130</v>
      </c>
      <c r="E10590" t="s">
        <v>30846</v>
      </c>
      <c r="F10590">
        <v>0.47</v>
      </c>
      <c r="G10590" t="s">
        <v>7164</v>
      </c>
      <c r="H10590">
        <v>53</v>
      </c>
      <c r="I10590">
        <v>13</v>
      </c>
      <c r="J10590">
        <v>40</v>
      </c>
      <c r="K10590">
        <v>604</v>
      </c>
      <c r="L10590">
        <v>73</v>
      </c>
      <c r="M10590">
        <v>39</v>
      </c>
      <c r="N10590">
        <v>1.77</v>
      </c>
      <c r="O10590">
        <v>46.46</v>
      </c>
      <c r="P10590" t="s">
        <v>133</v>
      </c>
      <c r="Q10590" t="s">
        <v>134</v>
      </c>
      <c r="R10590" t="s">
        <v>1825</v>
      </c>
      <c r="S10590" t="s">
        <v>30847</v>
      </c>
      <c r="T10590" t="s">
        <v>30848</v>
      </c>
    </row>
    <row r="10591" spans="1:20" x14ac:dyDescent="0.25">
      <c r="A10591">
        <v>10590</v>
      </c>
      <c r="B10591">
        <v>56825</v>
      </c>
      <c r="C10591" t="s">
        <v>30849</v>
      </c>
      <c r="D10591" t="s">
        <v>174</v>
      </c>
      <c r="E10591" t="s">
        <v>176</v>
      </c>
      <c r="F10591">
        <v>0.47</v>
      </c>
      <c r="G10591" t="s">
        <v>176</v>
      </c>
      <c r="H10591">
        <v>69</v>
      </c>
      <c r="I10591">
        <v>0</v>
      </c>
      <c r="J10591">
        <v>129</v>
      </c>
      <c r="K10591">
        <v>0</v>
      </c>
      <c r="L10591">
        <v>306</v>
      </c>
      <c r="M10591">
        <v>121</v>
      </c>
      <c r="N10591">
        <v>2.67</v>
      </c>
      <c r="O10591">
        <v>0</v>
      </c>
      <c r="P10591" t="s">
        <v>133</v>
      </c>
      <c r="Q10591" t="s">
        <v>134</v>
      </c>
      <c r="R10591" t="s">
        <v>636</v>
      </c>
      <c r="S10591" t="s">
        <v>30850</v>
      </c>
      <c r="T10591" t="s">
        <v>25531</v>
      </c>
    </row>
    <row r="10592" spans="1:20" x14ac:dyDescent="0.25">
      <c r="A10592">
        <v>10591</v>
      </c>
      <c r="B10592">
        <v>200147136</v>
      </c>
      <c r="C10592" t="s">
        <v>30851</v>
      </c>
      <c r="D10592" t="s">
        <v>130</v>
      </c>
      <c r="E10592" t="s">
        <v>30852</v>
      </c>
      <c r="F10592">
        <v>0.47</v>
      </c>
      <c r="G10592" t="s">
        <v>132</v>
      </c>
      <c r="H10592">
        <v>21</v>
      </c>
      <c r="I10592">
        <v>30</v>
      </c>
      <c r="J10592">
        <v>86</v>
      </c>
      <c r="K10592">
        <v>1448</v>
      </c>
      <c r="L10592">
        <v>143</v>
      </c>
      <c r="M10592">
        <v>74</v>
      </c>
      <c r="N10592">
        <v>1.45</v>
      </c>
      <c r="O10592">
        <v>48.27</v>
      </c>
      <c r="P10592" t="s">
        <v>140</v>
      </c>
      <c r="Q10592" t="s">
        <v>141</v>
      </c>
      <c r="R10592" t="s">
        <v>1553</v>
      </c>
      <c r="S10592" t="s">
        <v>236</v>
      </c>
      <c r="T10592" t="s">
        <v>29481</v>
      </c>
    </row>
    <row r="10593" spans="1:20" x14ac:dyDescent="0.25">
      <c r="A10593">
        <v>10592</v>
      </c>
      <c r="B10593">
        <v>17159</v>
      </c>
      <c r="C10593" t="s">
        <v>30853</v>
      </c>
      <c r="D10593" t="s">
        <v>130</v>
      </c>
      <c r="E10593" t="s">
        <v>30854</v>
      </c>
      <c r="F10593">
        <v>0.47</v>
      </c>
      <c r="G10593" t="s">
        <v>7164</v>
      </c>
      <c r="H10593">
        <v>90</v>
      </c>
      <c r="I10593">
        <v>364</v>
      </c>
      <c r="J10593">
        <v>883</v>
      </c>
      <c r="K10593">
        <v>13967</v>
      </c>
      <c r="L10593">
        <v>2119</v>
      </c>
      <c r="M10593">
        <v>881</v>
      </c>
      <c r="N10593">
        <v>2.4</v>
      </c>
      <c r="O10593">
        <v>38.369999999999997</v>
      </c>
      <c r="P10593" t="s">
        <v>140</v>
      </c>
      <c r="Q10593" t="s">
        <v>141</v>
      </c>
      <c r="R10593" t="s">
        <v>1216</v>
      </c>
      <c r="S10593" t="s">
        <v>671</v>
      </c>
      <c r="T10593" t="s">
        <v>30855</v>
      </c>
    </row>
    <row r="10594" spans="1:20" x14ac:dyDescent="0.25">
      <c r="A10594">
        <v>10593</v>
      </c>
      <c r="B10594">
        <v>24587</v>
      </c>
      <c r="C10594" t="s">
        <v>30856</v>
      </c>
      <c r="D10594" t="s">
        <v>130</v>
      </c>
      <c r="E10594" t="s">
        <v>30857</v>
      </c>
      <c r="F10594">
        <v>0.47</v>
      </c>
      <c r="G10594" t="s">
        <v>7164</v>
      </c>
      <c r="H10594">
        <v>23</v>
      </c>
      <c r="I10594">
        <v>46</v>
      </c>
      <c r="J10594">
        <v>135</v>
      </c>
      <c r="K10594">
        <v>1104</v>
      </c>
      <c r="L10594">
        <v>159</v>
      </c>
      <c r="M10594">
        <v>134</v>
      </c>
      <c r="N10594">
        <v>1.1100000000000001</v>
      </c>
      <c r="O10594">
        <v>24</v>
      </c>
      <c r="P10594" t="s">
        <v>140</v>
      </c>
      <c r="Q10594" t="s">
        <v>141</v>
      </c>
      <c r="R10594" t="s">
        <v>480</v>
      </c>
      <c r="S10594" t="s">
        <v>27287</v>
      </c>
      <c r="T10594" t="s">
        <v>25857</v>
      </c>
    </row>
    <row r="10595" spans="1:20" x14ac:dyDescent="0.25">
      <c r="A10595">
        <v>10594</v>
      </c>
      <c r="B10595">
        <v>13951</v>
      </c>
      <c r="C10595" t="s">
        <v>30858</v>
      </c>
      <c r="D10595" t="s">
        <v>130</v>
      </c>
      <c r="E10595" t="s">
        <v>30859</v>
      </c>
      <c r="F10595">
        <v>0.46899999999999997</v>
      </c>
      <c r="G10595" t="s">
        <v>132</v>
      </c>
      <c r="H10595">
        <v>50</v>
      </c>
      <c r="I10595">
        <v>1302</v>
      </c>
      <c r="J10595">
        <v>2155</v>
      </c>
      <c r="K10595">
        <v>56165</v>
      </c>
      <c r="L10595">
        <v>6679</v>
      </c>
      <c r="M10595">
        <v>2154</v>
      </c>
      <c r="N10595">
        <v>3.08</v>
      </c>
      <c r="O10595">
        <v>43.14</v>
      </c>
      <c r="P10595" t="s">
        <v>416</v>
      </c>
      <c r="Q10595" t="s">
        <v>141</v>
      </c>
      <c r="R10595" t="s">
        <v>777</v>
      </c>
      <c r="S10595" t="s">
        <v>30860</v>
      </c>
      <c r="T10595" t="s">
        <v>212</v>
      </c>
    </row>
    <row r="10596" spans="1:20" x14ac:dyDescent="0.25">
      <c r="A10596">
        <v>10595</v>
      </c>
      <c r="B10596">
        <v>25213</v>
      </c>
      <c r="C10596" t="s">
        <v>30861</v>
      </c>
      <c r="D10596" t="s">
        <v>130</v>
      </c>
      <c r="E10596" t="s">
        <v>30862</v>
      </c>
      <c r="F10596">
        <v>0.46899999999999997</v>
      </c>
      <c r="G10596" t="s">
        <v>7164</v>
      </c>
      <c r="H10596">
        <v>29</v>
      </c>
      <c r="I10596">
        <v>16</v>
      </c>
      <c r="J10596">
        <v>70</v>
      </c>
      <c r="K10596">
        <v>374</v>
      </c>
      <c r="L10596">
        <v>44</v>
      </c>
      <c r="M10596">
        <v>70</v>
      </c>
      <c r="N10596">
        <v>0.36</v>
      </c>
      <c r="O10596">
        <v>23.38</v>
      </c>
      <c r="P10596" t="s">
        <v>375</v>
      </c>
      <c r="Q10596" t="s">
        <v>141</v>
      </c>
      <c r="R10596" t="s">
        <v>683</v>
      </c>
      <c r="S10596" t="s">
        <v>30863</v>
      </c>
      <c r="T10596" t="s">
        <v>19079</v>
      </c>
    </row>
    <row r="10597" spans="1:20" x14ac:dyDescent="0.25">
      <c r="A10597">
        <v>10596</v>
      </c>
      <c r="B10597">
        <v>17676</v>
      </c>
      <c r="C10597" t="s">
        <v>30864</v>
      </c>
      <c r="D10597" t="s">
        <v>130</v>
      </c>
      <c r="E10597" t="s">
        <v>30865</v>
      </c>
      <c r="F10597">
        <v>0.46899999999999997</v>
      </c>
      <c r="G10597" t="s">
        <v>7164</v>
      </c>
      <c r="H10597">
        <v>62</v>
      </c>
      <c r="I10597">
        <v>82</v>
      </c>
      <c r="J10597">
        <v>284</v>
      </c>
      <c r="K10597">
        <v>2314</v>
      </c>
      <c r="L10597">
        <v>360</v>
      </c>
      <c r="M10597">
        <v>242</v>
      </c>
      <c r="N10597">
        <v>1.1000000000000001</v>
      </c>
      <c r="O10597">
        <v>28.22</v>
      </c>
      <c r="P10597" t="s">
        <v>133</v>
      </c>
      <c r="Q10597" t="s">
        <v>134</v>
      </c>
      <c r="R10597" t="s">
        <v>135</v>
      </c>
      <c r="S10597" t="s">
        <v>2665</v>
      </c>
      <c r="T10597" t="s">
        <v>30389</v>
      </c>
    </row>
    <row r="10598" spans="1:20" x14ac:dyDescent="0.25">
      <c r="A10598">
        <v>10597</v>
      </c>
      <c r="B10598">
        <v>13338</v>
      </c>
      <c r="C10598" t="s">
        <v>30866</v>
      </c>
      <c r="D10598" t="s">
        <v>130</v>
      </c>
      <c r="E10598" t="s">
        <v>30867</v>
      </c>
      <c r="F10598">
        <v>0.46899999999999997</v>
      </c>
      <c r="G10598" t="s">
        <v>7164</v>
      </c>
      <c r="H10598">
        <v>39</v>
      </c>
      <c r="I10598">
        <v>24</v>
      </c>
      <c r="J10598">
        <v>79</v>
      </c>
      <c r="K10598">
        <v>1188</v>
      </c>
      <c r="L10598">
        <v>170</v>
      </c>
      <c r="M10598">
        <v>73</v>
      </c>
      <c r="N10598">
        <v>2.11</v>
      </c>
      <c r="O10598">
        <v>49.5</v>
      </c>
      <c r="P10598" t="s">
        <v>375</v>
      </c>
      <c r="Q10598" t="s">
        <v>141</v>
      </c>
      <c r="R10598" t="s">
        <v>683</v>
      </c>
      <c r="S10598" t="s">
        <v>741</v>
      </c>
      <c r="T10598" t="s">
        <v>30868</v>
      </c>
    </row>
    <row r="10599" spans="1:20" x14ac:dyDescent="0.25">
      <c r="A10599">
        <v>10598</v>
      </c>
      <c r="B10599">
        <v>21100370443</v>
      </c>
      <c r="C10599" t="s">
        <v>30869</v>
      </c>
      <c r="D10599" t="s">
        <v>130</v>
      </c>
      <c r="E10599" t="s">
        <v>30870</v>
      </c>
      <c r="F10599">
        <v>0.46899999999999997</v>
      </c>
      <c r="G10599" t="s">
        <v>7164</v>
      </c>
      <c r="H10599">
        <v>21</v>
      </c>
      <c r="I10599">
        <v>91</v>
      </c>
      <c r="J10599">
        <v>152</v>
      </c>
      <c r="K10599">
        <v>4139</v>
      </c>
      <c r="L10599">
        <v>378</v>
      </c>
      <c r="M10599">
        <v>152</v>
      </c>
      <c r="N10599">
        <v>2.0699999999999998</v>
      </c>
      <c r="O10599">
        <v>45.48</v>
      </c>
      <c r="P10599" t="s">
        <v>133</v>
      </c>
      <c r="Q10599" t="s">
        <v>134</v>
      </c>
      <c r="R10599" t="s">
        <v>8753</v>
      </c>
      <c r="S10599" t="s">
        <v>361</v>
      </c>
      <c r="T10599" t="s">
        <v>24286</v>
      </c>
    </row>
    <row r="10600" spans="1:20" x14ac:dyDescent="0.25">
      <c r="A10600">
        <v>10599</v>
      </c>
      <c r="B10600">
        <v>16400154732</v>
      </c>
      <c r="C10600" t="s">
        <v>30871</v>
      </c>
      <c r="D10600" t="s">
        <v>130</v>
      </c>
      <c r="E10600" t="s">
        <v>30872</v>
      </c>
      <c r="F10600">
        <v>0.46899999999999997</v>
      </c>
      <c r="G10600" t="s">
        <v>7164</v>
      </c>
      <c r="H10600">
        <v>40</v>
      </c>
      <c r="I10600">
        <v>132</v>
      </c>
      <c r="J10600">
        <v>226</v>
      </c>
      <c r="K10600">
        <v>9127</v>
      </c>
      <c r="L10600">
        <v>398</v>
      </c>
      <c r="M10600">
        <v>200</v>
      </c>
      <c r="N10600">
        <v>1.48</v>
      </c>
      <c r="O10600">
        <v>69.14</v>
      </c>
      <c r="P10600" t="s">
        <v>140</v>
      </c>
      <c r="Q10600" t="s">
        <v>141</v>
      </c>
      <c r="R10600" t="s">
        <v>1553</v>
      </c>
      <c r="S10600" t="s">
        <v>185</v>
      </c>
      <c r="T10600" t="s">
        <v>30873</v>
      </c>
    </row>
    <row r="10601" spans="1:20" x14ac:dyDescent="0.25">
      <c r="A10601">
        <v>10600</v>
      </c>
      <c r="B10601">
        <v>23718</v>
      </c>
      <c r="C10601" t="s">
        <v>30874</v>
      </c>
      <c r="D10601" t="s">
        <v>130</v>
      </c>
      <c r="E10601" t="s">
        <v>30875</v>
      </c>
      <c r="F10601">
        <v>0.46899999999999997</v>
      </c>
      <c r="G10601" t="s">
        <v>7164</v>
      </c>
      <c r="H10601">
        <v>37</v>
      </c>
      <c r="I10601">
        <v>23</v>
      </c>
      <c r="J10601">
        <v>71</v>
      </c>
      <c r="K10601">
        <v>1246</v>
      </c>
      <c r="L10601">
        <v>93</v>
      </c>
      <c r="M10601">
        <v>68</v>
      </c>
      <c r="N10601">
        <v>1.1000000000000001</v>
      </c>
      <c r="O10601">
        <v>54.17</v>
      </c>
      <c r="P10601" t="s">
        <v>140</v>
      </c>
      <c r="Q10601" t="s">
        <v>141</v>
      </c>
      <c r="R10601" t="s">
        <v>1553</v>
      </c>
      <c r="S10601" t="s">
        <v>270</v>
      </c>
      <c r="T10601" t="s">
        <v>26254</v>
      </c>
    </row>
    <row r="10602" spans="1:20" x14ac:dyDescent="0.25">
      <c r="A10602">
        <v>10601</v>
      </c>
      <c r="B10602">
        <v>15367</v>
      </c>
      <c r="C10602" t="s">
        <v>30876</v>
      </c>
      <c r="D10602" t="s">
        <v>130</v>
      </c>
      <c r="E10602" t="s">
        <v>30877</v>
      </c>
      <c r="F10602">
        <v>0.46899999999999997</v>
      </c>
      <c r="G10602" t="s">
        <v>132</v>
      </c>
      <c r="H10602">
        <v>54</v>
      </c>
      <c r="I10602">
        <v>46</v>
      </c>
      <c r="J10602">
        <v>94</v>
      </c>
      <c r="K10602">
        <v>2857</v>
      </c>
      <c r="L10602">
        <v>160</v>
      </c>
      <c r="M10602">
        <v>78</v>
      </c>
      <c r="N10602">
        <v>1.57</v>
      </c>
      <c r="O10602">
        <v>62.11</v>
      </c>
      <c r="P10602" t="s">
        <v>140</v>
      </c>
      <c r="Q10602" t="s">
        <v>141</v>
      </c>
      <c r="R10602" t="s">
        <v>244</v>
      </c>
      <c r="S10602" t="s">
        <v>757</v>
      </c>
      <c r="T10602" t="s">
        <v>30878</v>
      </c>
    </row>
    <row r="10603" spans="1:20" x14ac:dyDescent="0.25">
      <c r="A10603">
        <v>10602</v>
      </c>
      <c r="B10603">
        <v>20608</v>
      </c>
      <c r="C10603" t="s">
        <v>30879</v>
      </c>
      <c r="D10603" t="s">
        <v>130</v>
      </c>
      <c r="E10603" t="s">
        <v>30880</v>
      </c>
      <c r="F10603">
        <v>0.46899999999999997</v>
      </c>
      <c r="G10603" t="s">
        <v>7164</v>
      </c>
      <c r="H10603">
        <v>42</v>
      </c>
      <c r="I10603">
        <v>80</v>
      </c>
      <c r="J10603">
        <v>113</v>
      </c>
      <c r="K10603">
        <v>5697</v>
      </c>
      <c r="L10603">
        <v>345</v>
      </c>
      <c r="M10603">
        <v>113</v>
      </c>
      <c r="N10603">
        <v>3.03</v>
      </c>
      <c r="O10603">
        <v>71.209999999999994</v>
      </c>
      <c r="P10603" t="s">
        <v>133</v>
      </c>
      <c r="Q10603" t="s">
        <v>134</v>
      </c>
      <c r="R10603" t="s">
        <v>9064</v>
      </c>
      <c r="S10603" t="s">
        <v>11939</v>
      </c>
      <c r="T10603" t="s">
        <v>30881</v>
      </c>
    </row>
    <row r="10604" spans="1:20" x14ac:dyDescent="0.25">
      <c r="A10604">
        <v>10603</v>
      </c>
      <c r="B10604">
        <v>26153</v>
      </c>
      <c r="C10604" t="s">
        <v>30882</v>
      </c>
      <c r="D10604" t="s">
        <v>130</v>
      </c>
      <c r="E10604" t="s">
        <v>30883</v>
      </c>
      <c r="F10604">
        <v>0.46899999999999997</v>
      </c>
      <c r="G10604" t="s">
        <v>15164</v>
      </c>
      <c r="H10604">
        <v>54</v>
      </c>
      <c r="I10604">
        <v>77</v>
      </c>
      <c r="J10604">
        <v>224</v>
      </c>
      <c r="K10604">
        <v>2216</v>
      </c>
      <c r="L10604">
        <v>367</v>
      </c>
      <c r="M10604">
        <v>203</v>
      </c>
      <c r="N10604">
        <v>1.24</v>
      </c>
      <c r="O10604">
        <v>28.78</v>
      </c>
      <c r="P10604" t="s">
        <v>133</v>
      </c>
      <c r="Q10604" t="s">
        <v>134</v>
      </c>
      <c r="R10604" t="s">
        <v>5468</v>
      </c>
      <c r="S10604" t="s">
        <v>1312</v>
      </c>
      <c r="T10604" t="s">
        <v>30884</v>
      </c>
    </row>
    <row r="10605" spans="1:20" x14ac:dyDescent="0.25">
      <c r="A10605">
        <v>10604</v>
      </c>
      <c r="B10605">
        <v>21100901844</v>
      </c>
      <c r="C10605" t="s">
        <v>30885</v>
      </c>
      <c r="D10605" t="s">
        <v>130</v>
      </c>
      <c r="E10605" t="s">
        <v>30886</v>
      </c>
      <c r="F10605">
        <v>0.46899999999999997</v>
      </c>
      <c r="G10605" t="s">
        <v>7164</v>
      </c>
      <c r="H10605">
        <v>9</v>
      </c>
      <c r="I10605">
        <v>16</v>
      </c>
      <c r="J10605">
        <v>56</v>
      </c>
      <c r="K10605">
        <v>980</v>
      </c>
      <c r="L10605">
        <v>117</v>
      </c>
      <c r="M10605">
        <v>54</v>
      </c>
      <c r="N10605">
        <v>1.88</v>
      </c>
      <c r="O10605">
        <v>61.25</v>
      </c>
      <c r="P10605" t="s">
        <v>314</v>
      </c>
      <c r="Q10605" t="s">
        <v>141</v>
      </c>
      <c r="R10605" t="s">
        <v>461</v>
      </c>
      <c r="S10605" t="s">
        <v>171</v>
      </c>
      <c r="T10605" t="s">
        <v>30887</v>
      </c>
    </row>
    <row r="10606" spans="1:20" x14ac:dyDescent="0.25">
      <c r="A10606">
        <v>10605</v>
      </c>
      <c r="B10606">
        <v>11300153404</v>
      </c>
      <c r="C10606" t="s">
        <v>30888</v>
      </c>
      <c r="D10606" t="s">
        <v>130</v>
      </c>
      <c r="E10606" t="s">
        <v>30889</v>
      </c>
      <c r="F10606">
        <v>0.46899999999999997</v>
      </c>
      <c r="G10606" t="s">
        <v>15164</v>
      </c>
      <c r="H10606">
        <v>22</v>
      </c>
      <c r="I10606">
        <v>78</v>
      </c>
      <c r="J10606">
        <v>154</v>
      </c>
      <c r="K10606">
        <v>2259</v>
      </c>
      <c r="L10606">
        <v>133</v>
      </c>
      <c r="M10606">
        <v>149</v>
      </c>
      <c r="N10606">
        <v>0.78</v>
      </c>
      <c r="O10606">
        <v>28.96</v>
      </c>
      <c r="P10606" t="s">
        <v>2546</v>
      </c>
      <c r="Q10606" t="s">
        <v>920</v>
      </c>
      <c r="R10606" t="s">
        <v>30890</v>
      </c>
      <c r="S10606" t="s">
        <v>287</v>
      </c>
      <c r="T10606" t="s">
        <v>29620</v>
      </c>
    </row>
    <row r="10607" spans="1:20" x14ac:dyDescent="0.25">
      <c r="A10607">
        <v>10606</v>
      </c>
      <c r="B10607">
        <v>12299</v>
      </c>
      <c r="C10607" t="s">
        <v>30891</v>
      </c>
      <c r="D10607" t="s">
        <v>130</v>
      </c>
      <c r="E10607" t="s">
        <v>30892</v>
      </c>
      <c r="F10607">
        <v>0.46899999999999997</v>
      </c>
      <c r="G10607" t="s">
        <v>7164</v>
      </c>
      <c r="H10607">
        <v>68</v>
      </c>
      <c r="I10607">
        <v>211</v>
      </c>
      <c r="J10607">
        <v>621</v>
      </c>
      <c r="K10607">
        <v>6106</v>
      </c>
      <c r="L10607">
        <v>1068</v>
      </c>
      <c r="M10607">
        <v>505</v>
      </c>
      <c r="N10607">
        <v>1.58</v>
      </c>
      <c r="O10607">
        <v>28.94</v>
      </c>
      <c r="P10607" t="s">
        <v>140</v>
      </c>
      <c r="Q10607" t="s">
        <v>141</v>
      </c>
      <c r="R10607" t="s">
        <v>30893</v>
      </c>
      <c r="S10607" t="s">
        <v>167</v>
      </c>
      <c r="T10607" t="s">
        <v>30894</v>
      </c>
    </row>
    <row r="10608" spans="1:20" x14ac:dyDescent="0.25">
      <c r="A10608">
        <v>10607</v>
      </c>
      <c r="B10608">
        <v>12759</v>
      </c>
      <c r="C10608" t="s">
        <v>30895</v>
      </c>
      <c r="D10608" t="s">
        <v>130</v>
      </c>
      <c r="E10608" t="s">
        <v>30896</v>
      </c>
      <c r="F10608">
        <v>0.46899999999999997</v>
      </c>
      <c r="G10608" t="s">
        <v>7164</v>
      </c>
      <c r="H10608">
        <v>45</v>
      </c>
      <c r="I10608">
        <v>269</v>
      </c>
      <c r="J10608">
        <v>242</v>
      </c>
      <c r="K10608">
        <v>12024</v>
      </c>
      <c r="L10608">
        <v>523</v>
      </c>
      <c r="M10608">
        <v>239</v>
      </c>
      <c r="N10608">
        <v>2.0099999999999998</v>
      </c>
      <c r="O10608">
        <v>44.7</v>
      </c>
      <c r="P10608" t="s">
        <v>133</v>
      </c>
      <c r="Q10608" t="s">
        <v>134</v>
      </c>
      <c r="R10608" t="s">
        <v>543</v>
      </c>
      <c r="S10608" t="s">
        <v>30897</v>
      </c>
      <c r="T10608" t="s">
        <v>30898</v>
      </c>
    </row>
    <row r="10609" spans="1:20" x14ac:dyDescent="0.25">
      <c r="A10609">
        <v>10608</v>
      </c>
      <c r="B10609">
        <v>14608</v>
      </c>
      <c r="C10609" t="s">
        <v>30899</v>
      </c>
      <c r="D10609" t="s">
        <v>130</v>
      </c>
      <c r="E10609" t="s">
        <v>30900</v>
      </c>
      <c r="F10609">
        <v>0.46899999999999997</v>
      </c>
      <c r="G10609" t="s">
        <v>7164</v>
      </c>
      <c r="H10609">
        <v>41</v>
      </c>
      <c r="I10609">
        <v>161</v>
      </c>
      <c r="J10609">
        <v>374</v>
      </c>
      <c r="K10609">
        <v>4935</v>
      </c>
      <c r="L10609">
        <v>526</v>
      </c>
      <c r="M10609">
        <v>306</v>
      </c>
      <c r="N10609">
        <v>1.1499999999999999</v>
      </c>
      <c r="O10609">
        <v>30.65</v>
      </c>
      <c r="P10609" t="s">
        <v>140</v>
      </c>
      <c r="Q10609" t="s">
        <v>141</v>
      </c>
      <c r="R10609" t="s">
        <v>480</v>
      </c>
      <c r="S10609" t="s">
        <v>241</v>
      </c>
      <c r="T10609" t="s">
        <v>30901</v>
      </c>
    </row>
    <row r="10610" spans="1:20" x14ac:dyDescent="0.25">
      <c r="A10610">
        <v>10609</v>
      </c>
      <c r="B10610">
        <v>21100432437</v>
      </c>
      <c r="C10610" t="s">
        <v>30902</v>
      </c>
      <c r="D10610" t="s">
        <v>130</v>
      </c>
      <c r="E10610" t="s">
        <v>30903</v>
      </c>
      <c r="F10610">
        <v>0.46899999999999997</v>
      </c>
      <c r="G10610" t="s">
        <v>7164</v>
      </c>
      <c r="H10610">
        <v>22</v>
      </c>
      <c r="I10610">
        <v>50</v>
      </c>
      <c r="J10610">
        <v>188</v>
      </c>
      <c r="K10610">
        <v>1465</v>
      </c>
      <c r="L10610">
        <v>349</v>
      </c>
      <c r="M10610">
        <v>185</v>
      </c>
      <c r="N10610">
        <v>2</v>
      </c>
      <c r="O10610">
        <v>29.3</v>
      </c>
      <c r="P10610" t="s">
        <v>2546</v>
      </c>
      <c r="Q10610" t="s">
        <v>920</v>
      </c>
      <c r="R10610" t="s">
        <v>30904</v>
      </c>
      <c r="S10610" t="s">
        <v>649</v>
      </c>
      <c r="T10610" t="s">
        <v>30905</v>
      </c>
    </row>
    <row r="10611" spans="1:20" x14ac:dyDescent="0.25">
      <c r="A10611">
        <v>10610</v>
      </c>
      <c r="B10611">
        <v>17329</v>
      </c>
      <c r="C10611" t="s">
        <v>30906</v>
      </c>
      <c r="D10611" t="s">
        <v>130</v>
      </c>
      <c r="E10611" t="s">
        <v>30907</v>
      </c>
      <c r="F10611">
        <v>0.46899999999999997</v>
      </c>
      <c r="G10611" t="s">
        <v>15164</v>
      </c>
      <c r="H10611">
        <v>73</v>
      </c>
      <c r="I10611">
        <v>0</v>
      </c>
      <c r="J10611">
        <v>109</v>
      </c>
      <c r="K10611">
        <v>0</v>
      </c>
      <c r="L10611">
        <v>297</v>
      </c>
      <c r="M10611">
        <v>99</v>
      </c>
      <c r="N10611">
        <v>0</v>
      </c>
      <c r="O10611">
        <v>0</v>
      </c>
      <c r="P10611" t="s">
        <v>133</v>
      </c>
      <c r="Q10611" t="s">
        <v>134</v>
      </c>
      <c r="R10611" t="s">
        <v>2033</v>
      </c>
      <c r="S10611" t="s">
        <v>30908</v>
      </c>
      <c r="T10611" t="s">
        <v>30909</v>
      </c>
    </row>
    <row r="10612" spans="1:20" x14ac:dyDescent="0.25">
      <c r="A10612">
        <v>10611</v>
      </c>
      <c r="B10612">
        <v>16949</v>
      </c>
      <c r="C10612" t="s">
        <v>30910</v>
      </c>
      <c r="D10612" t="s">
        <v>130</v>
      </c>
      <c r="E10612" t="s">
        <v>30911</v>
      </c>
      <c r="F10612">
        <v>0.46899999999999997</v>
      </c>
      <c r="G10612" t="s">
        <v>7164</v>
      </c>
      <c r="H10612">
        <v>52</v>
      </c>
      <c r="I10612">
        <v>47</v>
      </c>
      <c r="J10612">
        <v>167</v>
      </c>
      <c r="K10612">
        <v>1831</v>
      </c>
      <c r="L10612">
        <v>311</v>
      </c>
      <c r="M10612">
        <v>162</v>
      </c>
      <c r="N10612">
        <v>1.87</v>
      </c>
      <c r="O10612">
        <v>38.96</v>
      </c>
      <c r="P10612" t="s">
        <v>133</v>
      </c>
      <c r="Q10612" t="s">
        <v>134</v>
      </c>
      <c r="R10612" t="s">
        <v>135</v>
      </c>
      <c r="S10612" t="s">
        <v>349</v>
      </c>
      <c r="T10612" t="s">
        <v>19498</v>
      </c>
    </row>
    <row r="10613" spans="1:20" x14ac:dyDescent="0.25">
      <c r="A10613">
        <v>10612</v>
      </c>
      <c r="B10613">
        <v>13418</v>
      </c>
      <c r="C10613" t="s">
        <v>30912</v>
      </c>
      <c r="D10613" t="s">
        <v>130</v>
      </c>
      <c r="E10613" t="s">
        <v>30913</v>
      </c>
      <c r="F10613">
        <v>0.46899999999999997</v>
      </c>
      <c r="G10613" t="s">
        <v>7164</v>
      </c>
      <c r="H10613">
        <v>53</v>
      </c>
      <c r="I10613">
        <v>99</v>
      </c>
      <c r="J10613">
        <v>256</v>
      </c>
      <c r="K10613">
        <v>1982</v>
      </c>
      <c r="L10613">
        <v>101</v>
      </c>
      <c r="M10613">
        <v>219</v>
      </c>
      <c r="N10613">
        <v>0.43</v>
      </c>
      <c r="O10613">
        <v>20.02</v>
      </c>
      <c r="P10613" t="s">
        <v>140</v>
      </c>
      <c r="Q10613" t="s">
        <v>141</v>
      </c>
      <c r="R10613" t="s">
        <v>480</v>
      </c>
      <c r="S10613" t="s">
        <v>614</v>
      </c>
      <c r="T10613" t="s">
        <v>18169</v>
      </c>
    </row>
    <row r="10614" spans="1:20" x14ac:dyDescent="0.25">
      <c r="A10614">
        <v>10613</v>
      </c>
      <c r="B10614">
        <v>20500195402</v>
      </c>
      <c r="C10614" t="s">
        <v>30914</v>
      </c>
      <c r="D10614" t="s">
        <v>130</v>
      </c>
      <c r="E10614" t="s">
        <v>30915</v>
      </c>
      <c r="F10614">
        <v>0.46899999999999997</v>
      </c>
      <c r="G10614" t="s">
        <v>7164</v>
      </c>
      <c r="H10614">
        <v>13</v>
      </c>
      <c r="I10614">
        <v>21</v>
      </c>
      <c r="J10614">
        <v>79</v>
      </c>
      <c r="K10614">
        <v>1153</v>
      </c>
      <c r="L10614">
        <v>120</v>
      </c>
      <c r="M10614">
        <v>61</v>
      </c>
      <c r="N10614">
        <v>1.53</v>
      </c>
      <c r="O10614">
        <v>54.9</v>
      </c>
      <c r="P10614" t="s">
        <v>140</v>
      </c>
      <c r="Q10614" t="s">
        <v>141</v>
      </c>
      <c r="R10614" t="s">
        <v>543</v>
      </c>
      <c r="S10614" t="s">
        <v>539</v>
      </c>
      <c r="T10614" t="s">
        <v>27015</v>
      </c>
    </row>
    <row r="10615" spans="1:20" x14ac:dyDescent="0.25">
      <c r="A10615">
        <v>10614</v>
      </c>
      <c r="B10615">
        <v>13544</v>
      </c>
      <c r="C10615" t="s">
        <v>30916</v>
      </c>
      <c r="D10615" t="s">
        <v>130</v>
      </c>
      <c r="E10615" t="s">
        <v>30917</v>
      </c>
      <c r="F10615">
        <v>0.46899999999999997</v>
      </c>
      <c r="G10615" t="s">
        <v>7164</v>
      </c>
      <c r="H10615">
        <v>78</v>
      </c>
      <c r="I10615">
        <v>274</v>
      </c>
      <c r="J10615">
        <v>463</v>
      </c>
      <c r="K10615">
        <v>6318</v>
      </c>
      <c r="L10615">
        <v>939</v>
      </c>
      <c r="M10615">
        <v>459</v>
      </c>
      <c r="N10615">
        <v>1.82</v>
      </c>
      <c r="O10615">
        <v>23.06</v>
      </c>
      <c r="P10615" t="s">
        <v>3802</v>
      </c>
      <c r="Q10615" t="s">
        <v>3803</v>
      </c>
      <c r="R10615" t="s">
        <v>11477</v>
      </c>
      <c r="S10615" t="s">
        <v>198</v>
      </c>
      <c r="T10615" t="s">
        <v>30918</v>
      </c>
    </row>
    <row r="10616" spans="1:20" x14ac:dyDescent="0.25">
      <c r="A10616">
        <v>10615</v>
      </c>
      <c r="B10616">
        <v>21100442094</v>
      </c>
      <c r="C10616" t="s">
        <v>30919</v>
      </c>
      <c r="D10616" t="s">
        <v>130</v>
      </c>
      <c r="E10616" t="s">
        <v>30920</v>
      </c>
      <c r="F10616">
        <v>0.46899999999999997</v>
      </c>
      <c r="G10616" t="s">
        <v>7164</v>
      </c>
      <c r="H10616">
        <v>24</v>
      </c>
      <c r="I10616">
        <v>136</v>
      </c>
      <c r="J10616">
        <v>312</v>
      </c>
      <c r="K10616">
        <v>6358</v>
      </c>
      <c r="L10616">
        <v>560</v>
      </c>
      <c r="M10616">
        <v>284</v>
      </c>
      <c r="N10616">
        <v>1.58</v>
      </c>
      <c r="O10616">
        <v>46.75</v>
      </c>
      <c r="P10616" t="s">
        <v>14182</v>
      </c>
      <c r="Q10616" t="s">
        <v>141</v>
      </c>
      <c r="R10616" t="s">
        <v>14183</v>
      </c>
      <c r="S10616" t="s">
        <v>361</v>
      </c>
      <c r="T10616" t="s">
        <v>30921</v>
      </c>
    </row>
    <row r="10617" spans="1:20" x14ac:dyDescent="0.25">
      <c r="A10617">
        <v>10616</v>
      </c>
      <c r="B10617">
        <v>19700201155</v>
      </c>
      <c r="C10617" t="s">
        <v>30922</v>
      </c>
      <c r="D10617" t="s">
        <v>130</v>
      </c>
      <c r="E10617" t="s">
        <v>30923</v>
      </c>
      <c r="F10617">
        <v>0.46800000000000003</v>
      </c>
      <c r="G10617" t="s">
        <v>15164</v>
      </c>
      <c r="H10617">
        <v>43</v>
      </c>
      <c r="I10617">
        <v>58</v>
      </c>
      <c r="J10617">
        <v>363</v>
      </c>
      <c r="K10617">
        <v>2929</v>
      </c>
      <c r="L10617">
        <v>500</v>
      </c>
      <c r="M10617">
        <v>350</v>
      </c>
      <c r="N10617">
        <v>1.54</v>
      </c>
      <c r="O10617">
        <v>50.5</v>
      </c>
      <c r="P10617" t="s">
        <v>133</v>
      </c>
      <c r="Q10617" t="s">
        <v>134</v>
      </c>
      <c r="R10617" t="s">
        <v>8753</v>
      </c>
      <c r="S10617" t="s">
        <v>257</v>
      </c>
      <c r="T10617" t="s">
        <v>30924</v>
      </c>
    </row>
    <row r="10618" spans="1:20" x14ac:dyDescent="0.25">
      <c r="A10618">
        <v>10617</v>
      </c>
      <c r="B10618">
        <v>21100203316</v>
      </c>
      <c r="C10618" t="s">
        <v>30925</v>
      </c>
      <c r="D10618" t="s">
        <v>130</v>
      </c>
      <c r="E10618" t="s">
        <v>30926</v>
      </c>
      <c r="F10618">
        <v>0.46800000000000003</v>
      </c>
      <c r="G10618" t="s">
        <v>7164</v>
      </c>
      <c r="H10618">
        <v>31</v>
      </c>
      <c r="I10618">
        <v>53</v>
      </c>
      <c r="J10618">
        <v>247</v>
      </c>
      <c r="K10618">
        <v>1495</v>
      </c>
      <c r="L10618">
        <v>417</v>
      </c>
      <c r="M10618">
        <v>244</v>
      </c>
      <c r="N10618">
        <v>1.57</v>
      </c>
      <c r="O10618">
        <v>28.21</v>
      </c>
      <c r="P10618" t="s">
        <v>2546</v>
      </c>
      <c r="Q10618" t="s">
        <v>920</v>
      </c>
      <c r="R10618" t="s">
        <v>30927</v>
      </c>
      <c r="S10618" t="s">
        <v>649</v>
      </c>
      <c r="T10618" t="s">
        <v>30928</v>
      </c>
    </row>
    <row r="10619" spans="1:20" x14ac:dyDescent="0.25">
      <c r="A10619">
        <v>10618</v>
      </c>
      <c r="B10619">
        <v>56297</v>
      </c>
      <c r="C10619" t="s">
        <v>30929</v>
      </c>
      <c r="D10619" t="s">
        <v>130</v>
      </c>
      <c r="E10619" t="s">
        <v>30930</v>
      </c>
      <c r="F10619">
        <v>0.46800000000000003</v>
      </c>
      <c r="G10619" t="s">
        <v>132</v>
      </c>
      <c r="H10619">
        <v>31</v>
      </c>
      <c r="I10619">
        <v>21</v>
      </c>
      <c r="J10619">
        <v>41</v>
      </c>
      <c r="K10619">
        <v>968</v>
      </c>
      <c r="L10619">
        <v>40</v>
      </c>
      <c r="M10619">
        <v>40</v>
      </c>
      <c r="N10619">
        <v>1.27</v>
      </c>
      <c r="O10619">
        <v>46.1</v>
      </c>
      <c r="P10619" t="s">
        <v>4223</v>
      </c>
      <c r="Q10619" t="s">
        <v>920</v>
      </c>
      <c r="R10619" t="s">
        <v>30931</v>
      </c>
      <c r="S10619" t="s">
        <v>741</v>
      </c>
      <c r="T10619" t="s">
        <v>19629</v>
      </c>
    </row>
    <row r="10620" spans="1:20" x14ac:dyDescent="0.25">
      <c r="A10620">
        <v>10619</v>
      </c>
      <c r="B10620">
        <v>19144</v>
      </c>
      <c r="C10620" t="s">
        <v>30932</v>
      </c>
      <c r="D10620" t="s">
        <v>130</v>
      </c>
      <c r="E10620" t="s">
        <v>30933</v>
      </c>
      <c r="F10620">
        <v>0.46800000000000003</v>
      </c>
      <c r="G10620" t="s">
        <v>7164</v>
      </c>
      <c r="H10620">
        <v>22</v>
      </c>
      <c r="I10620">
        <v>28</v>
      </c>
      <c r="J10620">
        <v>69</v>
      </c>
      <c r="K10620">
        <v>1163</v>
      </c>
      <c r="L10620">
        <v>71</v>
      </c>
      <c r="M10620">
        <v>68</v>
      </c>
      <c r="N10620">
        <v>1.1000000000000001</v>
      </c>
      <c r="O10620">
        <v>41.54</v>
      </c>
      <c r="P10620" t="s">
        <v>140</v>
      </c>
      <c r="Q10620" t="s">
        <v>141</v>
      </c>
      <c r="R10620" t="s">
        <v>480</v>
      </c>
      <c r="S10620" t="s">
        <v>30934</v>
      </c>
      <c r="T10620" t="s">
        <v>30935</v>
      </c>
    </row>
    <row r="10621" spans="1:20" x14ac:dyDescent="0.25">
      <c r="A10621">
        <v>10620</v>
      </c>
      <c r="B10621">
        <v>145693</v>
      </c>
      <c r="C10621" t="s">
        <v>30936</v>
      </c>
      <c r="D10621" t="s">
        <v>130</v>
      </c>
      <c r="E10621" t="s">
        <v>30937</v>
      </c>
      <c r="F10621">
        <v>0.46800000000000003</v>
      </c>
      <c r="G10621" t="s">
        <v>132</v>
      </c>
      <c r="H10621">
        <v>24</v>
      </c>
      <c r="I10621">
        <v>63</v>
      </c>
      <c r="J10621">
        <v>195</v>
      </c>
      <c r="K10621">
        <v>1306</v>
      </c>
      <c r="L10621">
        <v>253</v>
      </c>
      <c r="M10621">
        <v>110</v>
      </c>
      <c r="N10621">
        <v>1.05</v>
      </c>
      <c r="O10621">
        <v>20.73</v>
      </c>
      <c r="P10621" t="s">
        <v>2852</v>
      </c>
      <c r="Q10621" t="s">
        <v>134</v>
      </c>
      <c r="R10621" t="s">
        <v>30938</v>
      </c>
      <c r="S10621" t="s">
        <v>278</v>
      </c>
      <c r="T10621" t="s">
        <v>20992</v>
      </c>
    </row>
    <row r="10622" spans="1:20" x14ac:dyDescent="0.25">
      <c r="A10622">
        <v>10621</v>
      </c>
      <c r="B10622">
        <v>21100211117</v>
      </c>
      <c r="C10622" t="s">
        <v>30939</v>
      </c>
      <c r="D10622" t="s">
        <v>130</v>
      </c>
      <c r="E10622" t="s">
        <v>30940</v>
      </c>
      <c r="F10622">
        <v>0.46800000000000003</v>
      </c>
      <c r="G10622" t="s">
        <v>15164</v>
      </c>
      <c r="H10622">
        <v>24</v>
      </c>
      <c r="I10622">
        <v>9</v>
      </c>
      <c r="J10622">
        <v>26</v>
      </c>
      <c r="K10622">
        <v>434</v>
      </c>
      <c r="L10622">
        <v>27</v>
      </c>
      <c r="M10622">
        <v>26</v>
      </c>
      <c r="N10622">
        <v>1</v>
      </c>
      <c r="O10622">
        <v>48.22</v>
      </c>
      <c r="P10622" t="s">
        <v>133</v>
      </c>
      <c r="Q10622" t="s">
        <v>134</v>
      </c>
      <c r="R10622" t="s">
        <v>3073</v>
      </c>
      <c r="S10622" t="s">
        <v>342</v>
      </c>
      <c r="T10622" t="s">
        <v>30941</v>
      </c>
    </row>
    <row r="10623" spans="1:20" x14ac:dyDescent="0.25">
      <c r="A10623">
        <v>10622</v>
      </c>
      <c r="B10623">
        <v>32631</v>
      </c>
      <c r="C10623" t="s">
        <v>30942</v>
      </c>
      <c r="D10623" t="s">
        <v>130</v>
      </c>
      <c r="E10623" t="s">
        <v>30943</v>
      </c>
      <c r="F10623">
        <v>0.46800000000000003</v>
      </c>
      <c r="G10623" t="s">
        <v>7164</v>
      </c>
      <c r="H10623">
        <v>36</v>
      </c>
      <c r="I10623">
        <v>37</v>
      </c>
      <c r="J10623">
        <v>108</v>
      </c>
      <c r="K10623">
        <v>2554</v>
      </c>
      <c r="L10623">
        <v>360</v>
      </c>
      <c r="M10623">
        <v>104</v>
      </c>
      <c r="N10623">
        <v>3.51</v>
      </c>
      <c r="O10623">
        <v>69.03</v>
      </c>
      <c r="P10623" t="s">
        <v>416</v>
      </c>
      <c r="Q10623" t="s">
        <v>141</v>
      </c>
      <c r="R10623" t="s">
        <v>2941</v>
      </c>
      <c r="S10623" t="s">
        <v>30944</v>
      </c>
      <c r="T10623" t="s">
        <v>23682</v>
      </c>
    </row>
    <row r="10624" spans="1:20" x14ac:dyDescent="0.25">
      <c r="A10624">
        <v>10623</v>
      </c>
      <c r="B10624">
        <v>26443</v>
      </c>
      <c r="C10624" t="s">
        <v>30945</v>
      </c>
      <c r="D10624" t="s">
        <v>130</v>
      </c>
      <c r="E10624" t="s">
        <v>30946</v>
      </c>
      <c r="F10624">
        <v>0.46800000000000003</v>
      </c>
      <c r="G10624" t="s">
        <v>15164</v>
      </c>
      <c r="H10624">
        <v>47</v>
      </c>
      <c r="I10624">
        <v>53</v>
      </c>
      <c r="J10624">
        <v>161</v>
      </c>
      <c r="K10624">
        <v>2290</v>
      </c>
      <c r="L10624">
        <v>184</v>
      </c>
      <c r="M10624">
        <v>147</v>
      </c>
      <c r="N10624">
        <v>0.94</v>
      </c>
      <c r="O10624">
        <v>43.21</v>
      </c>
      <c r="P10624" t="s">
        <v>140</v>
      </c>
      <c r="Q10624" t="s">
        <v>141</v>
      </c>
      <c r="R10624" t="s">
        <v>846</v>
      </c>
      <c r="S10624" t="s">
        <v>158</v>
      </c>
      <c r="T10624" t="s">
        <v>30947</v>
      </c>
    </row>
    <row r="10625" spans="1:20" x14ac:dyDescent="0.25">
      <c r="A10625">
        <v>10624</v>
      </c>
      <c r="B10625">
        <v>21100913778</v>
      </c>
      <c r="C10625" t="s">
        <v>30948</v>
      </c>
      <c r="D10625" t="s">
        <v>130</v>
      </c>
      <c r="E10625" t="s">
        <v>30949</v>
      </c>
      <c r="F10625">
        <v>0.46800000000000003</v>
      </c>
      <c r="G10625" t="s">
        <v>132</v>
      </c>
      <c r="H10625">
        <v>21</v>
      </c>
      <c r="I10625">
        <v>590</v>
      </c>
      <c r="J10625">
        <v>242</v>
      </c>
      <c r="K10625">
        <v>34232</v>
      </c>
      <c r="L10625">
        <v>765</v>
      </c>
      <c r="M10625">
        <v>237</v>
      </c>
      <c r="N10625">
        <v>3.03</v>
      </c>
      <c r="O10625">
        <v>58.02</v>
      </c>
      <c r="P10625" t="s">
        <v>314</v>
      </c>
      <c r="Q10625" t="s">
        <v>141</v>
      </c>
      <c r="R10625" t="s">
        <v>6663</v>
      </c>
      <c r="S10625" t="s">
        <v>514</v>
      </c>
      <c r="T10625" t="s">
        <v>30950</v>
      </c>
    </row>
    <row r="10626" spans="1:20" x14ac:dyDescent="0.25">
      <c r="A10626">
        <v>10625</v>
      </c>
      <c r="B10626">
        <v>6400153106</v>
      </c>
      <c r="C10626" t="s">
        <v>30951</v>
      </c>
      <c r="D10626" t="s">
        <v>130</v>
      </c>
      <c r="E10626" t="s">
        <v>30952</v>
      </c>
      <c r="F10626">
        <v>0.46800000000000003</v>
      </c>
      <c r="G10626" t="s">
        <v>7164</v>
      </c>
      <c r="H10626">
        <v>29</v>
      </c>
      <c r="I10626">
        <v>127</v>
      </c>
      <c r="J10626">
        <v>160</v>
      </c>
      <c r="K10626">
        <v>7223</v>
      </c>
      <c r="L10626">
        <v>390</v>
      </c>
      <c r="M10626">
        <v>143</v>
      </c>
      <c r="N10626">
        <v>2.56</v>
      </c>
      <c r="O10626">
        <v>56.87</v>
      </c>
      <c r="P10626" t="s">
        <v>140</v>
      </c>
      <c r="Q10626" t="s">
        <v>141</v>
      </c>
      <c r="R10626" t="s">
        <v>1216</v>
      </c>
      <c r="S10626" t="s">
        <v>620</v>
      </c>
      <c r="T10626" t="s">
        <v>28205</v>
      </c>
    </row>
    <row r="10627" spans="1:20" x14ac:dyDescent="0.25">
      <c r="A10627">
        <v>10626</v>
      </c>
      <c r="B10627">
        <v>28419</v>
      </c>
      <c r="C10627" t="s">
        <v>30953</v>
      </c>
      <c r="D10627" t="s">
        <v>130</v>
      </c>
      <c r="E10627" t="s">
        <v>30954</v>
      </c>
      <c r="F10627">
        <v>0.46800000000000003</v>
      </c>
      <c r="G10627" t="s">
        <v>7164</v>
      </c>
      <c r="H10627">
        <v>23</v>
      </c>
      <c r="I10627">
        <v>69</v>
      </c>
      <c r="J10627">
        <v>211</v>
      </c>
      <c r="K10627">
        <v>1274</v>
      </c>
      <c r="L10627">
        <v>253</v>
      </c>
      <c r="M10627">
        <v>121</v>
      </c>
      <c r="N10627">
        <v>1.59</v>
      </c>
      <c r="O10627">
        <v>18.46</v>
      </c>
      <c r="P10627" t="s">
        <v>416</v>
      </c>
      <c r="Q10627" t="s">
        <v>141</v>
      </c>
      <c r="R10627" t="s">
        <v>417</v>
      </c>
      <c r="S10627" t="s">
        <v>1226</v>
      </c>
      <c r="T10627" t="s">
        <v>30955</v>
      </c>
    </row>
    <row r="10628" spans="1:20" x14ac:dyDescent="0.25">
      <c r="A10628">
        <v>10627</v>
      </c>
      <c r="B10628">
        <v>6400153116</v>
      </c>
      <c r="C10628" t="s">
        <v>30956</v>
      </c>
      <c r="D10628" t="s">
        <v>130</v>
      </c>
      <c r="E10628" t="s">
        <v>30957</v>
      </c>
      <c r="F10628">
        <v>0.46800000000000003</v>
      </c>
      <c r="G10628" t="s">
        <v>7164</v>
      </c>
      <c r="H10628">
        <v>24</v>
      </c>
      <c r="I10628">
        <v>64</v>
      </c>
      <c r="J10628">
        <v>180</v>
      </c>
      <c r="K10628">
        <v>3720</v>
      </c>
      <c r="L10628">
        <v>451</v>
      </c>
      <c r="M10628">
        <v>180</v>
      </c>
      <c r="N10628">
        <v>2.68</v>
      </c>
      <c r="O10628">
        <v>58.13</v>
      </c>
      <c r="P10628" t="s">
        <v>140</v>
      </c>
      <c r="Q10628" t="s">
        <v>141</v>
      </c>
      <c r="R10628" t="s">
        <v>2211</v>
      </c>
      <c r="S10628" t="s">
        <v>302</v>
      </c>
      <c r="T10628" t="s">
        <v>30958</v>
      </c>
    </row>
    <row r="10629" spans="1:20" x14ac:dyDescent="0.25">
      <c r="A10629">
        <v>10628</v>
      </c>
      <c r="B10629">
        <v>21100299414</v>
      </c>
      <c r="C10629" t="s">
        <v>30959</v>
      </c>
      <c r="D10629" t="s">
        <v>130</v>
      </c>
      <c r="E10629" t="s">
        <v>30960</v>
      </c>
      <c r="F10629">
        <v>0.46800000000000003</v>
      </c>
      <c r="G10629" t="s">
        <v>7164</v>
      </c>
      <c r="H10629">
        <v>38</v>
      </c>
      <c r="I10629">
        <v>27</v>
      </c>
      <c r="J10629">
        <v>108</v>
      </c>
      <c r="K10629">
        <v>1873</v>
      </c>
      <c r="L10629">
        <v>247</v>
      </c>
      <c r="M10629">
        <v>106</v>
      </c>
      <c r="N10629">
        <v>2.2799999999999998</v>
      </c>
      <c r="O10629">
        <v>69.37</v>
      </c>
      <c r="P10629" t="s">
        <v>140</v>
      </c>
      <c r="Q10629" t="s">
        <v>141</v>
      </c>
      <c r="R10629" t="s">
        <v>2211</v>
      </c>
      <c r="S10629" t="s">
        <v>302</v>
      </c>
      <c r="T10629" t="s">
        <v>23628</v>
      </c>
    </row>
    <row r="10630" spans="1:20" x14ac:dyDescent="0.25">
      <c r="A10630">
        <v>10629</v>
      </c>
      <c r="B10630">
        <v>25497</v>
      </c>
      <c r="C10630" t="s">
        <v>30961</v>
      </c>
      <c r="D10630" t="s">
        <v>130</v>
      </c>
      <c r="E10630" t="s">
        <v>30962</v>
      </c>
      <c r="F10630">
        <v>0.46800000000000003</v>
      </c>
      <c r="G10630" t="s">
        <v>7164</v>
      </c>
      <c r="H10630">
        <v>18</v>
      </c>
      <c r="I10630">
        <v>7</v>
      </c>
      <c r="J10630">
        <v>221</v>
      </c>
      <c r="K10630">
        <v>174</v>
      </c>
      <c r="L10630">
        <v>161</v>
      </c>
      <c r="M10630">
        <v>220</v>
      </c>
      <c r="N10630">
        <v>0.77</v>
      </c>
      <c r="O10630">
        <v>24.86</v>
      </c>
      <c r="P10630" t="s">
        <v>133</v>
      </c>
      <c r="Q10630" t="s">
        <v>134</v>
      </c>
      <c r="R10630" t="s">
        <v>18791</v>
      </c>
      <c r="S10630" t="s">
        <v>167</v>
      </c>
      <c r="T10630" t="s">
        <v>30963</v>
      </c>
    </row>
    <row r="10631" spans="1:20" x14ac:dyDescent="0.25">
      <c r="A10631">
        <v>10630</v>
      </c>
      <c r="B10631">
        <v>21100262312</v>
      </c>
      <c r="C10631" t="s">
        <v>30964</v>
      </c>
      <c r="D10631" t="s">
        <v>130</v>
      </c>
      <c r="E10631" t="s">
        <v>30965</v>
      </c>
      <c r="F10631">
        <v>0.46800000000000003</v>
      </c>
      <c r="G10631" t="s">
        <v>7164</v>
      </c>
      <c r="H10631">
        <v>28</v>
      </c>
      <c r="I10631">
        <v>29</v>
      </c>
      <c r="J10631">
        <v>55</v>
      </c>
      <c r="K10631">
        <v>1452</v>
      </c>
      <c r="L10631">
        <v>131</v>
      </c>
      <c r="M10631">
        <v>51</v>
      </c>
      <c r="N10631">
        <v>2.11</v>
      </c>
      <c r="O10631">
        <v>50.07</v>
      </c>
      <c r="P10631" t="s">
        <v>140</v>
      </c>
      <c r="Q10631" t="s">
        <v>141</v>
      </c>
      <c r="R10631" t="s">
        <v>2211</v>
      </c>
      <c r="S10631" t="s">
        <v>185</v>
      </c>
      <c r="T10631" t="s">
        <v>29347</v>
      </c>
    </row>
    <row r="10632" spans="1:20" x14ac:dyDescent="0.25">
      <c r="A10632">
        <v>10631</v>
      </c>
      <c r="B10632">
        <v>24043</v>
      </c>
      <c r="C10632" t="s">
        <v>30966</v>
      </c>
      <c r="D10632" t="s">
        <v>130</v>
      </c>
      <c r="E10632" t="s">
        <v>30967</v>
      </c>
      <c r="F10632">
        <v>0.46800000000000003</v>
      </c>
      <c r="G10632" t="s">
        <v>7164</v>
      </c>
      <c r="H10632">
        <v>48</v>
      </c>
      <c r="I10632">
        <v>58</v>
      </c>
      <c r="J10632">
        <v>258</v>
      </c>
      <c r="K10632">
        <v>1409</v>
      </c>
      <c r="L10632">
        <v>506</v>
      </c>
      <c r="M10632">
        <v>249</v>
      </c>
      <c r="N10632">
        <v>1.76</v>
      </c>
      <c r="O10632">
        <v>24.29</v>
      </c>
      <c r="P10632" t="s">
        <v>140</v>
      </c>
      <c r="Q10632" t="s">
        <v>141</v>
      </c>
      <c r="R10632" t="s">
        <v>430</v>
      </c>
      <c r="S10632" t="s">
        <v>1382</v>
      </c>
      <c r="T10632" t="s">
        <v>30968</v>
      </c>
    </row>
    <row r="10633" spans="1:20" x14ac:dyDescent="0.25">
      <c r="A10633">
        <v>10632</v>
      </c>
      <c r="B10633">
        <v>29608</v>
      </c>
      <c r="C10633" t="s">
        <v>30969</v>
      </c>
      <c r="D10633" t="s">
        <v>130</v>
      </c>
      <c r="E10633" t="s">
        <v>30970</v>
      </c>
      <c r="F10633">
        <v>0.46800000000000003</v>
      </c>
      <c r="G10633" t="s">
        <v>7164</v>
      </c>
      <c r="H10633">
        <v>47</v>
      </c>
      <c r="I10633">
        <v>21</v>
      </c>
      <c r="J10633">
        <v>119</v>
      </c>
      <c r="K10633">
        <v>1474</v>
      </c>
      <c r="L10633">
        <v>219</v>
      </c>
      <c r="M10633">
        <v>117</v>
      </c>
      <c r="N10633">
        <v>1.49</v>
      </c>
      <c r="O10633">
        <v>70.19</v>
      </c>
      <c r="P10633" t="s">
        <v>2743</v>
      </c>
      <c r="Q10633" t="s">
        <v>141</v>
      </c>
      <c r="R10633" t="s">
        <v>18680</v>
      </c>
      <c r="S10633" t="s">
        <v>395</v>
      </c>
      <c r="T10633" t="s">
        <v>26914</v>
      </c>
    </row>
    <row r="10634" spans="1:20" x14ac:dyDescent="0.25">
      <c r="A10634">
        <v>10633</v>
      </c>
      <c r="B10634">
        <v>21189</v>
      </c>
      <c r="C10634" t="s">
        <v>30971</v>
      </c>
      <c r="D10634" t="s">
        <v>130</v>
      </c>
      <c r="E10634" t="s">
        <v>30972</v>
      </c>
      <c r="F10634">
        <v>0.46800000000000003</v>
      </c>
      <c r="G10634" t="s">
        <v>7164</v>
      </c>
      <c r="H10634">
        <v>52</v>
      </c>
      <c r="I10634">
        <v>73</v>
      </c>
      <c r="J10634">
        <v>123</v>
      </c>
      <c r="K10634">
        <v>2598</v>
      </c>
      <c r="L10634">
        <v>266</v>
      </c>
      <c r="M10634">
        <v>122</v>
      </c>
      <c r="N10634">
        <v>2.33</v>
      </c>
      <c r="O10634">
        <v>35.590000000000003</v>
      </c>
      <c r="P10634" t="s">
        <v>140</v>
      </c>
      <c r="Q10634" t="s">
        <v>141</v>
      </c>
      <c r="R10634" t="s">
        <v>1216</v>
      </c>
      <c r="S10634" t="s">
        <v>828</v>
      </c>
      <c r="T10634" t="s">
        <v>30973</v>
      </c>
    </row>
    <row r="10635" spans="1:20" x14ac:dyDescent="0.25">
      <c r="A10635">
        <v>10634</v>
      </c>
      <c r="B10635">
        <v>23435</v>
      </c>
      <c r="C10635" t="s">
        <v>30974</v>
      </c>
      <c r="D10635" t="s">
        <v>130</v>
      </c>
      <c r="E10635" t="s">
        <v>30975</v>
      </c>
      <c r="F10635">
        <v>0.46800000000000003</v>
      </c>
      <c r="G10635" t="s">
        <v>7164</v>
      </c>
      <c r="H10635">
        <v>89</v>
      </c>
      <c r="I10635">
        <v>40</v>
      </c>
      <c r="J10635">
        <v>108</v>
      </c>
      <c r="K10635">
        <v>2309</v>
      </c>
      <c r="L10635">
        <v>178</v>
      </c>
      <c r="M10635">
        <v>108</v>
      </c>
      <c r="N10635">
        <v>1.58</v>
      </c>
      <c r="O10635">
        <v>57.73</v>
      </c>
      <c r="P10635" t="s">
        <v>140</v>
      </c>
      <c r="Q10635" t="s">
        <v>141</v>
      </c>
      <c r="R10635" t="s">
        <v>846</v>
      </c>
      <c r="S10635" t="s">
        <v>620</v>
      </c>
      <c r="T10635" t="s">
        <v>19371</v>
      </c>
    </row>
    <row r="10636" spans="1:20" x14ac:dyDescent="0.25">
      <c r="A10636">
        <v>10635</v>
      </c>
      <c r="B10636">
        <v>21100887523</v>
      </c>
      <c r="C10636" t="s">
        <v>30976</v>
      </c>
      <c r="D10636" t="s">
        <v>130</v>
      </c>
      <c r="E10636" t="s">
        <v>30977</v>
      </c>
      <c r="F10636">
        <v>0.46800000000000003</v>
      </c>
      <c r="G10636" t="s">
        <v>7164</v>
      </c>
      <c r="H10636">
        <v>8</v>
      </c>
      <c r="I10636">
        <v>57</v>
      </c>
      <c r="J10636">
        <v>85</v>
      </c>
      <c r="K10636">
        <v>2289</v>
      </c>
      <c r="L10636">
        <v>193</v>
      </c>
      <c r="M10636">
        <v>75</v>
      </c>
      <c r="N10636">
        <v>1.96</v>
      </c>
      <c r="O10636">
        <v>40.159999999999997</v>
      </c>
      <c r="P10636" t="s">
        <v>140</v>
      </c>
      <c r="Q10636" t="s">
        <v>141</v>
      </c>
      <c r="R10636" t="s">
        <v>480</v>
      </c>
      <c r="S10636" t="s">
        <v>306</v>
      </c>
      <c r="T10636" t="s">
        <v>20198</v>
      </c>
    </row>
    <row r="10637" spans="1:20" x14ac:dyDescent="0.25">
      <c r="A10637">
        <v>10636</v>
      </c>
      <c r="B10637">
        <v>4000152126</v>
      </c>
      <c r="C10637" t="s">
        <v>30978</v>
      </c>
      <c r="D10637" t="s">
        <v>309</v>
      </c>
      <c r="E10637" t="s">
        <v>30979</v>
      </c>
      <c r="F10637">
        <v>0.46800000000000003</v>
      </c>
      <c r="G10637" t="s">
        <v>7164</v>
      </c>
      <c r="H10637">
        <v>42</v>
      </c>
      <c r="I10637">
        <v>86</v>
      </c>
      <c r="J10637">
        <v>160</v>
      </c>
      <c r="K10637">
        <v>5748</v>
      </c>
      <c r="L10637">
        <v>223</v>
      </c>
      <c r="M10637">
        <v>12</v>
      </c>
      <c r="N10637">
        <v>1.5</v>
      </c>
      <c r="O10637">
        <v>66.84</v>
      </c>
      <c r="P10637" t="s">
        <v>140</v>
      </c>
      <c r="Q10637" t="s">
        <v>141</v>
      </c>
      <c r="R10637" t="s">
        <v>2211</v>
      </c>
      <c r="S10637" t="s">
        <v>30980</v>
      </c>
      <c r="T10637" t="s">
        <v>30981</v>
      </c>
    </row>
    <row r="10638" spans="1:20" x14ac:dyDescent="0.25">
      <c r="A10638">
        <v>10637</v>
      </c>
      <c r="B10638">
        <v>21100456774</v>
      </c>
      <c r="C10638" t="s">
        <v>30982</v>
      </c>
      <c r="D10638" t="s">
        <v>130</v>
      </c>
      <c r="E10638" t="s">
        <v>30983</v>
      </c>
      <c r="F10638">
        <v>0.46800000000000003</v>
      </c>
      <c r="G10638" t="s">
        <v>132</v>
      </c>
      <c r="H10638">
        <v>6</v>
      </c>
      <c r="I10638">
        <v>27</v>
      </c>
      <c r="J10638">
        <v>76</v>
      </c>
      <c r="K10638">
        <v>1197</v>
      </c>
      <c r="L10638">
        <v>75</v>
      </c>
      <c r="M10638">
        <v>76</v>
      </c>
      <c r="N10638">
        <v>1</v>
      </c>
      <c r="O10638">
        <v>44.33</v>
      </c>
      <c r="P10638" t="s">
        <v>4926</v>
      </c>
      <c r="Q10638" t="s">
        <v>4139</v>
      </c>
      <c r="R10638" t="s">
        <v>17952</v>
      </c>
      <c r="S10638" t="s">
        <v>361</v>
      </c>
      <c r="T10638" t="s">
        <v>19829</v>
      </c>
    </row>
    <row r="10639" spans="1:20" x14ac:dyDescent="0.25">
      <c r="A10639">
        <v>10638</v>
      </c>
      <c r="B10639">
        <v>12347</v>
      </c>
      <c r="C10639" t="s">
        <v>30984</v>
      </c>
      <c r="D10639" t="s">
        <v>130</v>
      </c>
      <c r="E10639" t="s">
        <v>30985</v>
      </c>
      <c r="F10639">
        <v>0.46800000000000003</v>
      </c>
      <c r="G10639" t="s">
        <v>7164</v>
      </c>
      <c r="H10639">
        <v>199</v>
      </c>
      <c r="I10639">
        <v>378</v>
      </c>
      <c r="J10639">
        <v>1846</v>
      </c>
      <c r="K10639">
        <v>15734</v>
      </c>
      <c r="L10639">
        <v>4161</v>
      </c>
      <c r="M10639">
        <v>1839</v>
      </c>
      <c r="N10639">
        <v>2.31</v>
      </c>
      <c r="O10639">
        <v>41.62</v>
      </c>
      <c r="P10639" t="s">
        <v>375</v>
      </c>
      <c r="Q10639" t="s">
        <v>141</v>
      </c>
      <c r="R10639" t="s">
        <v>376</v>
      </c>
      <c r="S10639" t="s">
        <v>1831</v>
      </c>
      <c r="T10639" t="s">
        <v>30986</v>
      </c>
    </row>
    <row r="10640" spans="1:20" x14ac:dyDescent="0.25">
      <c r="A10640">
        <v>10639</v>
      </c>
      <c r="B10640">
        <v>53958</v>
      </c>
      <c r="C10640" t="s">
        <v>30987</v>
      </c>
      <c r="D10640" t="s">
        <v>130</v>
      </c>
      <c r="E10640" t="s">
        <v>30988</v>
      </c>
      <c r="F10640">
        <v>0.46700000000000003</v>
      </c>
      <c r="G10640" t="s">
        <v>7164</v>
      </c>
      <c r="H10640">
        <v>27</v>
      </c>
      <c r="I10640">
        <v>37</v>
      </c>
      <c r="J10640">
        <v>81</v>
      </c>
      <c r="K10640">
        <v>1785</v>
      </c>
      <c r="L10640">
        <v>146</v>
      </c>
      <c r="M10640">
        <v>80</v>
      </c>
      <c r="N10640">
        <v>1.79</v>
      </c>
      <c r="O10640">
        <v>48.24</v>
      </c>
      <c r="P10640" t="s">
        <v>140</v>
      </c>
      <c r="Q10640" t="s">
        <v>141</v>
      </c>
      <c r="R10640" t="s">
        <v>480</v>
      </c>
      <c r="S10640" t="s">
        <v>1008</v>
      </c>
      <c r="T10640" t="s">
        <v>30989</v>
      </c>
    </row>
    <row r="10641" spans="1:20" x14ac:dyDescent="0.25">
      <c r="A10641">
        <v>10640</v>
      </c>
      <c r="B10641">
        <v>19400158465</v>
      </c>
      <c r="C10641" t="s">
        <v>30990</v>
      </c>
      <c r="D10641" t="s">
        <v>130</v>
      </c>
      <c r="E10641" t="s">
        <v>30991</v>
      </c>
      <c r="F10641">
        <v>0.46700000000000003</v>
      </c>
      <c r="G10641" t="s">
        <v>7164</v>
      </c>
      <c r="H10641">
        <v>27</v>
      </c>
      <c r="I10641">
        <v>120</v>
      </c>
      <c r="J10641">
        <v>142</v>
      </c>
      <c r="K10641">
        <v>6343</v>
      </c>
      <c r="L10641">
        <v>249</v>
      </c>
      <c r="M10641">
        <v>138</v>
      </c>
      <c r="N10641">
        <v>1.81</v>
      </c>
      <c r="O10641">
        <v>52.86</v>
      </c>
      <c r="P10641" t="s">
        <v>140</v>
      </c>
      <c r="Q10641" t="s">
        <v>141</v>
      </c>
      <c r="R10641" t="s">
        <v>1553</v>
      </c>
      <c r="S10641" t="s">
        <v>287</v>
      </c>
      <c r="T10641" t="s">
        <v>20198</v>
      </c>
    </row>
    <row r="10642" spans="1:20" x14ac:dyDescent="0.25">
      <c r="A10642">
        <v>10641</v>
      </c>
      <c r="B10642">
        <v>21100790933</v>
      </c>
      <c r="C10642" t="s">
        <v>30992</v>
      </c>
      <c r="D10642" t="s">
        <v>130</v>
      </c>
      <c r="E10642" t="s">
        <v>30993</v>
      </c>
      <c r="F10642">
        <v>0.46700000000000003</v>
      </c>
      <c r="G10642" t="s">
        <v>7164</v>
      </c>
      <c r="H10642">
        <v>22</v>
      </c>
      <c r="I10642">
        <v>102</v>
      </c>
      <c r="J10642">
        <v>260</v>
      </c>
      <c r="K10642">
        <v>4162</v>
      </c>
      <c r="L10642">
        <v>475</v>
      </c>
      <c r="M10642">
        <v>258</v>
      </c>
      <c r="N10642">
        <v>1.76</v>
      </c>
      <c r="O10642">
        <v>40.799999999999997</v>
      </c>
      <c r="P10642" t="s">
        <v>7529</v>
      </c>
      <c r="Q10642" t="s">
        <v>141</v>
      </c>
      <c r="R10642" t="s">
        <v>21582</v>
      </c>
      <c r="S10642" t="s">
        <v>649</v>
      </c>
      <c r="T10642" t="s">
        <v>22178</v>
      </c>
    </row>
    <row r="10643" spans="1:20" x14ac:dyDescent="0.25">
      <c r="A10643">
        <v>10642</v>
      </c>
      <c r="B10643">
        <v>14100</v>
      </c>
      <c r="C10643" t="s">
        <v>30994</v>
      </c>
      <c r="D10643" t="s">
        <v>130</v>
      </c>
      <c r="E10643" t="s">
        <v>30995</v>
      </c>
      <c r="F10643">
        <v>0.46700000000000003</v>
      </c>
      <c r="G10643" t="s">
        <v>7164</v>
      </c>
      <c r="H10643">
        <v>45</v>
      </c>
      <c r="I10643">
        <v>157</v>
      </c>
      <c r="J10643">
        <v>296</v>
      </c>
      <c r="K10643">
        <v>4497</v>
      </c>
      <c r="L10643">
        <v>430</v>
      </c>
      <c r="M10643">
        <v>258</v>
      </c>
      <c r="N10643">
        <v>1.45</v>
      </c>
      <c r="O10643">
        <v>28.64</v>
      </c>
      <c r="P10643" t="s">
        <v>140</v>
      </c>
      <c r="Q10643" t="s">
        <v>141</v>
      </c>
      <c r="R10643" t="s">
        <v>1553</v>
      </c>
      <c r="S10643" t="s">
        <v>614</v>
      </c>
      <c r="T10643" t="s">
        <v>23894</v>
      </c>
    </row>
    <row r="10644" spans="1:20" x14ac:dyDescent="0.25">
      <c r="A10644">
        <v>10643</v>
      </c>
      <c r="B10644">
        <v>29383</v>
      </c>
      <c r="C10644" t="s">
        <v>30996</v>
      </c>
      <c r="D10644" t="s">
        <v>130</v>
      </c>
      <c r="E10644" t="s">
        <v>30997</v>
      </c>
      <c r="F10644">
        <v>0.46700000000000003</v>
      </c>
      <c r="G10644" t="s">
        <v>7164</v>
      </c>
      <c r="H10644">
        <v>35</v>
      </c>
      <c r="I10644">
        <v>115</v>
      </c>
      <c r="J10644">
        <v>316</v>
      </c>
      <c r="K10644">
        <v>4882</v>
      </c>
      <c r="L10644">
        <v>778</v>
      </c>
      <c r="M10644">
        <v>314</v>
      </c>
      <c r="N10644">
        <v>2.64</v>
      </c>
      <c r="O10644">
        <v>42.45</v>
      </c>
      <c r="P10644" t="s">
        <v>133</v>
      </c>
      <c r="Q10644" t="s">
        <v>134</v>
      </c>
      <c r="R10644" t="s">
        <v>543</v>
      </c>
      <c r="S10644" t="s">
        <v>30998</v>
      </c>
      <c r="T10644" t="s">
        <v>30999</v>
      </c>
    </row>
    <row r="10645" spans="1:20" x14ac:dyDescent="0.25">
      <c r="A10645">
        <v>10644</v>
      </c>
      <c r="B10645">
        <v>23276</v>
      </c>
      <c r="C10645" t="s">
        <v>31000</v>
      </c>
      <c r="D10645" t="s">
        <v>130</v>
      </c>
      <c r="E10645" t="s">
        <v>31001</v>
      </c>
      <c r="F10645">
        <v>0.46700000000000003</v>
      </c>
      <c r="G10645" t="s">
        <v>7164</v>
      </c>
      <c r="H10645">
        <v>52</v>
      </c>
      <c r="I10645">
        <v>69</v>
      </c>
      <c r="J10645">
        <v>154</v>
      </c>
      <c r="K10645">
        <v>3271</v>
      </c>
      <c r="L10645">
        <v>390</v>
      </c>
      <c r="M10645">
        <v>152</v>
      </c>
      <c r="N10645">
        <v>2.2999999999999998</v>
      </c>
      <c r="O10645">
        <v>47.41</v>
      </c>
      <c r="P10645" t="s">
        <v>375</v>
      </c>
      <c r="Q10645" t="s">
        <v>141</v>
      </c>
      <c r="R10645" t="s">
        <v>683</v>
      </c>
      <c r="S10645" t="s">
        <v>395</v>
      </c>
      <c r="T10645" t="s">
        <v>17972</v>
      </c>
    </row>
    <row r="10646" spans="1:20" x14ac:dyDescent="0.25">
      <c r="A10646">
        <v>10645</v>
      </c>
      <c r="B10646">
        <v>16601</v>
      </c>
      <c r="C10646" t="s">
        <v>31002</v>
      </c>
      <c r="D10646" t="s">
        <v>130</v>
      </c>
      <c r="E10646" t="s">
        <v>31003</v>
      </c>
      <c r="F10646">
        <v>0.46700000000000003</v>
      </c>
      <c r="G10646" t="s">
        <v>132</v>
      </c>
      <c r="H10646">
        <v>46</v>
      </c>
      <c r="I10646">
        <v>90</v>
      </c>
      <c r="J10646">
        <v>211</v>
      </c>
      <c r="K10646">
        <v>5117</v>
      </c>
      <c r="L10646">
        <v>327</v>
      </c>
      <c r="M10646">
        <v>204</v>
      </c>
      <c r="N10646">
        <v>1.62</v>
      </c>
      <c r="O10646">
        <v>56.86</v>
      </c>
      <c r="P10646" t="s">
        <v>140</v>
      </c>
      <c r="Q10646" t="s">
        <v>141</v>
      </c>
      <c r="R10646" t="s">
        <v>1553</v>
      </c>
      <c r="S10646" t="s">
        <v>4448</v>
      </c>
      <c r="T10646" t="s">
        <v>31004</v>
      </c>
    </row>
    <row r="10647" spans="1:20" x14ac:dyDescent="0.25">
      <c r="A10647">
        <v>10646</v>
      </c>
      <c r="B10647">
        <v>22311</v>
      </c>
      <c r="C10647" t="s">
        <v>31005</v>
      </c>
      <c r="D10647" t="s">
        <v>130</v>
      </c>
      <c r="E10647" t="s">
        <v>31006</v>
      </c>
      <c r="F10647">
        <v>0.46700000000000003</v>
      </c>
      <c r="G10647" t="s">
        <v>132</v>
      </c>
      <c r="H10647">
        <v>41</v>
      </c>
      <c r="I10647">
        <v>67</v>
      </c>
      <c r="J10647">
        <v>143</v>
      </c>
      <c r="K10647">
        <v>2384</v>
      </c>
      <c r="L10647">
        <v>160</v>
      </c>
      <c r="M10647">
        <v>138</v>
      </c>
      <c r="N10647">
        <v>1.07</v>
      </c>
      <c r="O10647">
        <v>35.58</v>
      </c>
      <c r="P10647" t="s">
        <v>416</v>
      </c>
      <c r="Q10647" t="s">
        <v>141</v>
      </c>
      <c r="R10647" t="s">
        <v>11854</v>
      </c>
      <c r="S10647" t="s">
        <v>153</v>
      </c>
      <c r="T10647" t="s">
        <v>1965</v>
      </c>
    </row>
    <row r="10648" spans="1:20" x14ac:dyDescent="0.25">
      <c r="A10648">
        <v>10647</v>
      </c>
      <c r="B10648">
        <v>21100223312</v>
      </c>
      <c r="C10648" t="s">
        <v>31007</v>
      </c>
      <c r="D10648" t="s">
        <v>130</v>
      </c>
      <c r="E10648" t="s">
        <v>31008</v>
      </c>
      <c r="F10648">
        <v>0.46700000000000003</v>
      </c>
      <c r="G10648" t="s">
        <v>15164</v>
      </c>
      <c r="H10648">
        <v>35</v>
      </c>
      <c r="I10648">
        <v>33</v>
      </c>
      <c r="J10648">
        <v>144</v>
      </c>
      <c r="K10648">
        <v>1564</v>
      </c>
      <c r="L10648">
        <v>437</v>
      </c>
      <c r="M10648">
        <v>144</v>
      </c>
      <c r="N10648">
        <v>2.38</v>
      </c>
      <c r="O10648">
        <v>47.39</v>
      </c>
      <c r="P10648" t="s">
        <v>140</v>
      </c>
      <c r="Q10648" t="s">
        <v>141</v>
      </c>
      <c r="R10648" t="s">
        <v>1216</v>
      </c>
      <c r="S10648" t="s">
        <v>649</v>
      </c>
      <c r="T10648" t="s">
        <v>31009</v>
      </c>
    </row>
    <row r="10649" spans="1:20" x14ac:dyDescent="0.25">
      <c r="A10649">
        <v>10648</v>
      </c>
      <c r="B10649">
        <v>18317</v>
      </c>
      <c r="C10649" t="s">
        <v>31010</v>
      </c>
      <c r="D10649" t="s">
        <v>130</v>
      </c>
      <c r="E10649" t="s">
        <v>31011</v>
      </c>
      <c r="F10649">
        <v>0.46700000000000003</v>
      </c>
      <c r="G10649" t="s">
        <v>7164</v>
      </c>
      <c r="H10649">
        <v>37</v>
      </c>
      <c r="I10649">
        <v>100</v>
      </c>
      <c r="J10649">
        <v>212</v>
      </c>
      <c r="K10649">
        <v>2261</v>
      </c>
      <c r="L10649">
        <v>241</v>
      </c>
      <c r="M10649">
        <v>200</v>
      </c>
      <c r="N10649">
        <v>1.02</v>
      </c>
      <c r="O10649">
        <v>22.61</v>
      </c>
      <c r="P10649" t="s">
        <v>2852</v>
      </c>
      <c r="Q10649" t="s">
        <v>134</v>
      </c>
      <c r="R10649" t="s">
        <v>18702</v>
      </c>
      <c r="S10649" t="s">
        <v>16612</v>
      </c>
      <c r="T10649" t="s">
        <v>31012</v>
      </c>
    </row>
    <row r="10650" spans="1:20" x14ac:dyDescent="0.25">
      <c r="A10650">
        <v>10649</v>
      </c>
      <c r="B10650">
        <v>144908</v>
      </c>
      <c r="C10650" t="s">
        <v>31013</v>
      </c>
      <c r="D10650" t="s">
        <v>130</v>
      </c>
      <c r="E10650" t="s">
        <v>31014</v>
      </c>
      <c r="F10650">
        <v>0.46700000000000003</v>
      </c>
      <c r="G10650" t="s">
        <v>7164</v>
      </c>
      <c r="H10650">
        <v>41</v>
      </c>
      <c r="I10650">
        <v>138</v>
      </c>
      <c r="J10650">
        <v>195</v>
      </c>
      <c r="K10650">
        <v>7401</v>
      </c>
      <c r="L10650">
        <v>440</v>
      </c>
      <c r="M10650">
        <v>189</v>
      </c>
      <c r="N10650">
        <v>2.14</v>
      </c>
      <c r="O10650">
        <v>53.63</v>
      </c>
      <c r="P10650" t="s">
        <v>140</v>
      </c>
      <c r="Q10650" t="s">
        <v>141</v>
      </c>
      <c r="R10650" t="s">
        <v>2211</v>
      </c>
      <c r="S10650" t="s">
        <v>216</v>
      </c>
      <c r="T10650" t="s">
        <v>31015</v>
      </c>
    </row>
    <row r="10651" spans="1:20" x14ac:dyDescent="0.25">
      <c r="A10651">
        <v>10650</v>
      </c>
      <c r="B10651">
        <v>19700188306</v>
      </c>
      <c r="C10651" t="s">
        <v>31016</v>
      </c>
      <c r="D10651" t="s">
        <v>130</v>
      </c>
      <c r="E10651" t="s">
        <v>31017</v>
      </c>
      <c r="F10651">
        <v>0.46700000000000003</v>
      </c>
      <c r="G10651" t="s">
        <v>7164</v>
      </c>
      <c r="H10651">
        <v>19</v>
      </c>
      <c r="I10651">
        <v>28</v>
      </c>
      <c r="J10651">
        <v>73</v>
      </c>
      <c r="K10651">
        <v>644</v>
      </c>
      <c r="L10651">
        <v>74</v>
      </c>
      <c r="M10651">
        <v>60</v>
      </c>
      <c r="N10651">
        <v>0.92</v>
      </c>
      <c r="O10651">
        <v>23</v>
      </c>
      <c r="P10651" t="s">
        <v>133</v>
      </c>
      <c r="Q10651" t="s">
        <v>134</v>
      </c>
      <c r="R10651" t="s">
        <v>1553</v>
      </c>
      <c r="S10651" t="s">
        <v>395</v>
      </c>
      <c r="T10651" t="s">
        <v>20198</v>
      </c>
    </row>
    <row r="10652" spans="1:20" x14ac:dyDescent="0.25">
      <c r="A10652">
        <v>10651</v>
      </c>
      <c r="B10652">
        <v>25644</v>
      </c>
      <c r="C10652" t="s">
        <v>31018</v>
      </c>
      <c r="D10652" t="s">
        <v>130</v>
      </c>
      <c r="E10652" t="s">
        <v>31019</v>
      </c>
      <c r="F10652">
        <v>0.46700000000000003</v>
      </c>
      <c r="G10652" t="s">
        <v>7164</v>
      </c>
      <c r="H10652">
        <v>93</v>
      </c>
      <c r="I10652">
        <v>5</v>
      </c>
      <c r="J10652">
        <v>31</v>
      </c>
      <c r="K10652">
        <v>350</v>
      </c>
      <c r="L10652">
        <v>85</v>
      </c>
      <c r="M10652">
        <v>29</v>
      </c>
      <c r="N10652">
        <v>3.09</v>
      </c>
      <c r="O10652">
        <v>70</v>
      </c>
      <c r="P10652" t="s">
        <v>133</v>
      </c>
      <c r="Q10652" t="s">
        <v>134</v>
      </c>
      <c r="R10652" t="s">
        <v>532</v>
      </c>
      <c r="S10652" t="s">
        <v>236</v>
      </c>
      <c r="T10652" t="s">
        <v>31020</v>
      </c>
    </row>
    <row r="10653" spans="1:20" x14ac:dyDescent="0.25">
      <c r="A10653">
        <v>10652</v>
      </c>
      <c r="B10653">
        <v>25596</v>
      </c>
      <c r="C10653" t="s">
        <v>31021</v>
      </c>
      <c r="D10653" t="s">
        <v>130</v>
      </c>
      <c r="E10653" t="s">
        <v>31022</v>
      </c>
      <c r="F10653">
        <v>0.46700000000000003</v>
      </c>
      <c r="G10653" t="s">
        <v>7164</v>
      </c>
      <c r="H10653">
        <v>36</v>
      </c>
      <c r="I10653">
        <v>82</v>
      </c>
      <c r="J10653">
        <v>190</v>
      </c>
      <c r="K10653">
        <v>3183</v>
      </c>
      <c r="L10653">
        <v>292</v>
      </c>
      <c r="M10653">
        <v>189</v>
      </c>
      <c r="N10653">
        <v>1.52</v>
      </c>
      <c r="O10653">
        <v>38.82</v>
      </c>
      <c r="P10653" t="s">
        <v>140</v>
      </c>
      <c r="Q10653" t="s">
        <v>141</v>
      </c>
      <c r="R10653" t="s">
        <v>1216</v>
      </c>
      <c r="S10653" t="s">
        <v>318</v>
      </c>
      <c r="T10653" t="s">
        <v>21381</v>
      </c>
    </row>
    <row r="10654" spans="1:20" x14ac:dyDescent="0.25">
      <c r="A10654">
        <v>10653</v>
      </c>
      <c r="B10654">
        <v>24505</v>
      </c>
      <c r="C10654" t="s">
        <v>31023</v>
      </c>
      <c r="D10654" t="s">
        <v>130</v>
      </c>
      <c r="E10654" t="s">
        <v>31024</v>
      </c>
      <c r="F10654">
        <v>0.46700000000000003</v>
      </c>
      <c r="G10654" t="s">
        <v>7164</v>
      </c>
      <c r="H10654">
        <v>85</v>
      </c>
      <c r="I10654">
        <v>81</v>
      </c>
      <c r="J10654">
        <v>264</v>
      </c>
      <c r="K10654">
        <v>4087</v>
      </c>
      <c r="L10654">
        <v>374</v>
      </c>
      <c r="M10654">
        <v>256</v>
      </c>
      <c r="N10654">
        <v>1.36</v>
      </c>
      <c r="O10654">
        <v>50.46</v>
      </c>
      <c r="P10654" t="s">
        <v>133</v>
      </c>
      <c r="Q10654" t="s">
        <v>134</v>
      </c>
      <c r="R10654" t="s">
        <v>135</v>
      </c>
      <c r="S10654" t="s">
        <v>31025</v>
      </c>
      <c r="T10654" t="s">
        <v>18718</v>
      </c>
    </row>
    <row r="10655" spans="1:20" x14ac:dyDescent="0.25">
      <c r="A10655">
        <v>10654</v>
      </c>
      <c r="B10655">
        <v>21100217222</v>
      </c>
      <c r="C10655" t="s">
        <v>31026</v>
      </c>
      <c r="D10655" t="s">
        <v>130</v>
      </c>
      <c r="E10655" t="s">
        <v>31027</v>
      </c>
      <c r="F10655">
        <v>0.46600000000000003</v>
      </c>
      <c r="G10655" t="s">
        <v>7164</v>
      </c>
      <c r="H10655">
        <v>9</v>
      </c>
      <c r="I10655">
        <v>93</v>
      </c>
      <c r="J10655">
        <v>176</v>
      </c>
      <c r="K10655">
        <v>1352</v>
      </c>
      <c r="L10655">
        <v>154</v>
      </c>
      <c r="M10655">
        <v>174</v>
      </c>
      <c r="N10655">
        <v>0.93</v>
      </c>
      <c r="O10655">
        <v>14.54</v>
      </c>
      <c r="P10655" t="s">
        <v>13409</v>
      </c>
      <c r="Q10655" t="s">
        <v>4139</v>
      </c>
      <c r="R10655" t="s">
        <v>31028</v>
      </c>
      <c r="S10655" t="s">
        <v>649</v>
      </c>
      <c r="T10655" t="s">
        <v>31029</v>
      </c>
    </row>
    <row r="10656" spans="1:20" x14ac:dyDescent="0.25">
      <c r="A10656">
        <v>10655</v>
      </c>
      <c r="B10656">
        <v>12126</v>
      </c>
      <c r="C10656" t="s">
        <v>31030</v>
      </c>
      <c r="D10656" t="s">
        <v>130</v>
      </c>
      <c r="E10656" t="s">
        <v>31031</v>
      </c>
      <c r="F10656">
        <v>0.46600000000000003</v>
      </c>
      <c r="G10656" t="s">
        <v>7164</v>
      </c>
      <c r="H10656">
        <v>40</v>
      </c>
      <c r="I10656">
        <v>26</v>
      </c>
      <c r="J10656">
        <v>55</v>
      </c>
      <c r="K10656">
        <v>1378</v>
      </c>
      <c r="L10656">
        <v>91</v>
      </c>
      <c r="M10656">
        <v>55</v>
      </c>
      <c r="N10656">
        <v>1.1299999999999999</v>
      </c>
      <c r="O10656">
        <v>53</v>
      </c>
      <c r="P10656" t="s">
        <v>140</v>
      </c>
      <c r="Q10656" t="s">
        <v>141</v>
      </c>
      <c r="R10656" t="s">
        <v>846</v>
      </c>
      <c r="S10656" t="s">
        <v>1522</v>
      </c>
      <c r="T10656" t="s">
        <v>31032</v>
      </c>
    </row>
    <row r="10657" spans="1:20" x14ac:dyDescent="0.25">
      <c r="A10657">
        <v>10656</v>
      </c>
      <c r="B10657">
        <v>12786</v>
      </c>
      <c r="C10657" t="s">
        <v>31033</v>
      </c>
      <c r="D10657" t="s">
        <v>130</v>
      </c>
      <c r="E10657" t="s">
        <v>31034</v>
      </c>
      <c r="F10657">
        <v>0.46600000000000003</v>
      </c>
      <c r="G10657" t="s">
        <v>15164</v>
      </c>
      <c r="H10657">
        <v>66</v>
      </c>
      <c r="I10657">
        <v>86</v>
      </c>
      <c r="J10657">
        <v>308</v>
      </c>
      <c r="K10657">
        <v>3586</v>
      </c>
      <c r="L10657">
        <v>584</v>
      </c>
      <c r="M10657">
        <v>308</v>
      </c>
      <c r="N10657">
        <v>1.8</v>
      </c>
      <c r="O10657">
        <v>41.7</v>
      </c>
      <c r="P10657" t="s">
        <v>133</v>
      </c>
      <c r="Q10657" t="s">
        <v>134</v>
      </c>
      <c r="R10657" t="s">
        <v>232</v>
      </c>
      <c r="S10657" t="s">
        <v>270</v>
      </c>
      <c r="T10657" t="s">
        <v>31035</v>
      </c>
    </row>
    <row r="10658" spans="1:20" x14ac:dyDescent="0.25">
      <c r="A10658">
        <v>10657</v>
      </c>
      <c r="B10658">
        <v>145269</v>
      </c>
      <c r="C10658" t="s">
        <v>31036</v>
      </c>
      <c r="D10658" t="s">
        <v>130</v>
      </c>
      <c r="E10658" t="s">
        <v>31037</v>
      </c>
      <c r="F10658">
        <v>0.46600000000000003</v>
      </c>
      <c r="G10658" t="s">
        <v>7164</v>
      </c>
      <c r="H10658">
        <v>25</v>
      </c>
      <c r="I10658">
        <v>10</v>
      </c>
      <c r="J10658">
        <v>137</v>
      </c>
      <c r="K10658">
        <v>222</v>
      </c>
      <c r="L10658">
        <v>55</v>
      </c>
      <c r="M10658">
        <v>137</v>
      </c>
      <c r="N10658">
        <v>0.38</v>
      </c>
      <c r="O10658">
        <v>22.2</v>
      </c>
      <c r="P10658" t="s">
        <v>133</v>
      </c>
      <c r="Q10658" t="s">
        <v>134</v>
      </c>
      <c r="R10658" t="s">
        <v>1830</v>
      </c>
      <c r="S10658" t="s">
        <v>225</v>
      </c>
      <c r="T10658" t="s">
        <v>19079</v>
      </c>
    </row>
    <row r="10659" spans="1:20" x14ac:dyDescent="0.25">
      <c r="A10659">
        <v>10658</v>
      </c>
      <c r="B10659">
        <v>12000154350</v>
      </c>
      <c r="C10659" t="s">
        <v>31038</v>
      </c>
      <c r="D10659" t="s">
        <v>130</v>
      </c>
      <c r="E10659" t="s">
        <v>31039</v>
      </c>
      <c r="F10659">
        <v>0.46600000000000003</v>
      </c>
      <c r="G10659" t="s">
        <v>7164</v>
      </c>
      <c r="H10659">
        <v>26</v>
      </c>
      <c r="I10659">
        <v>24</v>
      </c>
      <c r="J10659">
        <v>71</v>
      </c>
      <c r="K10659">
        <v>1778</v>
      </c>
      <c r="L10659">
        <v>166</v>
      </c>
      <c r="M10659">
        <v>71</v>
      </c>
      <c r="N10659">
        <v>2.4500000000000002</v>
      </c>
      <c r="O10659">
        <v>74.08</v>
      </c>
      <c r="P10659" t="s">
        <v>133</v>
      </c>
      <c r="Q10659" t="s">
        <v>134</v>
      </c>
      <c r="R10659" t="s">
        <v>9064</v>
      </c>
      <c r="S10659" t="s">
        <v>278</v>
      </c>
      <c r="T10659" t="s">
        <v>31040</v>
      </c>
    </row>
    <row r="10660" spans="1:20" x14ac:dyDescent="0.25">
      <c r="A10660">
        <v>10659</v>
      </c>
      <c r="B10660">
        <v>17700156756</v>
      </c>
      <c r="C10660" t="s">
        <v>31041</v>
      </c>
      <c r="D10660" t="s">
        <v>130</v>
      </c>
      <c r="E10660" t="s">
        <v>31042</v>
      </c>
      <c r="F10660">
        <v>0.46600000000000003</v>
      </c>
      <c r="G10660" t="s">
        <v>7164</v>
      </c>
      <c r="H10660">
        <v>17</v>
      </c>
      <c r="I10660">
        <v>46</v>
      </c>
      <c r="J10660">
        <v>129</v>
      </c>
      <c r="K10660">
        <v>1943</v>
      </c>
      <c r="L10660">
        <v>246</v>
      </c>
      <c r="M10660">
        <v>123</v>
      </c>
      <c r="N10660">
        <v>1.87</v>
      </c>
      <c r="O10660">
        <v>42.24</v>
      </c>
      <c r="P10660" t="s">
        <v>140</v>
      </c>
      <c r="Q10660" t="s">
        <v>141</v>
      </c>
      <c r="R10660" t="s">
        <v>1076</v>
      </c>
      <c r="S10660" t="s">
        <v>335</v>
      </c>
      <c r="T10660" t="s">
        <v>31043</v>
      </c>
    </row>
    <row r="10661" spans="1:20" x14ac:dyDescent="0.25">
      <c r="A10661">
        <v>10660</v>
      </c>
      <c r="B10661">
        <v>21100830759</v>
      </c>
      <c r="C10661" t="s">
        <v>31044</v>
      </c>
      <c r="D10661" t="s">
        <v>130</v>
      </c>
      <c r="E10661" t="s">
        <v>31045</v>
      </c>
      <c r="F10661">
        <v>0.46600000000000003</v>
      </c>
      <c r="G10661" t="s">
        <v>7164</v>
      </c>
      <c r="H10661">
        <v>27</v>
      </c>
      <c r="I10661">
        <v>102</v>
      </c>
      <c r="J10661">
        <v>135</v>
      </c>
      <c r="K10661">
        <v>6539</v>
      </c>
      <c r="L10661">
        <v>567</v>
      </c>
      <c r="M10661">
        <v>125</v>
      </c>
      <c r="N10661">
        <v>4.3099999999999996</v>
      </c>
      <c r="O10661">
        <v>64.11</v>
      </c>
      <c r="P10661" t="s">
        <v>375</v>
      </c>
      <c r="Q10661" t="s">
        <v>141</v>
      </c>
      <c r="R10661" t="s">
        <v>15203</v>
      </c>
      <c r="S10661" t="s">
        <v>514</v>
      </c>
      <c r="T10661" t="s">
        <v>31046</v>
      </c>
    </row>
    <row r="10662" spans="1:20" x14ac:dyDescent="0.25">
      <c r="A10662">
        <v>10661</v>
      </c>
      <c r="B10662">
        <v>16151</v>
      </c>
      <c r="C10662" t="s">
        <v>31047</v>
      </c>
      <c r="D10662" t="s">
        <v>130</v>
      </c>
      <c r="E10662" t="s">
        <v>31048</v>
      </c>
      <c r="F10662">
        <v>0.46600000000000003</v>
      </c>
      <c r="G10662" t="s">
        <v>132</v>
      </c>
      <c r="H10662">
        <v>29</v>
      </c>
      <c r="I10662">
        <v>34</v>
      </c>
      <c r="J10662">
        <v>100</v>
      </c>
      <c r="K10662">
        <v>2929</v>
      </c>
      <c r="L10662">
        <v>135</v>
      </c>
      <c r="M10662">
        <v>87</v>
      </c>
      <c r="N10662">
        <v>1.25</v>
      </c>
      <c r="O10662">
        <v>86.15</v>
      </c>
      <c r="P10662" t="s">
        <v>140</v>
      </c>
      <c r="Q10662" t="s">
        <v>141</v>
      </c>
      <c r="R10662" t="s">
        <v>147</v>
      </c>
      <c r="S10662" t="s">
        <v>741</v>
      </c>
      <c r="T10662" t="s">
        <v>31049</v>
      </c>
    </row>
    <row r="10663" spans="1:20" x14ac:dyDescent="0.25">
      <c r="A10663">
        <v>10662</v>
      </c>
      <c r="B10663">
        <v>18402</v>
      </c>
      <c r="C10663" t="s">
        <v>31050</v>
      </c>
      <c r="D10663" t="s">
        <v>130</v>
      </c>
      <c r="E10663" t="s">
        <v>31051</v>
      </c>
      <c r="F10663">
        <v>0.46600000000000003</v>
      </c>
      <c r="G10663" t="s">
        <v>7164</v>
      </c>
      <c r="H10663">
        <v>44</v>
      </c>
      <c r="I10663">
        <v>66</v>
      </c>
      <c r="J10663">
        <v>191</v>
      </c>
      <c r="K10663">
        <v>3474</v>
      </c>
      <c r="L10663">
        <v>391</v>
      </c>
      <c r="M10663">
        <v>176</v>
      </c>
      <c r="N10663">
        <v>1.8</v>
      </c>
      <c r="O10663">
        <v>52.64</v>
      </c>
      <c r="P10663" t="s">
        <v>375</v>
      </c>
      <c r="Q10663" t="s">
        <v>141</v>
      </c>
      <c r="R10663" t="s">
        <v>683</v>
      </c>
      <c r="S10663" t="s">
        <v>185</v>
      </c>
      <c r="T10663" t="s">
        <v>31052</v>
      </c>
    </row>
    <row r="10664" spans="1:20" x14ac:dyDescent="0.25">
      <c r="A10664">
        <v>10663</v>
      </c>
      <c r="B10664">
        <v>21100898936</v>
      </c>
      <c r="C10664" t="s">
        <v>31053</v>
      </c>
      <c r="D10664" t="s">
        <v>130</v>
      </c>
      <c r="E10664" t="s">
        <v>31054</v>
      </c>
      <c r="F10664">
        <v>0.46600000000000003</v>
      </c>
      <c r="G10664" t="s">
        <v>7164</v>
      </c>
      <c r="H10664">
        <v>11</v>
      </c>
      <c r="I10664">
        <v>326</v>
      </c>
      <c r="J10664">
        <v>837</v>
      </c>
      <c r="K10664">
        <v>6405</v>
      </c>
      <c r="L10664">
        <v>581</v>
      </c>
      <c r="M10664">
        <v>837</v>
      </c>
      <c r="N10664">
        <v>0.83</v>
      </c>
      <c r="O10664">
        <v>19.649999999999999</v>
      </c>
      <c r="P10664" t="s">
        <v>7772</v>
      </c>
      <c r="Q10664" t="s">
        <v>4139</v>
      </c>
      <c r="R10664" t="s">
        <v>31055</v>
      </c>
      <c r="S10664" t="s">
        <v>306</v>
      </c>
      <c r="T10664" t="s">
        <v>31056</v>
      </c>
    </row>
    <row r="10665" spans="1:20" x14ac:dyDescent="0.25">
      <c r="A10665">
        <v>10664</v>
      </c>
      <c r="B10665">
        <v>14133</v>
      </c>
      <c r="C10665" t="s">
        <v>31057</v>
      </c>
      <c r="D10665" t="s">
        <v>130</v>
      </c>
      <c r="E10665" t="s">
        <v>31058</v>
      </c>
      <c r="F10665">
        <v>0.46600000000000003</v>
      </c>
      <c r="G10665" t="s">
        <v>15164</v>
      </c>
      <c r="H10665">
        <v>115</v>
      </c>
      <c r="I10665">
        <v>48</v>
      </c>
      <c r="J10665">
        <v>170</v>
      </c>
      <c r="K10665">
        <v>2501</v>
      </c>
      <c r="L10665">
        <v>292</v>
      </c>
      <c r="M10665">
        <v>170</v>
      </c>
      <c r="N10665">
        <v>1.79</v>
      </c>
      <c r="O10665">
        <v>52.1</v>
      </c>
      <c r="P10665" t="s">
        <v>375</v>
      </c>
      <c r="Q10665" t="s">
        <v>141</v>
      </c>
      <c r="R10665" t="s">
        <v>376</v>
      </c>
      <c r="S10665" t="s">
        <v>431</v>
      </c>
      <c r="T10665" t="s">
        <v>31059</v>
      </c>
    </row>
    <row r="10666" spans="1:20" x14ac:dyDescent="0.25">
      <c r="A10666">
        <v>10665</v>
      </c>
      <c r="B10666">
        <v>21100197355</v>
      </c>
      <c r="C10666" t="s">
        <v>31060</v>
      </c>
      <c r="D10666" t="s">
        <v>130</v>
      </c>
      <c r="E10666" t="s">
        <v>31061</v>
      </c>
      <c r="F10666">
        <v>0.46600000000000003</v>
      </c>
      <c r="G10666" t="s">
        <v>7164</v>
      </c>
      <c r="H10666">
        <v>29</v>
      </c>
      <c r="I10666">
        <v>60</v>
      </c>
      <c r="J10666">
        <v>176</v>
      </c>
      <c r="K10666">
        <v>2593</v>
      </c>
      <c r="L10666">
        <v>404</v>
      </c>
      <c r="M10666">
        <v>173</v>
      </c>
      <c r="N10666">
        <v>2.0699999999999998</v>
      </c>
      <c r="O10666">
        <v>43.22</v>
      </c>
      <c r="P10666" t="s">
        <v>2546</v>
      </c>
      <c r="Q10666" t="s">
        <v>920</v>
      </c>
      <c r="R10666" t="s">
        <v>31062</v>
      </c>
      <c r="S10666" t="s">
        <v>539</v>
      </c>
      <c r="T10666" t="s">
        <v>31063</v>
      </c>
    </row>
    <row r="10667" spans="1:20" x14ac:dyDescent="0.25">
      <c r="A10667">
        <v>10666</v>
      </c>
      <c r="B10667">
        <v>17500155129</v>
      </c>
      <c r="C10667" t="s">
        <v>31064</v>
      </c>
      <c r="D10667" t="s">
        <v>130</v>
      </c>
      <c r="E10667" t="s">
        <v>31065</v>
      </c>
      <c r="F10667">
        <v>0.46600000000000003</v>
      </c>
      <c r="G10667" t="s">
        <v>7164</v>
      </c>
      <c r="H10667">
        <v>27</v>
      </c>
      <c r="I10667">
        <v>64</v>
      </c>
      <c r="J10667">
        <v>168</v>
      </c>
      <c r="K10667">
        <v>3818</v>
      </c>
      <c r="L10667">
        <v>357</v>
      </c>
      <c r="M10667">
        <v>132</v>
      </c>
      <c r="N10667">
        <v>1.65</v>
      </c>
      <c r="O10667">
        <v>59.66</v>
      </c>
      <c r="P10667" t="s">
        <v>133</v>
      </c>
      <c r="Q10667" t="s">
        <v>134</v>
      </c>
      <c r="R10667" t="s">
        <v>564</v>
      </c>
      <c r="S10667" t="s">
        <v>342</v>
      </c>
      <c r="T10667" t="s">
        <v>31066</v>
      </c>
    </row>
    <row r="10668" spans="1:20" x14ac:dyDescent="0.25">
      <c r="A10668">
        <v>10667</v>
      </c>
      <c r="B10668">
        <v>144979</v>
      </c>
      <c r="C10668" t="s">
        <v>31067</v>
      </c>
      <c r="D10668" t="s">
        <v>130</v>
      </c>
      <c r="E10668" t="s">
        <v>31068</v>
      </c>
      <c r="F10668">
        <v>0.46600000000000003</v>
      </c>
      <c r="G10668" t="s">
        <v>7164</v>
      </c>
      <c r="H10668">
        <v>21</v>
      </c>
      <c r="I10668">
        <v>12</v>
      </c>
      <c r="J10668">
        <v>71</v>
      </c>
      <c r="K10668">
        <v>610</v>
      </c>
      <c r="L10668">
        <v>106</v>
      </c>
      <c r="M10668">
        <v>69</v>
      </c>
      <c r="N10668">
        <v>1.25</v>
      </c>
      <c r="O10668">
        <v>50.83</v>
      </c>
      <c r="P10668" t="s">
        <v>140</v>
      </c>
      <c r="Q10668" t="s">
        <v>141</v>
      </c>
      <c r="R10668" t="s">
        <v>2211</v>
      </c>
      <c r="S10668" t="s">
        <v>31069</v>
      </c>
      <c r="T10668" t="s">
        <v>31070</v>
      </c>
    </row>
    <row r="10669" spans="1:20" x14ac:dyDescent="0.25">
      <c r="A10669">
        <v>10668</v>
      </c>
      <c r="B10669">
        <v>23509</v>
      </c>
      <c r="C10669" t="s">
        <v>31071</v>
      </c>
      <c r="D10669" t="s">
        <v>130</v>
      </c>
      <c r="E10669" t="s">
        <v>31072</v>
      </c>
      <c r="F10669">
        <v>0.46500000000000002</v>
      </c>
      <c r="G10669" t="s">
        <v>132</v>
      </c>
      <c r="H10669">
        <v>30</v>
      </c>
      <c r="I10669">
        <v>84</v>
      </c>
      <c r="J10669">
        <v>216</v>
      </c>
      <c r="K10669">
        <v>2751</v>
      </c>
      <c r="L10669">
        <v>275</v>
      </c>
      <c r="M10669">
        <v>190</v>
      </c>
      <c r="N10669">
        <v>1.0900000000000001</v>
      </c>
      <c r="O10669">
        <v>32.75</v>
      </c>
      <c r="P10669" t="s">
        <v>375</v>
      </c>
      <c r="Q10669" t="s">
        <v>141</v>
      </c>
      <c r="R10669" t="s">
        <v>683</v>
      </c>
      <c r="S10669" t="s">
        <v>1495</v>
      </c>
      <c r="T10669" t="s">
        <v>31073</v>
      </c>
    </row>
    <row r="10670" spans="1:20" x14ac:dyDescent="0.25">
      <c r="A10670">
        <v>10669</v>
      </c>
      <c r="B10670">
        <v>17487</v>
      </c>
      <c r="C10670" t="s">
        <v>31074</v>
      </c>
      <c r="D10670" t="s">
        <v>130</v>
      </c>
      <c r="E10670" t="s">
        <v>31075</v>
      </c>
      <c r="F10670">
        <v>0.46500000000000002</v>
      </c>
      <c r="G10670" t="s">
        <v>15164</v>
      </c>
      <c r="H10670">
        <v>51</v>
      </c>
      <c r="I10670">
        <v>89</v>
      </c>
      <c r="J10670">
        <v>285</v>
      </c>
      <c r="K10670">
        <v>5277</v>
      </c>
      <c r="L10670">
        <v>763</v>
      </c>
      <c r="M10670">
        <v>268</v>
      </c>
      <c r="N10670">
        <v>2.89</v>
      </c>
      <c r="O10670">
        <v>59.29</v>
      </c>
      <c r="P10670" t="s">
        <v>375</v>
      </c>
      <c r="Q10670" t="s">
        <v>141</v>
      </c>
      <c r="R10670" t="s">
        <v>683</v>
      </c>
      <c r="S10670" t="s">
        <v>31076</v>
      </c>
      <c r="T10670" t="s">
        <v>31077</v>
      </c>
    </row>
    <row r="10671" spans="1:20" x14ac:dyDescent="0.25">
      <c r="A10671">
        <v>10670</v>
      </c>
      <c r="B10671">
        <v>5700165569</v>
      </c>
      <c r="C10671" t="s">
        <v>31078</v>
      </c>
      <c r="D10671" t="s">
        <v>130</v>
      </c>
      <c r="E10671" t="s">
        <v>31079</v>
      </c>
      <c r="F10671">
        <v>0.46500000000000002</v>
      </c>
      <c r="G10671" t="s">
        <v>132</v>
      </c>
      <c r="H10671">
        <v>25</v>
      </c>
      <c r="I10671">
        <v>116</v>
      </c>
      <c r="J10671">
        <v>131</v>
      </c>
      <c r="K10671">
        <v>5890</v>
      </c>
      <c r="L10671">
        <v>210</v>
      </c>
      <c r="M10671">
        <v>118</v>
      </c>
      <c r="N10671">
        <v>1.52</v>
      </c>
      <c r="O10671">
        <v>50.78</v>
      </c>
      <c r="P10671" t="s">
        <v>140</v>
      </c>
      <c r="Q10671" t="s">
        <v>141</v>
      </c>
      <c r="R10671" t="s">
        <v>480</v>
      </c>
      <c r="S10671" t="s">
        <v>287</v>
      </c>
      <c r="T10671" t="s">
        <v>31080</v>
      </c>
    </row>
    <row r="10672" spans="1:20" x14ac:dyDescent="0.25">
      <c r="A10672">
        <v>10671</v>
      </c>
      <c r="B10672">
        <v>145468</v>
      </c>
      <c r="C10672" t="s">
        <v>31081</v>
      </c>
      <c r="D10672" t="s">
        <v>130</v>
      </c>
      <c r="E10672" t="s">
        <v>31082</v>
      </c>
      <c r="F10672">
        <v>0.46500000000000002</v>
      </c>
      <c r="G10672" t="s">
        <v>132</v>
      </c>
      <c r="H10672">
        <v>27</v>
      </c>
      <c r="I10672">
        <v>78</v>
      </c>
      <c r="J10672">
        <v>71</v>
      </c>
      <c r="K10672">
        <v>4930</v>
      </c>
      <c r="L10672">
        <v>164</v>
      </c>
      <c r="M10672">
        <v>71</v>
      </c>
      <c r="N10672">
        <v>2.25</v>
      </c>
      <c r="O10672">
        <v>63.21</v>
      </c>
      <c r="P10672" t="s">
        <v>375</v>
      </c>
      <c r="Q10672" t="s">
        <v>141</v>
      </c>
      <c r="R10672" t="s">
        <v>683</v>
      </c>
      <c r="S10672" t="s">
        <v>278</v>
      </c>
      <c r="T10672" t="s">
        <v>24015</v>
      </c>
    </row>
    <row r="10673" spans="1:20" x14ac:dyDescent="0.25">
      <c r="A10673">
        <v>10672</v>
      </c>
      <c r="B10673">
        <v>17600155228</v>
      </c>
      <c r="C10673" t="s">
        <v>31083</v>
      </c>
      <c r="D10673" t="s">
        <v>130</v>
      </c>
      <c r="E10673" t="s">
        <v>31084</v>
      </c>
      <c r="F10673">
        <v>0.46500000000000002</v>
      </c>
      <c r="G10673" t="s">
        <v>7164</v>
      </c>
      <c r="H10673">
        <v>30</v>
      </c>
      <c r="I10673">
        <v>46</v>
      </c>
      <c r="J10673">
        <v>174</v>
      </c>
      <c r="K10673">
        <v>1610</v>
      </c>
      <c r="L10673">
        <v>440</v>
      </c>
      <c r="M10673">
        <v>165</v>
      </c>
      <c r="N10673">
        <v>2.5</v>
      </c>
      <c r="O10673">
        <v>35</v>
      </c>
      <c r="P10673" t="s">
        <v>8533</v>
      </c>
      <c r="Q10673" t="s">
        <v>5121</v>
      </c>
      <c r="R10673" t="s">
        <v>25796</v>
      </c>
      <c r="S10673" t="s">
        <v>287</v>
      </c>
      <c r="T10673" t="s">
        <v>31085</v>
      </c>
    </row>
    <row r="10674" spans="1:20" x14ac:dyDescent="0.25">
      <c r="A10674">
        <v>10673</v>
      </c>
      <c r="B10674">
        <v>21160</v>
      </c>
      <c r="C10674" t="s">
        <v>31086</v>
      </c>
      <c r="D10674" t="s">
        <v>130</v>
      </c>
      <c r="E10674" t="s">
        <v>31087</v>
      </c>
      <c r="F10674">
        <v>0.46500000000000002</v>
      </c>
      <c r="G10674" t="s">
        <v>7164</v>
      </c>
      <c r="H10674">
        <v>72</v>
      </c>
      <c r="I10674">
        <v>977</v>
      </c>
      <c r="J10674">
        <v>2236</v>
      </c>
      <c r="K10674">
        <v>38277</v>
      </c>
      <c r="L10674">
        <v>4653</v>
      </c>
      <c r="M10674">
        <v>2220</v>
      </c>
      <c r="N10674">
        <v>1.97</v>
      </c>
      <c r="O10674">
        <v>39.18</v>
      </c>
      <c r="P10674" t="s">
        <v>133</v>
      </c>
      <c r="Q10674" t="s">
        <v>134</v>
      </c>
      <c r="R10674" t="s">
        <v>1225</v>
      </c>
      <c r="S10674" t="s">
        <v>236</v>
      </c>
      <c r="T10674" t="s">
        <v>22339</v>
      </c>
    </row>
    <row r="10675" spans="1:20" x14ac:dyDescent="0.25">
      <c r="A10675">
        <v>10674</v>
      </c>
      <c r="B10675">
        <v>21100438074</v>
      </c>
      <c r="C10675" t="s">
        <v>31088</v>
      </c>
      <c r="D10675" t="s">
        <v>130</v>
      </c>
      <c r="E10675" t="s">
        <v>31089</v>
      </c>
      <c r="F10675">
        <v>0.46500000000000002</v>
      </c>
      <c r="G10675" t="s">
        <v>7164</v>
      </c>
      <c r="H10675">
        <v>32</v>
      </c>
      <c r="I10675">
        <v>95</v>
      </c>
      <c r="J10675">
        <v>185</v>
      </c>
      <c r="K10675">
        <v>6430</v>
      </c>
      <c r="L10675">
        <v>518</v>
      </c>
      <c r="M10675">
        <v>185</v>
      </c>
      <c r="N10675">
        <v>2.77</v>
      </c>
      <c r="O10675">
        <v>67.680000000000007</v>
      </c>
      <c r="P10675" t="s">
        <v>140</v>
      </c>
      <c r="Q10675" t="s">
        <v>141</v>
      </c>
      <c r="R10675" t="s">
        <v>2211</v>
      </c>
      <c r="S10675" t="s">
        <v>342</v>
      </c>
      <c r="T10675" t="s">
        <v>31090</v>
      </c>
    </row>
    <row r="10676" spans="1:20" x14ac:dyDescent="0.25">
      <c r="A10676">
        <v>10675</v>
      </c>
      <c r="B10676">
        <v>12309</v>
      </c>
      <c r="C10676" t="s">
        <v>31091</v>
      </c>
      <c r="D10676" t="s">
        <v>130</v>
      </c>
      <c r="E10676" t="s">
        <v>31092</v>
      </c>
      <c r="F10676">
        <v>0.46500000000000002</v>
      </c>
      <c r="G10676" t="s">
        <v>132</v>
      </c>
      <c r="H10676">
        <v>32</v>
      </c>
      <c r="I10676">
        <v>43</v>
      </c>
      <c r="J10676">
        <v>113</v>
      </c>
      <c r="K10676">
        <v>1775</v>
      </c>
      <c r="L10676">
        <v>150</v>
      </c>
      <c r="M10676">
        <v>95</v>
      </c>
      <c r="N10676">
        <v>1.1299999999999999</v>
      </c>
      <c r="O10676">
        <v>41.28</v>
      </c>
      <c r="P10676" t="s">
        <v>140</v>
      </c>
      <c r="Q10676" t="s">
        <v>141</v>
      </c>
      <c r="R10676" t="s">
        <v>1553</v>
      </c>
      <c r="S10676" t="s">
        <v>216</v>
      </c>
      <c r="T10676" t="s">
        <v>31093</v>
      </c>
    </row>
    <row r="10677" spans="1:20" x14ac:dyDescent="0.25">
      <c r="A10677">
        <v>10676</v>
      </c>
      <c r="B10677">
        <v>21188</v>
      </c>
      <c r="C10677" t="s">
        <v>31094</v>
      </c>
      <c r="D10677" t="s">
        <v>130</v>
      </c>
      <c r="E10677" t="s">
        <v>31095</v>
      </c>
      <c r="F10677">
        <v>0.46500000000000002</v>
      </c>
      <c r="G10677" t="s">
        <v>7164</v>
      </c>
      <c r="H10677">
        <v>94</v>
      </c>
      <c r="I10677">
        <v>255</v>
      </c>
      <c r="J10677">
        <v>870</v>
      </c>
      <c r="K10677">
        <v>12234</v>
      </c>
      <c r="L10677">
        <v>2186</v>
      </c>
      <c r="M10677">
        <v>858</v>
      </c>
      <c r="N10677">
        <v>2.46</v>
      </c>
      <c r="O10677">
        <v>47.98</v>
      </c>
      <c r="P10677" t="s">
        <v>375</v>
      </c>
      <c r="Q10677" t="s">
        <v>141</v>
      </c>
      <c r="R10677" t="s">
        <v>683</v>
      </c>
      <c r="S10677" t="s">
        <v>741</v>
      </c>
      <c r="T10677" t="s">
        <v>31096</v>
      </c>
    </row>
    <row r="10678" spans="1:20" x14ac:dyDescent="0.25">
      <c r="A10678">
        <v>10677</v>
      </c>
      <c r="B10678">
        <v>11600154097</v>
      </c>
      <c r="C10678" t="s">
        <v>31097</v>
      </c>
      <c r="D10678" t="s">
        <v>130</v>
      </c>
      <c r="E10678" t="s">
        <v>31098</v>
      </c>
      <c r="F10678">
        <v>0.46500000000000002</v>
      </c>
      <c r="G10678" t="s">
        <v>7164</v>
      </c>
      <c r="H10678">
        <v>34</v>
      </c>
      <c r="I10678">
        <v>29</v>
      </c>
      <c r="J10678">
        <v>73</v>
      </c>
      <c r="K10678">
        <v>1138</v>
      </c>
      <c r="L10678">
        <v>161</v>
      </c>
      <c r="M10678">
        <v>73</v>
      </c>
      <c r="N10678">
        <v>2.2000000000000002</v>
      </c>
      <c r="O10678">
        <v>39.24</v>
      </c>
      <c r="P10678" t="s">
        <v>314</v>
      </c>
      <c r="Q10678" t="s">
        <v>141</v>
      </c>
      <c r="R10678" t="s">
        <v>315</v>
      </c>
      <c r="S10678" t="s">
        <v>342</v>
      </c>
      <c r="T10678" t="s">
        <v>31099</v>
      </c>
    </row>
    <row r="10679" spans="1:20" x14ac:dyDescent="0.25">
      <c r="A10679">
        <v>10678</v>
      </c>
      <c r="B10679">
        <v>20528</v>
      </c>
      <c r="C10679" t="s">
        <v>31100</v>
      </c>
      <c r="D10679" t="s">
        <v>130</v>
      </c>
      <c r="E10679" t="s">
        <v>31101</v>
      </c>
      <c r="F10679">
        <v>0.46500000000000002</v>
      </c>
      <c r="G10679" t="s">
        <v>132</v>
      </c>
      <c r="H10679">
        <v>46</v>
      </c>
      <c r="I10679">
        <v>289</v>
      </c>
      <c r="J10679">
        <v>393</v>
      </c>
      <c r="K10679">
        <v>6491</v>
      </c>
      <c r="L10679">
        <v>702</v>
      </c>
      <c r="M10679">
        <v>338</v>
      </c>
      <c r="N10679">
        <v>1.77</v>
      </c>
      <c r="O10679">
        <v>22.46</v>
      </c>
      <c r="P10679" t="s">
        <v>140</v>
      </c>
      <c r="Q10679" t="s">
        <v>141</v>
      </c>
      <c r="R10679" t="s">
        <v>1216</v>
      </c>
      <c r="S10679" t="s">
        <v>925</v>
      </c>
      <c r="T10679" t="s">
        <v>31102</v>
      </c>
    </row>
    <row r="10680" spans="1:20" x14ac:dyDescent="0.25">
      <c r="A10680">
        <v>10679</v>
      </c>
      <c r="B10680">
        <v>11600153402</v>
      </c>
      <c r="C10680" t="s">
        <v>31103</v>
      </c>
      <c r="D10680" t="s">
        <v>130</v>
      </c>
      <c r="E10680" t="s">
        <v>31104</v>
      </c>
      <c r="F10680">
        <v>0.46500000000000002</v>
      </c>
      <c r="G10680" t="s">
        <v>7164</v>
      </c>
      <c r="H10680">
        <v>38</v>
      </c>
      <c r="I10680">
        <v>68</v>
      </c>
      <c r="J10680">
        <v>174</v>
      </c>
      <c r="K10680">
        <v>3918</v>
      </c>
      <c r="L10680">
        <v>429</v>
      </c>
      <c r="M10680">
        <v>171</v>
      </c>
      <c r="N10680">
        <v>2.36</v>
      </c>
      <c r="O10680">
        <v>57.62</v>
      </c>
      <c r="P10680" t="s">
        <v>4223</v>
      </c>
      <c r="Q10680" t="s">
        <v>920</v>
      </c>
      <c r="R10680" t="s">
        <v>4224</v>
      </c>
      <c r="S10680" t="s">
        <v>287</v>
      </c>
      <c r="T10680" t="s">
        <v>31105</v>
      </c>
    </row>
    <row r="10681" spans="1:20" x14ac:dyDescent="0.25">
      <c r="A10681">
        <v>10680</v>
      </c>
      <c r="B10681">
        <v>17700156764</v>
      </c>
      <c r="C10681" t="s">
        <v>31106</v>
      </c>
      <c r="D10681" t="s">
        <v>130</v>
      </c>
      <c r="E10681" t="s">
        <v>31107</v>
      </c>
      <c r="F10681">
        <v>0.46500000000000002</v>
      </c>
      <c r="G10681" t="s">
        <v>7164</v>
      </c>
      <c r="H10681">
        <v>23</v>
      </c>
      <c r="I10681">
        <v>45</v>
      </c>
      <c r="J10681">
        <v>297</v>
      </c>
      <c r="K10681">
        <v>1369</v>
      </c>
      <c r="L10681">
        <v>493</v>
      </c>
      <c r="M10681">
        <v>297</v>
      </c>
      <c r="N10681">
        <v>1.94</v>
      </c>
      <c r="O10681">
        <v>30.42</v>
      </c>
      <c r="P10681" t="s">
        <v>4926</v>
      </c>
      <c r="Q10681" t="s">
        <v>4139</v>
      </c>
      <c r="R10681" t="s">
        <v>8928</v>
      </c>
      <c r="S10681" t="s">
        <v>302</v>
      </c>
      <c r="T10681" t="s">
        <v>21381</v>
      </c>
    </row>
    <row r="10682" spans="1:20" x14ac:dyDescent="0.25">
      <c r="A10682">
        <v>10681</v>
      </c>
      <c r="B10682">
        <v>21100921058</v>
      </c>
      <c r="C10682" t="s">
        <v>31108</v>
      </c>
      <c r="D10682" t="s">
        <v>130</v>
      </c>
      <c r="E10682" t="s">
        <v>31109</v>
      </c>
      <c r="F10682">
        <v>0.46500000000000002</v>
      </c>
      <c r="G10682" t="s">
        <v>7164</v>
      </c>
      <c r="H10682">
        <v>59</v>
      </c>
      <c r="I10682">
        <v>123</v>
      </c>
      <c r="J10682">
        <v>488</v>
      </c>
      <c r="K10682">
        <v>8247</v>
      </c>
      <c r="L10682">
        <v>1369</v>
      </c>
      <c r="M10682">
        <v>485</v>
      </c>
      <c r="N10682">
        <v>2.66</v>
      </c>
      <c r="O10682">
        <v>67.05</v>
      </c>
      <c r="P10682" t="s">
        <v>140</v>
      </c>
      <c r="Q10682" t="s">
        <v>141</v>
      </c>
      <c r="R10682" t="s">
        <v>480</v>
      </c>
      <c r="S10682" t="s">
        <v>462</v>
      </c>
      <c r="T10682" t="s">
        <v>31110</v>
      </c>
    </row>
    <row r="10683" spans="1:20" x14ac:dyDescent="0.25">
      <c r="A10683">
        <v>10682</v>
      </c>
      <c r="B10683">
        <v>6000159310</v>
      </c>
      <c r="C10683" t="s">
        <v>31111</v>
      </c>
      <c r="D10683" t="s">
        <v>130</v>
      </c>
      <c r="E10683" t="s">
        <v>31112</v>
      </c>
      <c r="F10683">
        <v>0.46500000000000002</v>
      </c>
      <c r="G10683" t="s">
        <v>132</v>
      </c>
      <c r="H10683">
        <v>18</v>
      </c>
      <c r="I10683">
        <v>30</v>
      </c>
      <c r="J10683">
        <v>82</v>
      </c>
      <c r="K10683">
        <v>937</v>
      </c>
      <c r="L10683">
        <v>100</v>
      </c>
      <c r="M10683">
        <v>72</v>
      </c>
      <c r="N10683">
        <v>1.0900000000000001</v>
      </c>
      <c r="O10683">
        <v>31.23</v>
      </c>
      <c r="P10683" t="s">
        <v>140</v>
      </c>
      <c r="Q10683" t="s">
        <v>141</v>
      </c>
      <c r="R10683" t="s">
        <v>480</v>
      </c>
      <c r="S10683" t="s">
        <v>335</v>
      </c>
      <c r="T10683" t="s">
        <v>31113</v>
      </c>
    </row>
    <row r="10684" spans="1:20" x14ac:dyDescent="0.25">
      <c r="A10684">
        <v>10683</v>
      </c>
      <c r="B10684">
        <v>92166</v>
      </c>
      <c r="C10684" t="s">
        <v>31114</v>
      </c>
      <c r="D10684" t="s">
        <v>130</v>
      </c>
      <c r="E10684" t="s">
        <v>31115</v>
      </c>
      <c r="F10684">
        <v>0.46500000000000002</v>
      </c>
      <c r="G10684" t="s">
        <v>7164</v>
      </c>
      <c r="H10684">
        <v>87</v>
      </c>
      <c r="I10684">
        <v>192</v>
      </c>
      <c r="J10684">
        <v>610</v>
      </c>
      <c r="K10684">
        <v>8321</v>
      </c>
      <c r="L10684">
        <v>1212</v>
      </c>
      <c r="M10684">
        <v>609</v>
      </c>
      <c r="N10684">
        <v>1.9</v>
      </c>
      <c r="O10684">
        <v>43.34</v>
      </c>
      <c r="P10684" t="s">
        <v>375</v>
      </c>
      <c r="Q10684" t="s">
        <v>141</v>
      </c>
      <c r="R10684" t="s">
        <v>376</v>
      </c>
      <c r="S10684" t="s">
        <v>466</v>
      </c>
      <c r="T10684" t="s">
        <v>31116</v>
      </c>
    </row>
    <row r="10685" spans="1:20" x14ac:dyDescent="0.25">
      <c r="A10685">
        <v>10684</v>
      </c>
      <c r="B10685">
        <v>21100385605</v>
      </c>
      <c r="C10685" t="s">
        <v>31117</v>
      </c>
      <c r="D10685" t="s">
        <v>130</v>
      </c>
      <c r="E10685" t="s">
        <v>31118</v>
      </c>
      <c r="F10685">
        <v>0.46500000000000002</v>
      </c>
      <c r="G10685" t="s">
        <v>132</v>
      </c>
      <c r="H10685">
        <v>20</v>
      </c>
      <c r="I10685">
        <v>78</v>
      </c>
      <c r="J10685">
        <v>108</v>
      </c>
      <c r="K10685">
        <v>5320</v>
      </c>
      <c r="L10685">
        <v>354</v>
      </c>
      <c r="M10685">
        <v>106</v>
      </c>
      <c r="N10685">
        <v>3.47</v>
      </c>
      <c r="O10685">
        <v>68.209999999999994</v>
      </c>
      <c r="P10685" t="s">
        <v>140</v>
      </c>
      <c r="Q10685" t="s">
        <v>141</v>
      </c>
      <c r="R10685" t="s">
        <v>2211</v>
      </c>
      <c r="S10685" t="s">
        <v>649</v>
      </c>
      <c r="T10685" t="s">
        <v>31119</v>
      </c>
    </row>
    <row r="10686" spans="1:20" x14ac:dyDescent="0.25">
      <c r="A10686">
        <v>10685</v>
      </c>
      <c r="B10686">
        <v>14794</v>
      </c>
      <c r="C10686" t="s">
        <v>31120</v>
      </c>
      <c r="D10686" t="s">
        <v>130</v>
      </c>
      <c r="E10686" t="s">
        <v>31121</v>
      </c>
      <c r="F10686">
        <v>0.46500000000000002</v>
      </c>
      <c r="G10686" t="s">
        <v>15164</v>
      </c>
      <c r="H10686">
        <v>67</v>
      </c>
      <c r="I10686">
        <v>213</v>
      </c>
      <c r="J10686">
        <v>790</v>
      </c>
      <c r="K10686">
        <v>3651</v>
      </c>
      <c r="L10686">
        <v>723</v>
      </c>
      <c r="M10686">
        <v>788</v>
      </c>
      <c r="N10686">
        <v>0.73</v>
      </c>
      <c r="O10686">
        <v>17.14</v>
      </c>
      <c r="P10686" t="s">
        <v>375</v>
      </c>
      <c r="Q10686" t="s">
        <v>141</v>
      </c>
      <c r="R10686" t="s">
        <v>376</v>
      </c>
      <c r="S10686" t="s">
        <v>1730</v>
      </c>
      <c r="T10686" t="s">
        <v>28725</v>
      </c>
    </row>
    <row r="10687" spans="1:20" x14ac:dyDescent="0.25">
      <c r="A10687">
        <v>10686</v>
      </c>
      <c r="B10687">
        <v>21101042149</v>
      </c>
      <c r="C10687" t="s">
        <v>31122</v>
      </c>
      <c r="D10687" t="s">
        <v>130</v>
      </c>
      <c r="E10687" t="s">
        <v>31123</v>
      </c>
      <c r="F10687">
        <v>0.46500000000000002</v>
      </c>
      <c r="G10687" t="s">
        <v>7164</v>
      </c>
      <c r="H10687">
        <v>5</v>
      </c>
      <c r="I10687">
        <v>69</v>
      </c>
      <c r="J10687">
        <v>30</v>
      </c>
      <c r="K10687">
        <v>3479</v>
      </c>
      <c r="L10687">
        <v>62</v>
      </c>
      <c r="M10687">
        <v>30</v>
      </c>
      <c r="N10687">
        <v>2.0699999999999998</v>
      </c>
      <c r="O10687">
        <v>50.42</v>
      </c>
      <c r="P10687" t="s">
        <v>133</v>
      </c>
      <c r="Q10687" t="s">
        <v>134</v>
      </c>
      <c r="R10687" t="s">
        <v>584</v>
      </c>
      <c r="S10687" t="s">
        <v>282</v>
      </c>
      <c r="T10687" t="s">
        <v>31124</v>
      </c>
    </row>
    <row r="10688" spans="1:20" x14ac:dyDescent="0.25">
      <c r="A10688">
        <v>10687</v>
      </c>
      <c r="B10688">
        <v>21100829271</v>
      </c>
      <c r="C10688" t="s">
        <v>31125</v>
      </c>
      <c r="D10688" t="s">
        <v>130</v>
      </c>
      <c r="E10688" t="s">
        <v>31126</v>
      </c>
      <c r="F10688">
        <v>0.46400000000000002</v>
      </c>
      <c r="G10688" t="s">
        <v>7164</v>
      </c>
      <c r="H10688">
        <v>33</v>
      </c>
      <c r="I10688">
        <v>12</v>
      </c>
      <c r="J10688">
        <v>55</v>
      </c>
      <c r="K10688">
        <v>565</v>
      </c>
      <c r="L10688">
        <v>70</v>
      </c>
      <c r="M10688">
        <v>54</v>
      </c>
      <c r="N10688">
        <v>1.1299999999999999</v>
      </c>
      <c r="O10688">
        <v>47.08</v>
      </c>
      <c r="P10688" t="s">
        <v>21925</v>
      </c>
      <c r="Q10688" t="s">
        <v>21926</v>
      </c>
      <c r="R10688" t="s">
        <v>31127</v>
      </c>
      <c r="S10688" t="s">
        <v>3035</v>
      </c>
      <c r="T10688" t="s">
        <v>31128</v>
      </c>
    </row>
    <row r="10689" spans="1:20" x14ac:dyDescent="0.25">
      <c r="A10689">
        <v>10688</v>
      </c>
      <c r="B10689">
        <v>21100313904</v>
      </c>
      <c r="C10689" t="s">
        <v>31129</v>
      </c>
      <c r="D10689" t="s">
        <v>130</v>
      </c>
      <c r="E10689" t="s">
        <v>31130</v>
      </c>
      <c r="F10689">
        <v>0.46400000000000002</v>
      </c>
      <c r="G10689" t="s">
        <v>7164</v>
      </c>
      <c r="H10689">
        <v>28</v>
      </c>
      <c r="I10689">
        <v>96</v>
      </c>
      <c r="J10689">
        <v>221</v>
      </c>
      <c r="K10689">
        <v>3501</v>
      </c>
      <c r="L10689">
        <v>735</v>
      </c>
      <c r="M10689">
        <v>211</v>
      </c>
      <c r="N10689">
        <v>3.56</v>
      </c>
      <c r="O10689">
        <v>36.47</v>
      </c>
      <c r="P10689" t="s">
        <v>375</v>
      </c>
      <c r="Q10689" t="s">
        <v>141</v>
      </c>
      <c r="R10689" t="s">
        <v>26992</v>
      </c>
      <c r="S10689" t="s">
        <v>539</v>
      </c>
      <c r="T10689" t="s">
        <v>21447</v>
      </c>
    </row>
    <row r="10690" spans="1:20" x14ac:dyDescent="0.25">
      <c r="A10690">
        <v>10689</v>
      </c>
      <c r="B10690">
        <v>40173</v>
      </c>
      <c r="C10690" t="s">
        <v>31131</v>
      </c>
      <c r="D10690" t="s">
        <v>130</v>
      </c>
      <c r="E10690" t="s">
        <v>31132</v>
      </c>
      <c r="F10690">
        <v>0.46400000000000002</v>
      </c>
      <c r="G10690" t="s">
        <v>15164</v>
      </c>
      <c r="H10690">
        <v>80</v>
      </c>
      <c r="I10690">
        <v>517</v>
      </c>
      <c r="J10690">
        <v>1586</v>
      </c>
      <c r="K10690">
        <v>17089</v>
      </c>
      <c r="L10690">
        <v>3489</v>
      </c>
      <c r="M10690">
        <v>1563</v>
      </c>
      <c r="N10690">
        <v>1.89</v>
      </c>
      <c r="O10690">
        <v>33.049999999999997</v>
      </c>
      <c r="P10690" t="s">
        <v>9824</v>
      </c>
      <c r="Q10690" t="s">
        <v>920</v>
      </c>
      <c r="R10690" t="s">
        <v>31133</v>
      </c>
      <c r="S10690" t="s">
        <v>143</v>
      </c>
      <c r="T10690" t="s">
        <v>31134</v>
      </c>
    </row>
    <row r="10691" spans="1:20" x14ac:dyDescent="0.25">
      <c r="A10691">
        <v>10690</v>
      </c>
      <c r="B10691">
        <v>36442</v>
      </c>
      <c r="C10691" t="s">
        <v>31135</v>
      </c>
      <c r="D10691" t="s">
        <v>130</v>
      </c>
      <c r="E10691" t="s">
        <v>31136</v>
      </c>
      <c r="F10691">
        <v>0.46400000000000002</v>
      </c>
      <c r="G10691" t="s">
        <v>132</v>
      </c>
      <c r="H10691">
        <v>33</v>
      </c>
      <c r="I10691">
        <v>19</v>
      </c>
      <c r="J10691">
        <v>63</v>
      </c>
      <c r="K10691">
        <v>1272</v>
      </c>
      <c r="L10691">
        <v>129</v>
      </c>
      <c r="M10691">
        <v>63</v>
      </c>
      <c r="N10691">
        <v>2.0699999999999998</v>
      </c>
      <c r="O10691">
        <v>66.95</v>
      </c>
      <c r="P10691" t="s">
        <v>140</v>
      </c>
      <c r="Q10691" t="s">
        <v>141</v>
      </c>
      <c r="R10691" t="s">
        <v>480</v>
      </c>
      <c r="S10691" t="s">
        <v>637</v>
      </c>
      <c r="T10691" t="s">
        <v>31137</v>
      </c>
    </row>
    <row r="10692" spans="1:20" x14ac:dyDescent="0.25">
      <c r="A10692">
        <v>10691</v>
      </c>
      <c r="B10692">
        <v>38664</v>
      </c>
      <c r="C10692" t="s">
        <v>31138</v>
      </c>
      <c r="D10692" t="s">
        <v>130</v>
      </c>
      <c r="E10692" t="s">
        <v>31139</v>
      </c>
      <c r="F10692">
        <v>0.46400000000000002</v>
      </c>
      <c r="G10692" t="s">
        <v>15164</v>
      </c>
      <c r="H10692">
        <v>38</v>
      </c>
      <c r="I10692">
        <v>26</v>
      </c>
      <c r="J10692">
        <v>337</v>
      </c>
      <c r="K10692">
        <v>657</v>
      </c>
      <c r="L10692">
        <v>427</v>
      </c>
      <c r="M10692">
        <v>313</v>
      </c>
      <c r="N10692">
        <v>1.27</v>
      </c>
      <c r="O10692">
        <v>25.27</v>
      </c>
      <c r="P10692" t="s">
        <v>140</v>
      </c>
      <c r="Q10692" t="s">
        <v>141</v>
      </c>
      <c r="R10692" t="s">
        <v>147</v>
      </c>
      <c r="S10692" t="s">
        <v>31140</v>
      </c>
      <c r="T10692" t="s">
        <v>28168</v>
      </c>
    </row>
    <row r="10693" spans="1:20" x14ac:dyDescent="0.25">
      <c r="A10693">
        <v>10692</v>
      </c>
      <c r="B10693">
        <v>26116</v>
      </c>
      <c r="C10693" t="s">
        <v>31141</v>
      </c>
      <c r="D10693" t="s">
        <v>130</v>
      </c>
      <c r="E10693" t="s">
        <v>31142</v>
      </c>
      <c r="F10693">
        <v>0.46400000000000002</v>
      </c>
      <c r="G10693" t="s">
        <v>15164</v>
      </c>
      <c r="H10693">
        <v>63</v>
      </c>
      <c r="I10693">
        <v>37</v>
      </c>
      <c r="J10693">
        <v>142</v>
      </c>
      <c r="K10693">
        <v>1256</v>
      </c>
      <c r="L10693">
        <v>289</v>
      </c>
      <c r="M10693">
        <v>135</v>
      </c>
      <c r="N10693">
        <v>2.02</v>
      </c>
      <c r="O10693">
        <v>33.950000000000003</v>
      </c>
      <c r="P10693" t="s">
        <v>140</v>
      </c>
      <c r="Q10693" t="s">
        <v>141</v>
      </c>
      <c r="R10693" t="s">
        <v>249</v>
      </c>
      <c r="S10693" t="s">
        <v>185</v>
      </c>
      <c r="T10693" t="s">
        <v>24191</v>
      </c>
    </row>
    <row r="10694" spans="1:20" x14ac:dyDescent="0.25">
      <c r="A10694">
        <v>10693</v>
      </c>
      <c r="B10694">
        <v>21100927406</v>
      </c>
      <c r="C10694" t="s">
        <v>31143</v>
      </c>
      <c r="D10694" t="s">
        <v>130</v>
      </c>
      <c r="E10694" t="s">
        <v>31144</v>
      </c>
      <c r="F10694">
        <v>0.46400000000000002</v>
      </c>
      <c r="G10694" t="s">
        <v>7164</v>
      </c>
      <c r="H10694">
        <v>6</v>
      </c>
      <c r="I10694">
        <v>11</v>
      </c>
      <c r="J10694">
        <v>35</v>
      </c>
      <c r="K10694">
        <v>593</v>
      </c>
      <c r="L10694">
        <v>88</v>
      </c>
      <c r="M10694">
        <v>33</v>
      </c>
      <c r="N10694">
        <v>2.5099999999999998</v>
      </c>
      <c r="O10694">
        <v>53.91</v>
      </c>
      <c r="P10694" t="s">
        <v>2743</v>
      </c>
      <c r="Q10694" t="s">
        <v>141</v>
      </c>
      <c r="R10694" t="s">
        <v>18680</v>
      </c>
      <c r="S10694" t="s">
        <v>462</v>
      </c>
      <c r="T10694" t="s">
        <v>31145</v>
      </c>
    </row>
    <row r="10695" spans="1:20" x14ac:dyDescent="0.25">
      <c r="A10695">
        <v>10694</v>
      </c>
      <c r="B10695">
        <v>23197</v>
      </c>
      <c r="C10695" t="s">
        <v>31146</v>
      </c>
      <c r="D10695" t="s">
        <v>130</v>
      </c>
      <c r="E10695" t="s">
        <v>31147</v>
      </c>
      <c r="F10695">
        <v>0.46400000000000002</v>
      </c>
      <c r="G10695" t="s">
        <v>7164</v>
      </c>
      <c r="H10695">
        <v>29</v>
      </c>
      <c r="I10695">
        <v>25</v>
      </c>
      <c r="J10695">
        <v>87</v>
      </c>
      <c r="K10695">
        <v>633</v>
      </c>
      <c r="L10695">
        <v>69</v>
      </c>
      <c r="M10695">
        <v>87</v>
      </c>
      <c r="N10695">
        <v>0.93</v>
      </c>
      <c r="O10695">
        <v>25.32</v>
      </c>
      <c r="P10695" t="s">
        <v>1843</v>
      </c>
      <c r="Q10695" t="s">
        <v>920</v>
      </c>
      <c r="R10695" t="s">
        <v>3746</v>
      </c>
      <c r="S10695" t="s">
        <v>185</v>
      </c>
      <c r="T10695" t="s">
        <v>31148</v>
      </c>
    </row>
    <row r="10696" spans="1:20" x14ac:dyDescent="0.25">
      <c r="A10696">
        <v>10695</v>
      </c>
      <c r="B10696">
        <v>14742</v>
      </c>
      <c r="C10696" t="s">
        <v>31149</v>
      </c>
      <c r="D10696" t="s">
        <v>130</v>
      </c>
      <c r="E10696" t="s">
        <v>31150</v>
      </c>
      <c r="F10696">
        <v>0.46400000000000002</v>
      </c>
      <c r="G10696" t="s">
        <v>7164</v>
      </c>
      <c r="H10696">
        <v>46</v>
      </c>
      <c r="I10696">
        <v>76</v>
      </c>
      <c r="J10696">
        <v>157</v>
      </c>
      <c r="K10696">
        <v>3349</v>
      </c>
      <c r="L10696">
        <v>273</v>
      </c>
      <c r="M10696">
        <v>149</v>
      </c>
      <c r="N10696">
        <v>1.68</v>
      </c>
      <c r="O10696">
        <v>44.07</v>
      </c>
      <c r="P10696" t="s">
        <v>140</v>
      </c>
      <c r="Q10696" t="s">
        <v>141</v>
      </c>
      <c r="R10696" t="s">
        <v>480</v>
      </c>
      <c r="S10696" t="s">
        <v>395</v>
      </c>
      <c r="T10696" t="s">
        <v>31151</v>
      </c>
    </row>
    <row r="10697" spans="1:20" x14ac:dyDescent="0.25">
      <c r="A10697">
        <v>10696</v>
      </c>
      <c r="B10697">
        <v>19900192135</v>
      </c>
      <c r="C10697" t="s">
        <v>31152</v>
      </c>
      <c r="D10697" t="s">
        <v>130</v>
      </c>
      <c r="E10697" t="s">
        <v>31153</v>
      </c>
      <c r="F10697">
        <v>0.46400000000000002</v>
      </c>
      <c r="G10697" t="s">
        <v>7164</v>
      </c>
      <c r="H10697">
        <v>20</v>
      </c>
      <c r="I10697">
        <v>96</v>
      </c>
      <c r="J10697">
        <v>121</v>
      </c>
      <c r="K10697">
        <v>3454</v>
      </c>
      <c r="L10697">
        <v>184</v>
      </c>
      <c r="M10697">
        <v>121</v>
      </c>
      <c r="N10697">
        <v>1.48</v>
      </c>
      <c r="O10697">
        <v>35.979999999999997</v>
      </c>
      <c r="P10697" t="s">
        <v>140</v>
      </c>
      <c r="Q10697" t="s">
        <v>141</v>
      </c>
      <c r="R10697" t="s">
        <v>430</v>
      </c>
      <c r="S10697" t="s">
        <v>539</v>
      </c>
      <c r="T10697" t="s">
        <v>18353</v>
      </c>
    </row>
    <row r="10698" spans="1:20" x14ac:dyDescent="0.25">
      <c r="A10698">
        <v>10697</v>
      </c>
      <c r="B10698">
        <v>20221</v>
      </c>
      <c r="C10698" t="s">
        <v>31154</v>
      </c>
      <c r="D10698" t="s">
        <v>130</v>
      </c>
      <c r="E10698" t="s">
        <v>31155</v>
      </c>
      <c r="F10698">
        <v>0.46400000000000002</v>
      </c>
      <c r="G10698" t="s">
        <v>15164</v>
      </c>
      <c r="H10698">
        <v>60</v>
      </c>
      <c r="I10698">
        <v>104</v>
      </c>
      <c r="J10698">
        <v>320</v>
      </c>
      <c r="K10698">
        <v>6115</v>
      </c>
      <c r="L10698">
        <v>812</v>
      </c>
      <c r="M10698">
        <v>308</v>
      </c>
      <c r="N10698">
        <v>2.5099999999999998</v>
      </c>
      <c r="O10698">
        <v>58.8</v>
      </c>
      <c r="P10698" t="s">
        <v>416</v>
      </c>
      <c r="Q10698" t="s">
        <v>141</v>
      </c>
      <c r="R10698" t="s">
        <v>538</v>
      </c>
      <c r="S10698" t="s">
        <v>620</v>
      </c>
      <c r="T10698" t="s">
        <v>31156</v>
      </c>
    </row>
    <row r="10699" spans="1:20" x14ac:dyDescent="0.25">
      <c r="A10699">
        <v>10698</v>
      </c>
      <c r="B10699">
        <v>21100218512</v>
      </c>
      <c r="C10699" t="s">
        <v>31157</v>
      </c>
      <c r="D10699" t="s">
        <v>130</v>
      </c>
      <c r="E10699" t="s">
        <v>31158</v>
      </c>
      <c r="F10699">
        <v>0.46400000000000002</v>
      </c>
      <c r="G10699" t="s">
        <v>7164</v>
      </c>
      <c r="H10699">
        <v>23</v>
      </c>
      <c r="I10699">
        <v>59</v>
      </c>
      <c r="J10699">
        <v>115</v>
      </c>
      <c r="K10699">
        <v>2798</v>
      </c>
      <c r="L10699">
        <v>244</v>
      </c>
      <c r="M10699">
        <v>115</v>
      </c>
      <c r="N10699">
        <v>2.23</v>
      </c>
      <c r="O10699">
        <v>47.42</v>
      </c>
      <c r="P10699" t="s">
        <v>140</v>
      </c>
      <c r="Q10699" t="s">
        <v>141</v>
      </c>
      <c r="R10699" t="s">
        <v>480</v>
      </c>
      <c r="S10699" t="s">
        <v>539</v>
      </c>
      <c r="T10699" t="s">
        <v>31159</v>
      </c>
    </row>
    <row r="10700" spans="1:20" x14ac:dyDescent="0.25">
      <c r="A10700">
        <v>10699</v>
      </c>
      <c r="B10700">
        <v>19236</v>
      </c>
      <c r="C10700" t="s">
        <v>31160</v>
      </c>
      <c r="D10700" t="s">
        <v>130</v>
      </c>
      <c r="E10700" t="s">
        <v>31161</v>
      </c>
      <c r="F10700">
        <v>0.46400000000000002</v>
      </c>
      <c r="G10700" t="s">
        <v>15164</v>
      </c>
      <c r="H10700">
        <v>54</v>
      </c>
      <c r="I10700">
        <v>531</v>
      </c>
      <c r="J10700">
        <v>524</v>
      </c>
      <c r="K10700">
        <v>5281</v>
      </c>
      <c r="L10700">
        <v>537</v>
      </c>
      <c r="M10700">
        <v>229</v>
      </c>
      <c r="N10700">
        <v>0.98</v>
      </c>
      <c r="O10700">
        <v>9.9499999999999993</v>
      </c>
      <c r="P10700" t="s">
        <v>133</v>
      </c>
      <c r="Q10700" t="s">
        <v>134</v>
      </c>
      <c r="R10700" t="s">
        <v>525</v>
      </c>
      <c r="S10700" t="s">
        <v>167</v>
      </c>
      <c r="T10700" t="s">
        <v>31162</v>
      </c>
    </row>
    <row r="10701" spans="1:20" x14ac:dyDescent="0.25">
      <c r="A10701">
        <v>10700</v>
      </c>
      <c r="B10701">
        <v>21177</v>
      </c>
      <c r="C10701" t="s">
        <v>31163</v>
      </c>
      <c r="D10701" t="s">
        <v>130</v>
      </c>
      <c r="E10701" t="s">
        <v>31164</v>
      </c>
      <c r="F10701">
        <v>0.46400000000000002</v>
      </c>
      <c r="G10701" t="s">
        <v>7164</v>
      </c>
      <c r="H10701">
        <v>80</v>
      </c>
      <c r="I10701">
        <v>2496</v>
      </c>
      <c r="J10701">
        <v>6761</v>
      </c>
      <c r="K10701">
        <v>112811</v>
      </c>
      <c r="L10701">
        <v>17141</v>
      </c>
      <c r="M10701">
        <v>6755</v>
      </c>
      <c r="N10701">
        <v>2.6</v>
      </c>
      <c r="O10701">
        <v>45.2</v>
      </c>
      <c r="P10701" t="s">
        <v>133</v>
      </c>
      <c r="Q10701" t="s">
        <v>134</v>
      </c>
      <c r="R10701" t="s">
        <v>1225</v>
      </c>
      <c r="S10701" t="s">
        <v>158</v>
      </c>
      <c r="T10701" t="s">
        <v>31165</v>
      </c>
    </row>
    <row r="10702" spans="1:20" x14ac:dyDescent="0.25">
      <c r="A10702">
        <v>10701</v>
      </c>
      <c r="B10702">
        <v>22496</v>
      </c>
      <c r="C10702" t="s">
        <v>31166</v>
      </c>
      <c r="D10702" t="s">
        <v>130</v>
      </c>
      <c r="E10702" t="s">
        <v>31167</v>
      </c>
      <c r="F10702">
        <v>0.46400000000000002</v>
      </c>
      <c r="G10702" t="s">
        <v>132</v>
      </c>
      <c r="H10702">
        <v>62</v>
      </c>
      <c r="I10702">
        <v>92</v>
      </c>
      <c r="J10702">
        <v>207</v>
      </c>
      <c r="K10702">
        <v>4237</v>
      </c>
      <c r="L10702">
        <v>301</v>
      </c>
      <c r="M10702">
        <v>204</v>
      </c>
      <c r="N10702">
        <v>1.42</v>
      </c>
      <c r="O10702">
        <v>46.05</v>
      </c>
      <c r="P10702" t="s">
        <v>133</v>
      </c>
      <c r="Q10702" t="s">
        <v>134</v>
      </c>
      <c r="R10702" t="s">
        <v>1225</v>
      </c>
      <c r="S10702" t="s">
        <v>757</v>
      </c>
      <c r="T10702" t="s">
        <v>31168</v>
      </c>
    </row>
    <row r="10703" spans="1:20" x14ac:dyDescent="0.25">
      <c r="A10703">
        <v>10702</v>
      </c>
      <c r="B10703">
        <v>22451</v>
      </c>
      <c r="C10703" t="s">
        <v>31169</v>
      </c>
      <c r="D10703" t="s">
        <v>130</v>
      </c>
      <c r="E10703" t="s">
        <v>31170</v>
      </c>
      <c r="F10703">
        <v>0.46400000000000002</v>
      </c>
      <c r="G10703" t="s">
        <v>132</v>
      </c>
      <c r="H10703">
        <v>17</v>
      </c>
      <c r="I10703">
        <v>13</v>
      </c>
      <c r="J10703">
        <v>62</v>
      </c>
      <c r="K10703">
        <v>377</v>
      </c>
      <c r="L10703">
        <v>71</v>
      </c>
      <c r="M10703">
        <v>61</v>
      </c>
      <c r="N10703">
        <v>1.31</v>
      </c>
      <c r="O10703">
        <v>29</v>
      </c>
      <c r="P10703" t="s">
        <v>2852</v>
      </c>
      <c r="Q10703" t="s">
        <v>134</v>
      </c>
      <c r="R10703" t="s">
        <v>18702</v>
      </c>
      <c r="S10703" t="s">
        <v>31171</v>
      </c>
      <c r="T10703" t="s">
        <v>31172</v>
      </c>
    </row>
    <row r="10704" spans="1:20" x14ac:dyDescent="0.25">
      <c r="A10704">
        <v>10703</v>
      </c>
      <c r="B10704">
        <v>17870</v>
      </c>
      <c r="C10704" t="s">
        <v>31173</v>
      </c>
      <c r="D10704" t="s">
        <v>130</v>
      </c>
      <c r="E10704" t="s">
        <v>31174</v>
      </c>
      <c r="F10704">
        <v>0.46400000000000002</v>
      </c>
      <c r="G10704" t="s">
        <v>7164</v>
      </c>
      <c r="H10704">
        <v>32</v>
      </c>
      <c r="I10704">
        <v>41</v>
      </c>
      <c r="J10704">
        <v>91</v>
      </c>
      <c r="K10704">
        <v>1328</v>
      </c>
      <c r="L10704">
        <v>218</v>
      </c>
      <c r="M10704">
        <v>90</v>
      </c>
      <c r="N10704">
        <v>2.66</v>
      </c>
      <c r="O10704">
        <v>32.39</v>
      </c>
      <c r="P10704" t="s">
        <v>140</v>
      </c>
      <c r="Q10704" t="s">
        <v>141</v>
      </c>
      <c r="R10704" t="s">
        <v>480</v>
      </c>
      <c r="S10704" t="s">
        <v>31175</v>
      </c>
      <c r="T10704" t="s">
        <v>31176</v>
      </c>
    </row>
    <row r="10705" spans="1:20" x14ac:dyDescent="0.25">
      <c r="A10705">
        <v>10704</v>
      </c>
      <c r="B10705">
        <v>21100900063</v>
      </c>
      <c r="C10705" t="s">
        <v>31177</v>
      </c>
      <c r="D10705" t="s">
        <v>130</v>
      </c>
      <c r="E10705" t="s">
        <v>31178</v>
      </c>
      <c r="F10705">
        <v>0.46400000000000002</v>
      </c>
      <c r="G10705" t="s">
        <v>15164</v>
      </c>
      <c r="H10705">
        <v>13</v>
      </c>
      <c r="I10705">
        <v>113</v>
      </c>
      <c r="J10705">
        <v>234</v>
      </c>
      <c r="K10705">
        <v>3512</v>
      </c>
      <c r="L10705">
        <v>607</v>
      </c>
      <c r="M10705">
        <v>205</v>
      </c>
      <c r="N10705">
        <v>2.59</v>
      </c>
      <c r="O10705">
        <v>31.08</v>
      </c>
      <c r="P10705" t="s">
        <v>133</v>
      </c>
      <c r="Q10705" t="s">
        <v>134</v>
      </c>
      <c r="R10705" t="s">
        <v>2033</v>
      </c>
      <c r="S10705" t="s">
        <v>462</v>
      </c>
      <c r="T10705" t="s">
        <v>30909</v>
      </c>
    </row>
    <row r="10706" spans="1:20" x14ac:dyDescent="0.25">
      <c r="A10706">
        <v>10705</v>
      </c>
      <c r="B10706">
        <v>5000155903</v>
      </c>
      <c r="C10706" t="s">
        <v>31179</v>
      </c>
      <c r="D10706" t="s">
        <v>130</v>
      </c>
      <c r="E10706" t="s">
        <v>31180</v>
      </c>
      <c r="F10706">
        <v>0.46400000000000002</v>
      </c>
      <c r="G10706" t="s">
        <v>7164</v>
      </c>
      <c r="H10706">
        <v>25</v>
      </c>
      <c r="I10706">
        <v>30</v>
      </c>
      <c r="J10706">
        <v>83</v>
      </c>
      <c r="K10706">
        <v>1533</v>
      </c>
      <c r="L10706">
        <v>181</v>
      </c>
      <c r="M10706">
        <v>82</v>
      </c>
      <c r="N10706">
        <v>1.69</v>
      </c>
      <c r="O10706">
        <v>51.1</v>
      </c>
      <c r="P10706" t="s">
        <v>314</v>
      </c>
      <c r="Q10706" t="s">
        <v>141</v>
      </c>
      <c r="R10706" t="s">
        <v>315</v>
      </c>
      <c r="S10706" t="s">
        <v>342</v>
      </c>
      <c r="T10706" t="s">
        <v>14826</v>
      </c>
    </row>
    <row r="10707" spans="1:20" x14ac:dyDescent="0.25">
      <c r="A10707">
        <v>10706</v>
      </c>
      <c r="B10707">
        <v>21100869971</v>
      </c>
      <c r="C10707" t="s">
        <v>31181</v>
      </c>
      <c r="D10707" t="s">
        <v>130</v>
      </c>
      <c r="E10707" t="s">
        <v>31182</v>
      </c>
      <c r="F10707">
        <v>0.46400000000000002</v>
      </c>
      <c r="G10707" t="s">
        <v>7164</v>
      </c>
      <c r="H10707">
        <v>14</v>
      </c>
      <c r="I10707">
        <v>3</v>
      </c>
      <c r="J10707">
        <v>81</v>
      </c>
      <c r="K10707">
        <v>105</v>
      </c>
      <c r="L10707">
        <v>140</v>
      </c>
      <c r="M10707">
        <v>81</v>
      </c>
      <c r="N10707">
        <v>1.55</v>
      </c>
      <c r="O10707">
        <v>35</v>
      </c>
      <c r="P10707" t="s">
        <v>140</v>
      </c>
      <c r="Q10707" t="s">
        <v>141</v>
      </c>
      <c r="R10707" t="s">
        <v>591</v>
      </c>
      <c r="S10707" t="s">
        <v>474</v>
      </c>
      <c r="T10707" t="s">
        <v>30405</v>
      </c>
    </row>
    <row r="10708" spans="1:20" x14ac:dyDescent="0.25">
      <c r="A10708">
        <v>10707</v>
      </c>
      <c r="B10708">
        <v>28727</v>
      </c>
      <c r="C10708" t="s">
        <v>31183</v>
      </c>
      <c r="D10708" t="s">
        <v>130</v>
      </c>
      <c r="E10708" t="s">
        <v>31184</v>
      </c>
      <c r="F10708">
        <v>0.46300000000000002</v>
      </c>
      <c r="G10708" t="s">
        <v>15164</v>
      </c>
      <c r="H10708">
        <v>96</v>
      </c>
      <c r="I10708">
        <v>129</v>
      </c>
      <c r="J10708">
        <v>425</v>
      </c>
      <c r="K10708">
        <v>3370</v>
      </c>
      <c r="L10708">
        <v>1012</v>
      </c>
      <c r="M10708">
        <v>424</v>
      </c>
      <c r="N10708">
        <v>2.27</v>
      </c>
      <c r="O10708">
        <v>26.12</v>
      </c>
      <c r="P10708" t="s">
        <v>133</v>
      </c>
      <c r="Q10708" t="s">
        <v>134</v>
      </c>
      <c r="R10708" t="s">
        <v>525</v>
      </c>
      <c r="S10708" t="s">
        <v>158</v>
      </c>
      <c r="T10708" t="s">
        <v>31185</v>
      </c>
    </row>
    <row r="10709" spans="1:20" x14ac:dyDescent="0.25">
      <c r="A10709">
        <v>10708</v>
      </c>
      <c r="B10709">
        <v>20600195631</v>
      </c>
      <c r="C10709" t="s">
        <v>31186</v>
      </c>
      <c r="D10709" t="s">
        <v>130</v>
      </c>
      <c r="E10709" t="s">
        <v>31187</v>
      </c>
      <c r="F10709">
        <v>0.46300000000000002</v>
      </c>
      <c r="G10709" t="s">
        <v>7164</v>
      </c>
      <c r="H10709">
        <v>17</v>
      </c>
      <c r="I10709">
        <v>35</v>
      </c>
      <c r="J10709">
        <v>90</v>
      </c>
      <c r="K10709">
        <v>1880</v>
      </c>
      <c r="L10709">
        <v>117</v>
      </c>
      <c r="M10709">
        <v>90</v>
      </c>
      <c r="N10709">
        <v>1.2</v>
      </c>
      <c r="O10709">
        <v>53.71</v>
      </c>
      <c r="P10709" t="s">
        <v>919</v>
      </c>
      <c r="Q10709" t="s">
        <v>920</v>
      </c>
      <c r="R10709" t="s">
        <v>31188</v>
      </c>
      <c r="S10709" t="s">
        <v>539</v>
      </c>
      <c r="T10709" t="s">
        <v>25857</v>
      </c>
    </row>
    <row r="10710" spans="1:20" x14ac:dyDescent="0.25">
      <c r="A10710">
        <v>10709</v>
      </c>
      <c r="B10710">
        <v>20524</v>
      </c>
      <c r="C10710" t="s">
        <v>31189</v>
      </c>
      <c r="D10710" t="s">
        <v>130</v>
      </c>
      <c r="E10710" t="s">
        <v>31190</v>
      </c>
      <c r="F10710">
        <v>0.46300000000000002</v>
      </c>
      <c r="G10710" t="s">
        <v>7164</v>
      </c>
      <c r="H10710">
        <v>52</v>
      </c>
      <c r="I10710">
        <v>446</v>
      </c>
      <c r="J10710">
        <v>652</v>
      </c>
      <c r="K10710">
        <v>11593</v>
      </c>
      <c r="L10710">
        <v>1361</v>
      </c>
      <c r="M10710">
        <v>650</v>
      </c>
      <c r="N10710">
        <v>1.95</v>
      </c>
      <c r="O10710">
        <v>25.99</v>
      </c>
      <c r="P10710" t="s">
        <v>140</v>
      </c>
      <c r="Q10710" t="s">
        <v>141</v>
      </c>
      <c r="R10710" t="s">
        <v>448</v>
      </c>
      <c r="S10710" t="s">
        <v>225</v>
      </c>
      <c r="T10710" t="s">
        <v>31191</v>
      </c>
    </row>
    <row r="10711" spans="1:20" x14ac:dyDescent="0.25">
      <c r="A10711">
        <v>10710</v>
      </c>
      <c r="B10711">
        <v>26586</v>
      </c>
      <c r="C10711" t="s">
        <v>31192</v>
      </c>
      <c r="D10711" t="s">
        <v>130</v>
      </c>
      <c r="E10711" t="s">
        <v>31193</v>
      </c>
      <c r="F10711">
        <v>0.46300000000000002</v>
      </c>
      <c r="G10711" t="s">
        <v>7164</v>
      </c>
      <c r="H10711">
        <v>240</v>
      </c>
      <c r="I10711">
        <v>803</v>
      </c>
      <c r="J10711">
        <v>2573</v>
      </c>
      <c r="K10711">
        <v>32779</v>
      </c>
      <c r="L10711">
        <v>6280</v>
      </c>
      <c r="M10711">
        <v>2562</v>
      </c>
      <c r="N10711">
        <v>2.58</v>
      </c>
      <c r="O10711">
        <v>40.82</v>
      </c>
      <c r="P10711" t="s">
        <v>375</v>
      </c>
      <c r="Q10711" t="s">
        <v>141</v>
      </c>
      <c r="R10711" t="s">
        <v>376</v>
      </c>
      <c r="S10711" t="s">
        <v>1831</v>
      </c>
      <c r="T10711" t="s">
        <v>31194</v>
      </c>
    </row>
    <row r="10712" spans="1:20" x14ac:dyDescent="0.25">
      <c r="A10712">
        <v>10711</v>
      </c>
      <c r="B10712">
        <v>21101018827</v>
      </c>
      <c r="C10712" t="s">
        <v>31195</v>
      </c>
      <c r="D10712" t="s">
        <v>130</v>
      </c>
      <c r="E10712" t="s">
        <v>31196</v>
      </c>
      <c r="F10712">
        <v>0.46300000000000002</v>
      </c>
      <c r="G10712" t="s">
        <v>7164</v>
      </c>
      <c r="H10712">
        <v>3</v>
      </c>
      <c r="I10712">
        <v>29</v>
      </c>
      <c r="J10712">
        <v>43</v>
      </c>
      <c r="K10712">
        <v>567</v>
      </c>
      <c r="L10712">
        <v>23</v>
      </c>
      <c r="M10712">
        <v>41</v>
      </c>
      <c r="N10712">
        <v>0.53</v>
      </c>
      <c r="O10712">
        <v>19.55</v>
      </c>
      <c r="P10712" t="s">
        <v>2611</v>
      </c>
      <c r="Q10712" t="s">
        <v>141</v>
      </c>
      <c r="R10712" t="s">
        <v>31197</v>
      </c>
      <c r="S10712" t="s">
        <v>282</v>
      </c>
      <c r="T10712" t="s">
        <v>31198</v>
      </c>
    </row>
    <row r="10713" spans="1:20" x14ac:dyDescent="0.25">
      <c r="A10713">
        <v>10712</v>
      </c>
      <c r="B10713">
        <v>25823</v>
      </c>
      <c r="C10713" t="s">
        <v>31199</v>
      </c>
      <c r="D10713" t="s">
        <v>130</v>
      </c>
      <c r="E10713" t="s">
        <v>31200</v>
      </c>
      <c r="F10713">
        <v>0.46300000000000002</v>
      </c>
      <c r="G10713" t="s">
        <v>132</v>
      </c>
      <c r="H10713">
        <v>66</v>
      </c>
      <c r="I10713">
        <v>1594</v>
      </c>
      <c r="J10713">
        <v>2865</v>
      </c>
      <c r="K10713">
        <v>60521</v>
      </c>
      <c r="L10713">
        <v>6691</v>
      </c>
      <c r="M10713">
        <v>2809</v>
      </c>
      <c r="N10713">
        <v>2.19</v>
      </c>
      <c r="O10713">
        <v>37.97</v>
      </c>
      <c r="P10713" t="s">
        <v>4438</v>
      </c>
      <c r="Q10713" t="s">
        <v>4439</v>
      </c>
      <c r="R10713" t="s">
        <v>7744</v>
      </c>
      <c r="S10713" t="s">
        <v>167</v>
      </c>
      <c r="T10713" t="s">
        <v>31201</v>
      </c>
    </row>
    <row r="10714" spans="1:20" x14ac:dyDescent="0.25">
      <c r="A10714">
        <v>10713</v>
      </c>
      <c r="B10714">
        <v>12505</v>
      </c>
      <c r="C10714" t="s">
        <v>31202</v>
      </c>
      <c r="D10714" t="s">
        <v>130</v>
      </c>
      <c r="E10714" t="s">
        <v>31203</v>
      </c>
      <c r="F10714">
        <v>0.46300000000000002</v>
      </c>
      <c r="G10714" t="s">
        <v>7164</v>
      </c>
      <c r="H10714">
        <v>40</v>
      </c>
      <c r="I10714">
        <v>58</v>
      </c>
      <c r="J10714">
        <v>121</v>
      </c>
      <c r="K10714">
        <v>2538</v>
      </c>
      <c r="L10714">
        <v>223</v>
      </c>
      <c r="M10714">
        <v>106</v>
      </c>
      <c r="N10714">
        <v>1.72</v>
      </c>
      <c r="O10714">
        <v>43.76</v>
      </c>
      <c r="P10714" t="s">
        <v>140</v>
      </c>
      <c r="Q10714" t="s">
        <v>141</v>
      </c>
      <c r="R10714" t="s">
        <v>480</v>
      </c>
      <c r="S10714" t="s">
        <v>757</v>
      </c>
      <c r="T10714" t="s">
        <v>31204</v>
      </c>
    </row>
    <row r="10715" spans="1:20" x14ac:dyDescent="0.25">
      <c r="A10715">
        <v>10714</v>
      </c>
      <c r="B10715">
        <v>25749</v>
      </c>
      <c r="C10715" t="s">
        <v>31205</v>
      </c>
      <c r="D10715" t="s">
        <v>130</v>
      </c>
      <c r="E10715" t="s">
        <v>31206</v>
      </c>
      <c r="F10715">
        <v>0.46300000000000002</v>
      </c>
      <c r="G10715" t="s">
        <v>15164</v>
      </c>
      <c r="H10715">
        <v>68</v>
      </c>
      <c r="I10715">
        <v>114</v>
      </c>
      <c r="J10715">
        <v>376</v>
      </c>
      <c r="K10715">
        <v>5432</v>
      </c>
      <c r="L10715">
        <v>834</v>
      </c>
      <c r="M10715">
        <v>357</v>
      </c>
      <c r="N10715">
        <v>2.1</v>
      </c>
      <c r="O10715">
        <v>47.65</v>
      </c>
      <c r="P10715" t="s">
        <v>133</v>
      </c>
      <c r="Q10715" t="s">
        <v>134</v>
      </c>
      <c r="R10715" t="s">
        <v>2033</v>
      </c>
      <c r="S10715" t="s">
        <v>395</v>
      </c>
      <c r="T10715" t="s">
        <v>31207</v>
      </c>
    </row>
    <row r="10716" spans="1:20" x14ac:dyDescent="0.25">
      <c r="A10716">
        <v>10715</v>
      </c>
      <c r="B10716">
        <v>21100945202</v>
      </c>
      <c r="C10716" t="s">
        <v>31208</v>
      </c>
      <c r="D10716" t="s">
        <v>130</v>
      </c>
      <c r="E10716" t="s">
        <v>31209</v>
      </c>
      <c r="F10716">
        <v>0.46300000000000002</v>
      </c>
      <c r="G10716" t="s">
        <v>7164</v>
      </c>
      <c r="H10716">
        <v>7</v>
      </c>
      <c r="I10716">
        <v>51</v>
      </c>
      <c r="J10716">
        <v>93</v>
      </c>
      <c r="K10716">
        <v>1695</v>
      </c>
      <c r="L10716">
        <v>151</v>
      </c>
      <c r="M10716">
        <v>80</v>
      </c>
      <c r="N10716">
        <v>1.62</v>
      </c>
      <c r="O10716">
        <v>33.24</v>
      </c>
      <c r="P10716" t="s">
        <v>2546</v>
      </c>
      <c r="Q10716" t="s">
        <v>920</v>
      </c>
      <c r="R10716" t="s">
        <v>31210</v>
      </c>
      <c r="S10716" t="s">
        <v>462</v>
      </c>
      <c r="T10716" t="s">
        <v>31211</v>
      </c>
    </row>
    <row r="10717" spans="1:20" x14ac:dyDescent="0.25">
      <c r="A10717">
        <v>10716</v>
      </c>
      <c r="B10717">
        <v>25267</v>
      </c>
      <c r="C10717" t="s">
        <v>31212</v>
      </c>
      <c r="D10717" t="s">
        <v>130</v>
      </c>
      <c r="E10717" t="s">
        <v>31213</v>
      </c>
      <c r="F10717">
        <v>0.46300000000000002</v>
      </c>
      <c r="G10717" t="s">
        <v>7164</v>
      </c>
      <c r="H10717">
        <v>75</v>
      </c>
      <c r="I10717">
        <v>646</v>
      </c>
      <c r="J10717">
        <v>1306</v>
      </c>
      <c r="K10717">
        <v>30673</v>
      </c>
      <c r="L10717">
        <v>3782</v>
      </c>
      <c r="M10717">
        <v>1302</v>
      </c>
      <c r="N10717">
        <v>3.17</v>
      </c>
      <c r="O10717">
        <v>47.48</v>
      </c>
      <c r="P10717" t="s">
        <v>375</v>
      </c>
      <c r="Q10717" t="s">
        <v>141</v>
      </c>
      <c r="R10717" t="s">
        <v>405</v>
      </c>
      <c r="S10717" t="s">
        <v>185</v>
      </c>
      <c r="T10717" t="s">
        <v>31214</v>
      </c>
    </row>
    <row r="10718" spans="1:20" x14ac:dyDescent="0.25">
      <c r="A10718">
        <v>10717</v>
      </c>
      <c r="B10718">
        <v>24127</v>
      </c>
      <c r="C10718" t="s">
        <v>31215</v>
      </c>
      <c r="D10718" t="s">
        <v>130</v>
      </c>
      <c r="E10718" t="s">
        <v>31216</v>
      </c>
      <c r="F10718">
        <v>0.46300000000000002</v>
      </c>
      <c r="G10718" t="s">
        <v>7164</v>
      </c>
      <c r="H10718">
        <v>107</v>
      </c>
      <c r="I10718">
        <v>330</v>
      </c>
      <c r="J10718">
        <v>767</v>
      </c>
      <c r="K10718">
        <v>17640</v>
      </c>
      <c r="L10718">
        <v>1720</v>
      </c>
      <c r="M10718">
        <v>753</v>
      </c>
      <c r="N10718">
        <v>2.44</v>
      </c>
      <c r="O10718">
        <v>53.45</v>
      </c>
      <c r="P10718" t="s">
        <v>133</v>
      </c>
      <c r="Q10718" t="s">
        <v>134</v>
      </c>
      <c r="R10718" t="s">
        <v>591</v>
      </c>
      <c r="S10718" t="s">
        <v>1831</v>
      </c>
      <c r="T10718" t="s">
        <v>31217</v>
      </c>
    </row>
    <row r="10719" spans="1:20" x14ac:dyDescent="0.25">
      <c r="A10719">
        <v>10718</v>
      </c>
      <c r="B10719">
        <v>23720</v>
      </c>
      <c r="C10719" t="s">
        <v>31218</v>
      </c>
      <c r="D10719" t="s">
        <v>130</v>
      </c>
      <c r="E10719" t="s">
        <v>31219</v>
      </c>
      <c r="F10719">
        <v>0.46300000000000002</v>
      </c>
      <c r="G10719" t="s">
        <v>7164</v>
      </c>
      <c r="H10719">
        <v>42</v>
      </c>
      <c r="I10719">
        <v>66</v>
      </c>
      <c r="J10719">
        <v>142</v>
      </c>
      <c r="K10719">
        <v>2767</v>
      </c>
      <c r="L10719">
        <v>227</v>
      </c>
      <c r="M10719">
        <v>123</v>
      </c>
      <c r="N10719">
        <v>1.34</v>
      </c>
      <c r="O10719">
        <v>41.92</v>
      </c>
      <c r="P10719" t="s">
        <v>140</v>
      </c>
      <c r="Q10719" t="s">
        <v>141</v>
      </c>
      <c r="R10719" t="s">
        <v>480</v>
      </c>
      <c r="S10719" t="s">
        <v>684</v>
      </c>
      <c r="T10719" t="s">
        <v>12905</v>
      </c>
    </row>
    <row r="10720" spans="1:20" x14ac:dyDescent="0.25">
      <c r="A10720">
        <v>10719</v>
      </c>
      <c r="B10720">
        <v>19466</v>
      </c>
      <c r="C10720" t="s">
        <v>31220</v>
      </c>
      <c r="D10720" t="s">
        <v>130</v>
      </c>
      <c r="E10720" t="s">
        <v>31221</v>
      </c>
      <c r="F10720">
        <v>0.46300000000000002</v>
      </c>
      <c r="G10720" t="s">
        <v>7164</v>
      </c>
      <c r="H10720">
        <v>72</v>
      </c>
      <c r="I10720">
        <v>451</v>
      </c>
      <c r="J10720">
        <v>572</v>
      </c>
      <c r="K10720">
        <v>6333</v>
      </c>
      <c r="L10720">
        <v>1039</v>
      </c>
      <c r="M10720">
        <v>515</v>
      </c>
      <c r="N10720">
        <v>2</v>
      </c>
      <c r="O10720">
        <v>14.04</v>
      </c>
      <c r="P10720" t="s">
        <v>133</v>
      </c>
      <c r="Q10720" t="s">
        <v>134</v>
      </c>
      <c r="R10720" t="s">
        <v>591</v>
      </c>
      <c r="S10720" t="s">
        <v>31222</v>
      </c>
      <c r="T10720" t="s">
        <v>31223</v>
      </c>
    </row>
    <row r="10721" spans="1:20" x14ac:dyDescent="0.25">
      <c r="A10721">
        <v>10720</v>
      </c>
      <c r="B10721">
        <v>25129</v>
      </c>
      <c r="C10721" t="s">
        <v>31224</v>
      </c>
      <c r="D10721" t="s">
        <v>130</v>
      </c>
      <c r="E10721" t="s">
        <v>31225</v>
      </c>
      <c r="F10721">
        <v>0.46300000000000002</v>
      </c>
      <c r="G10721" t="s">
        <v>7164</v>
      </c>
      <c r="H10721">
        <v>47</v>
      </c>
      <c r="I10721">
        <v>28</v>
      </c>
      <c r="J10721">
        <v>92</v>
      </c>
      <c r="K10721">
        <v>1288</v>
      </c>
      <c r="L10721">
        <v>282</v>
      </c>
      <c r="M10721">
        <v>92</v>
      </c>
      <c r="N10721">
        <v>2.17</v>
      </c>
      <c r="O10721">
        <v>46</v>
      </c>
      <c r="P10721" t="s">
        <v>133</v>
      </c>
      <c r="Q10721" t="s">
        <v>134</v>
      </c>
      <c r="R10721" t="s">
        <v>18791</v>
      </c>
      <c r="S10721" t="s">
        <v>26409</v>
      </c>
      <c r="T10721" t="s">
        <v>31226</v>
      </c>
    </row>
    <row r="10722" spans="1:20" x14ac:dyDescent="0.25">
      <c r="A10722">
        <v>10721</v>
      </c>
      <c r="B10722">
        <v>21100774305</v>
      </c>
      <c r="C10722" t="s">
        <v>31227</v>
      </c>
      <c r="D10722" t="s">
        <v>130</v>
      </c>
      <c r="E10722" t="s">
        <v>31228</v>
      </c>
      <c r="F10722">
        <v>0.46300000000000002</v>
      </c>
      <c r="G10722" t="s">
        <v>7164</v>
      </c>
      <c r="H10722">
        <v>17</v>
      </c>
      <c r="I10722">
        <v>49</v>
      </c>
      <c r="J10722">
        <v>149</v>
      </c>
      <c r="K10722">
        <v>2179</v>
      </c>
      <c r="L10722">
        <v>338</v>
      </c>
      <c r="M10722">
        <v>146</v>
      </c>
      <c r="N10722">
        <v>2.35</v>
      </c>
      <c r="O10722">
        <v>44.47</v>
      </c>
      <c r="P10722" t="s">
        <v>20035</v>
      </c>
      <c r="Q10722" t="s">
        <v>4139</v>
      </c>
      <c r="R10722" t="s">
        <v>31229</v>
      </c>
      <c r="S10722" t="s">
        <v>361</v>
      </c>
      <c r="T10722" t="s">
        <v>31230</v>
      </c>
    </row>
    <row r="10723" spans="1:20" x14ac:dyDescent="0.25">
      <c r="A10723">
        <v>10722</v>
      </c>
      <c r="B10723">
        <v>5000153601</v>
      </c>
      <c r="C10723" t="s">
        <v>31231</v>
      </c>
      <c r="D10723" t="s">
        <v>130</v>
      </c>
      <c r="E10723" t="s">
        <v>31232</v>
      </c>
      <c r="F10723">
        <v>0.46300000000000002</v>
      </c>
      <c r="G10723" t="s">
        <v>7164</v>
      </c>
      <c r="H10723">
        <v>28</v>
      </c>
      <c r="I10723">
        <v>33</v>
      </c>
      <c r="J10723">
        <v>102</v>
      </c>
      <c r="K10723">
        <v>1381</v>
      </c>
      <c r="L10723">
        <v>147</v>
      </c>
      <c r="M10723">
        <v>98</v>
      </c>
      <c r="N10723">
        <v>1.27</v>
      </c>
      <c r="O10723">
        <v>41.85</v>
      </c>
      <c r="P10723" t="s">
        <v>133</v>
      </c>
      <c r="Q10723" t="s">
        <v>134</v>
      </c>
      <c r="R10723" t="s">
        <v>1553</v>
      </c>
      <c r="S10723" t="s">
        <v>684</v>
      </c>
      <c r="T10723" t="s">
        <v>31233</v>
      </c>
    </row>
    <row r="10724" spans="1:20" x14ac:dyDescent="0.25">
      <c r="A10724">
        <v>10723</v>
      </c>
      <c r="B10724">
        <v>21100215180</v>
      </c>
      <c r="C10724" t="s">
        <v>31234</v>
      </c>
      <c r="D10724" t="s">
        <v>130</v>
      </c>
      <c r="E10724" t="s">
        <v>31235</v>
      </c>
      <c r="F10724">
        <v>0.46300000000000002</v>
      </c>
      <c r="G10724" t="s">
        <v>15164</v>
      </c>
      <c r="H10724">
        <v>34</v>
      </c>
      <c r="I10724">
        <v>23</v>
      </c>
      <c r="J10724">
        <v>69</v>
      </c>
      <c r="K10724">
        <v>1094</v>
      </c>
      <c r="L10724">
        <v>156</v>
      </c>
      <c r="M10724">
        <v>69</v>
      </c>
      <c r="N10724">
        <v>1.63</v>
      </c>
      <c r="O10724">
        <v>47.57</v>
      </c>
      <c r="P10724" t="s">
        <v>133</v>
      </c>
      <c r="Q10724" t="s">
        <v>134</v>
      </c>
      <c r="R10724" t="s">
        <v>8753</v>
      </c>
      <c r="S10724" t="s">
        <v>257</v>
      </c>
      <c r="T10724" t="s">
        <v>23381</v>
      </c>
    </row>
    <row r="10725" spans="1:20" x14ac:dyDescent="0.25">
      <c r="A10725">
        <v>10724</v>
      </c>
      <c r="B10725">
        <v>21100198231</v>
      </c>
      <c r="C10725" t="s">
        <v>31236</v>
      </c>
      <c r="D10725" t="s">
        <v>130</v>
      </c>
      <c r="E10725" t="s">
        <v>31237</v>
      </c>
      <c r="F10725">
        <v>0.46300000000000002</v>
      </c>
      <c r="G10725" t="s">
        <v>15164</v>
      </c>
      <c r="H10725">
        <v>26</v>
      </c>
      <c r="I10725">
        <v>64</v>
      </c>
      <c r="J10725">
        <v>121</v>
      </c>
      <c r="K10725">
        <v>2434</v>
      </c>
      <c r="L10725">
        <v>178</v>
      </c>
      <c r="M10725">
        <v>116</v>
      </c>
      <c r="N10725">
        <v>1.59</v>
      </c>
      <c r="O10725">
        <v>38.03</v>
      </c>
      <c r="P10725" t="s">
        <v>133</v>
      </c>
      <c r="Q10725" t="s">
        <v>134</v>
      </c>
      <c r="R10725" t="s">
        <v>1553</v>
      </c>
      <c r="S10725" t="s">
        <v>31238</v>
      </c>
      <c r="T10725" t="s">
        <v>26733</v>
      </c>
    </row>
    <row r="10726" spans="1:20" x14ac:dyDescent="0.25">
      <c r="A10726">
        <v>10725</v>
      </c>
      <c r="B10726">
        <v>24831</v>
      </c>
      <c r="C10726" t="s">
        <v>31239</v>
      </c>
      <c r="D10726" t="s">
        <v>130</v>
      </c>
      <c r="E10726" t="s">
        <v>31240</v>
      </c>
      <c r="F10726">
        <v>0.46300000000000002</v>
      </c>
      <c r="G10726" t="s">
        <v>7164</v>
      </c>
      <c r="H10726">
        <v>60</v>
      </c>
      <c r="I10726">
        <v>402</v>
      </c>
      <c r="J10726">
        <v>1145</v>
      </c>
      <c r="K10726">
        <v>16621</v>
      </c>
      <c r="L10726">
        <v>2257</v>
      </c>
      <c r="M10726">
        <v>1142</v>
      </c>
      <c r="N10726">
        <v>1.91</v>
      </c>
      <c r="O10726">
        <v>41.35</v>
      </c>
      <c r="P10726" t="s">
        <v>133</v>
      </c>
      <c r="Q10726" t="s">
        <v>134</v>
      </c>
      <c r="R10726" t="s">
        <v>1225</v>
      </c>
      <c r="S10726" t="s">
        <v>322</v>
      </c>
      <c r="T10726" t="s">
        <v>31241</v>
      </c>
    </row>
    <row r="10727" spans="1:20" x14ac:dyDescent="0.25">
      <c r="A10727">
        <v>10726</v>
      </c>
      <c r="B10727">
        <v>17893</v>
      </c>
      <c r="C10727" t="s">
        <v>31242</v>
      </c>
      <c r="D10727" t="s">
        <v>130</v>
      </c>
      <c r="E10727" t="s">
        <v>31243</v>
      </c>
      <c r="F10727">
        <v>0.46300000000000002</v>
      </c>
      <c r="G10727" t="s">
        <v>15164</v>
      </c>
      <c r="H10727">
        <v>48</v>
      </c>
      <c r="I10727">
        <v>79</v>
      </c>
      <c r="J10727">
        <v>189</v>
      </c>
      <c r="K10727">
        <v>3873</v>
      </c>
      <c r="L10727">
        <v>321</v>
      </c>
      <c r="M10727">
        <v>171</v>
      </c>
      <c r="N10727">
        <v>1.51</v>
      </c>
      <c r="O10727">
        <v>49.03</v>
      </c>
      <c r="P10727" t="s">
        <v>133</v>
      </c>
      <c r="Q10727" t="s">
        <v>134</v>
      </c>
      <c r="R10727" t="s">
        <v>4202</v>
      </c>
      <c r="S10727" t="s">
        <v>398</v>
      </c>
      <c r="T10727" t="s">
        <v>31244</v>
      </c>
    </row>
    <row r="10728" spans="1:20" x14ac:dyDescent="0.25">
      <c r="A10728">
        <v>10727</v>
      </c>
      <c r="B10728">
        <v>67476</v>
      </c>
      <c r="C10728" t="s">
        <v>31245</v>
      </c>
      <c r="D10728" t="s">
        <v>130</v>
      </c>
      <c r="E10728" t="s">
        <v>31246</v>
      </c>
      <c r="F10728">
        <v>0.46300000000000002</v>
      </c>
      <c r="G10728" t="s">
        <v>132</v>
      </c>
      <c r="H10728">
        <v>44</v>
      </c>
      <c r="I10728">
        <v>98</v>
      </c>
      <c r="J10728">
        <v>256</v>
      </c>
      <c r="K10728">
        <v>3052</v>
      </c>
      <c r="L10728">
        <v>319</v>
      </c>
      <c r="M10728">
        <v>126</v>
      </c>
      <c r="N10728">
        <v>1.27</v>
      </c>
      <c r="O10728">
        <v>31.14</v>
      </c>
      <c r="P10728" t="s">
        <v>133</v>
      </c>
      <c r="Q10728" t="s">
        <v>134</v>
      </c>
      <c r="R10728" t="s">
        <v>135</v>
      </c>
      <c r="S10728" t="s">
        <v>3391</v>
      </c>
      <c r="T10728" t="s">
        <v>31247</v>
      </c>
    </row>
    <row r="10729" spans="1:20" x14ac:dyDescent="0.25">
      <c r="A10729">
        <v>10728</v>
      </c>
      <c r="B10729">
        <v>19659</v>
      </c>
      <c r="C10729" t="s">
        <v>31248</v>
      </c>
      <c r="D10729" t="s">
        <v>130</v>
      </c>
      <c r="E10729" t="s">
        <v>31249</v>
      </c>
      <c r="F10729">
        <v>0.46300000000000002</v>
      </c>
      <c r="G10729" t="s">
        <v>7164</v>
      </c>
      <c r="H10729">
        <v>40</v>
      </c>
      <c r="I10729">
        <v>15</v>
      </c>
      <c r="J10729">
        <v>75</v>
      </c>
      <c r="K10729">
        <v>672</v>
      </c>
      <c r="L10729">
        <v>100</v>
      </c>
      <c r="M10729">
        <v>69</v>
      </c>
      <c r="N10729">
        <v>1.61</v>
      </c>
      <c r="O10729">
        <v>44.8</v>
      </c>
      <c r="P10729" t="s">
        <v>375</v>
      </c>
      <c r="Q10729" t="s">
        <v>141</v>
      </c>
      <c r="R10729" t="s">
        <v>683</v>
      </c>
      <c r="S10729" t="s">
        <v>395</v>
      </c>
      <c r="T10729" t="s">
        <v>31250</v>
      </c>
    </row>
    <row r="10730" spans="1:20" x14ac:dyDescent="0.25">
      <c r="A10730">
        <v>10729</v>
      </c>
      <c r="B10730">
        <v>27428</v>
      </c>
      <c r="C10730" t="s">
        <v>31251</v>
      </c>
      <c r="D10730" t="s">
        <v>130</v>
      </c>
      <c r="E10730" t="s">
        <v>31252</v>
      </c>
      <c r="F10730">
        <v>0.46300000000000002</v>
      </c>
      <c r="G10730" t="s">
        <v>7164</v>
      </c>
      <c r="H10730">
        <v>29</v>
      </c>
      <c r="I10730">
        <v>181</v>
      </c>
      <c r="J10730">
        <v>649</v>
      </c>
      <c r="K10730">
        <v>4167</v>
      </c>
      <c r="L10730">
        <v>613</v>
      </c>
      <c r="M10730">
        <v>649</v>
      </c>
      <c r="N10730">
        <v>0.95</v>
      </c>
      <c r="O10730">
        <v>23.02</v>
      </c>
      <c r="P10730" t="s">
        <v>12999</v>
      </c>
      <c r="Q10730" t="s">
        <v>5121</v>
      </c>
      <c r="R10730" t="s">
        <v>27656</v>
      </c>
      <c r="S10730" t="s">
        <v>31253</v>
      </c>
      <c r="T10730" t="s">
        <v>19079</v>
      </c>
    </row>
    <row r="10731" spans="1:20" x14ac:dyDescent="0.25">
      <c r="A10731">
        <v>10730</v>
      </c>
      <c r="B10731">
        <v>145515</v>
      </c>
      <c r="C10731" t="s">
        <v>31254</v>
      </c>
      <c r="D10731" t="s">
        <v>130</v>
      </c>
      <c r="E10731" t="s">
        <v>31255</v>
      </c>
      <c r="F10731">
        <v>0.46300000000000002</v>
      </c>
      <c r="G10731" t="s">
        <v>7164</v>
      </c>
      <c r="H10731">
        <v>50</v>
      </c>
      <c r="I10731">
        <v>483</v>
      </c>
      <c r="J10731">
        <v>248</v>
      </c>
      <c r="K10731">
        <v>22100</v>
      </c>
      <c r="L10731">
        <v>836</v>
      </c>
      <c r="M10731">
        <v>247</v>
      </c>
      <c r="N10731">
        <v>3.41</v>
      </c>
      <c r="O10731">
        <v>45.76</v>
      </c>
      <c r="P10731" t="s">
        <v>140</v>
      </c>
      <c r="Q10731" t="s">
        <v>141</v>
      </c>
      <c r="R10731" t="s">
        <v>480</v>
      </c>
      <c r="S10731" t="s">
        <v>278</v>
      </c>
      <c r="T10731" t="s">
        <v>31256</v>
      </c>
    </row>
    <row r="10732" spans="1:20" x14ac:dyDescent="0.25">
      <c r="A10732">
        <v>10731</v>
      </c>
      <c r="B10732">
        <v>4700152838</v>
      </c>
      <c r="C10732" t="s">
        <v>31257</v>
      </c>
      <c r="D10732" t="s">
        <v>130</v>
      </c>
      <c r="E10732" t="s">
        <v>31258</v>
      </c>
      <c r="F10732">
        <v>0.46200000000000002</v>
      </c>
      <c r="G10732" t="s">
        <v>7164</v>
      </c>
      <c r="H10732">
        <v>38</v>
      </c>
      <c r="I10732">
        <v>182</v>
      </c>
      <c r="J10732">
        <v>391</v>
      </c>
      <c r="K10732">
        <v>8187</v>
      </c>
      <c r="L10732">
        <v>876</v>
      </c>
      <c r="M10732">
        <v>386</v>
      </c>
      <c r="N10732">
        <v>2.34</v>
      </c>
      <c r="O10732">
        <v>44.98</v>
      </c>
      <c r="P10732" t="s">
        <v>314</v>
      </c>
      <c r="Q10732" t="s">
        <v>141</v>
      </c>
      <c r="R10732" t="s">
        <v>315</v>
      </c>
      <c r="S10732" t="s">
        <v>342</v>
      </c>
      <c r="T10732" t="s">
        <v>17094</v>
      </c>
    </row>
    <row r="10733" spans="1:20" x14ac:dyDescent="0.25">
      <c r="A10733">
        <v>10732</v>
      </c>
      <c r="B10733">
        <v>24618</v>
      </c>
      <c r="C10733" t="s">
        <v>31259</v>
      </c>
      <c r="D10733" t="s">
        <v>130</v>
      </c>
      <c r="E10733" t="s">
        <v>31260</v>
      </c>
      <c r="F10733">
        <v>0.46200000000000002</v>
      </c>
      <c r="G10733" t="s">
        <v>15164</v>
      </c>
      <c r="H10733">
        <v>29</v>
      </c>
      <c r="I10733">
        <v>63</v>
      </c>
      <c r="J10733">
        <v>204</v>
      </c>
      <c r="K10733">
        <v>1199</v>
      </c>
      <c r="L10733">
        <v>120</v>
      </c>
      <c r="M10733">
        <v>204</v>
      </c>
      <c r="N10733">
        <v>0.63</v>
      </c>
      <c r="O10733">
        <v>19.03</v>
      </c>
      <c r="P10733" t="s">
        <v>314</v>
      </c>
      <c r="Q10733" t="s">
        <v>141</v>
      </c>
      <c r="R10733" t="s">
        <v>2512</v>
      </c>
      <c r="S10733" t="s">
        <v>757</v>
      </c>
      <c r="T10733" t="s">
        <v>31261</v>
      </c>
    </row>
    <row r="10734" spans="1:20" x14ac:dyDescent="0.25">
      <c r="A10734">
        <v>10733</v>
      </c>
      <c r="B10734">
        <v>54288</v>
      </c>
      <c r="C10734" t="s">
        <v>31262</v>
      </c>
      <c r="D10734" t="s">
        <v>130</v>
      </c>
      <c r="E10734" t="s">
        <v>31263</v>
      </c>
      <c r="F10734">
        <v>0.46200000000000002</v>
      </c>
      <c r="G10734" t="s">
        <v>7164</v>
      </c>
      <c r="H10734">
        <v>42</v>
      </c>
      <c r="I10734">
        <v>171</v>
      </c>
      <c r="J10734">
        <v>552</v>
      </c>
      <c r="K10734">
        <v>6774</v>
      </c>
      <c r="L10734">
        <v>1069</v>
      </c>
      <c r="M10734">
        <v>552</v>
      </c>
      <c r="N10734">
        <v>1.85</v>
      </c>
      <c r="O10734">
        <v>39.61</v>
      </c>
      <c r="P10734" t="s">
        <v>140</v>
      </c>
      <c r="Q10734" t="s">
        <v>141</v>
      </c>
      <c r="R10734" t="s">
        <v>244</v>
      </c>
      <c r="S10734" t="s">
        <v>457</v>
      </c>
      <c r="T10734" t="s">
        <v>31264</v>
      </c>
    </row>
    <row r="10735" spans="1:20" x14ac:dyDescent="0.25">
      <c r="A10735">
        <v>10734</v>
      </c>
      <c r="B10735">
        <v>21100201775</v>
      </c>
      <c r="C10735" t="s">
        <v>31265</v>
      </c>
      <c r="D10735" t="s">
        <v>130</v>
      </c>
      <c r="E10735" t="s">
        <v>31266</v>
      </c>
      <c r="F10735">
        <v>0.46200000000000002</v>
      </c>
      <c r="G10735" t="s">
        <v>15164</v>
      </c>
      <c r="H10735">
        <v>35</v>
      </c>
      <c r="I10735">
        <v>387</v>
      </c>
      <c r="J10735">
        <v>723</v>
      </c>
      <c r="K10735">
        <v>6702</v>
      </c>
      <c r="L10735">
        <v>1118</v>
      </c>
      <c r="M10735">
        <v>723</v>
      </c>
      <c r="N10735">
        <v>1.47</v>
      </c>
      <c r="O10735">
        <v>17.32</v>
      </c>
      <c r="P10735" t="s">
        <v>133</v>
      </c>
      <c r="Q10735" t="s">
        <v>134</v>
      </c>
      <c r="R10735" t="s">
        <v>806</v>
      </c>
      <c r="S10735" t="s">
        <v>649</v>
      </c>
      <c r="T10735" t="s">
        <v>29765</v>
      </c>
    </row>
    <row r="10736" spans="1:20" x14ac:dyDescent="0.25">
      <c r="A10736">
        <v>10735</v>
      </c>
      <c r="B10736">
        <v>26584</v>
      </c>
      <c r="C10736" t="s">
        <v>31267</v>
      </c>
      <c r="D10736" t="s">
        <v>130</v>
      </c>
      <c r="E10736" t="s">
        <v>31268</v>
      </c>
      <c r="F10736">
        <v>0.46200000000000002</v>
      </c>
      <c r="G10736" t="s">
        <v>7164</v>
      </c>
      <c r="H10736">
        <v>123</v>
      </c>
      <c r="I10736">
        <v>254</v>
      </c>
      <c r="J10736">
        <v>942</v>
      </c>
      <c r="K10736">
        <v>12291</v>
      </c>
      <c r="L10736">
        <v>2070</v>
      </c>
      <c r="M10736">
        <v>931</v>
      </c>
      <c r="N10736">
        <v>2.41</v>
      </c>
      <c r="O10736">
        <v>48.39</v>
      </c>
      <c r="P10736" t="s">
        <v>375</v>
      </c>
      <c r="Q10736" t="s">
        <v>141</v>
      </c>
      <c r="R10736" t="s">
        <v>376</v>
      </c>
      <c r="S10736" t="s">
        <v>2380</v>
      </c>
      <c r="T10736" t="s">
        <v>31194</v>
      </c>
    </row>
    <row r="10737" spans="1:20" x14ac:dyDescent="0.25">
      <c r="A10737">
        <v>10736</v>
      </c>
      <c r="B10737">
        <v>5800207390</v>
      </c>
      <c r="C10737" t="s">
        <v>31269</v>
      </c>
      <c r="D10737" t="s">
        <v>130</v>
      </c>
      <c r="E10737" t="s">
        <v>31270</v>
      </c>
      <c r="F10737">
        <v>0.46200000000000002</v>
      </c>
      <c r="G10737" t="s">
        <v>7164</v>
      </c>
      <c r="H10737">
        <v>29</v>
      </c>
      <c r="I10737">
        <v>19</v>
      </c>
      <c r="J10737">
        <v>54</v>
      </c>
      <c r="K10737">
        <v>901</v>
      </c>
      <c r="L10737">
        <v>85</v>
      </c>
      <c r="M10737">
        <v>52</v>
      </c>
      <c r="N10737">
        <v>1.83</v>
      </c>
      <c r="O10737">
        <v>47.42</v>
      </c>
      <c r="P10737" t="s">
        <v>133</v>
      </c>
      <c r="Q10737" t="s">
        <v>134</v>
      </c>
      <c r="R10737" t="s">
        <v>1553</v>
      </c>
      <c r="S10737" t="s">
        <v>216</v>
      </c>
      <c r="T10737" t="s">
        <v>31271</v>
      </c>
    </row>
    <row r="10738" spans="1:20" x14ac:dyDescent="0.25">
      <c r="A10738">
        <v>10737</v>
      </c>
      <c r="B10738">
        <v>130113</v>
      </c>
      <c r="C10738" t="s">
        <v>31272</v>
      </c>
      <c r="D10738" t="s">
        <v>130</v>
      </c>
      <c r="E10738" t="s">
        <v>31273</v>
      </c>
      <c r="F10738">
        <v>0.46200000000000002</v>
      </c>
      <c r="G10738" t="s">
        <v>15164</v>
      </c>
      <c r="H10738">
        <v>46</v>
      </c>
      <c r="I10738">
        <v>65</v>
      </c>
      <c r="J10738">
        <v>154</v>
      </c>
      <c r="K10738">
        <v>3577</v>
      </c>
      <c r="L10738">
        <v>258</v>
      </c>
      <c r="M10738">
        <v>149</v>
      </c>
      <c r="N10738">
        <v>1.45</v>
      </c>
      <c r="O10738">
        <v>55.03</v>
      </c>
      <c r="P10738" t="s">
        <v>416</v>
      </c>
      <c r="Q10738" t="s">
        <v>141</v>
      </c>
      <c r="R10738" t="s">
        <v>417</v>
      </c>
      <c r="S10738" t="s">
        <v>278</v>
      </c>
      <c r="T10738" t="s">
        <v>31274</v>
      </c>
    </row>
    <row r="10739" spans="1:20" x14ac:dyDescent="0.25">
      <c r="A10739">
        <v>10738</v>
      </c>
      <c r="B10739">
        <v>20188</v>
      </c>
      <c r="C10739" t="s">
        <v>31275</v>
      </c>
      <c r="D10739" t="s">
        <v>130</v>
      </c>
      <c r="E10739" t="s">
        <v>31276</v>
      </c>
      <c r="F10739">
        <v>0.46200000000000002</v>
      </c>
      <c r="G10739" t="s">
        <v>7164</v>
      </c>
      <c r="H10739">
        <v>57</v>
      </c>
      <c r="I10739">
        <v>56</v>
      </c>
      <c r="J10739">
        <v>188</v>
      </c>
      <c r="K10739">
        <v>2722</v>
      </c>
      <c r="L10739">
        <v>366</v>
      </c>
      <c r="M10739">
        <v>179</v>
      </c>
      <c r="N10739">
        <v>1.88</v>
      </c>
      <c r="O10739">
        <v>48.61</v>
      </c>
      <c r="P10739" t="s">
        <v>140</v>
      </c>
      <c r="Q10739" t="s">
        <v>141</v>
      </c>
      <c r="R10739" t="s">
        <v>2211</v>
      </c>
      <c r="S10739" t="s">
        <v>236</v>
      </c>
      <c r="T10739" t="s">
        <v>31277</v>
      </c>
    </row>
    <row r="10740" spans="1:20" x14ac:dyDescent="0.25">
      <c r="A10740">
        <v>10739</v>
      </c>
      <c r="B10740">
        <v>21100228016</v>
      </c>
      <c r="C10740" t="s">
        <v>31278</v>
      </c>
      <c r="D10740" t="s">
        <v>130</v>
      </c>
      <c r="E10740" t="s">
        <v>31279</v>
      </c>
      <c r="F10740">
        <v>0.46200000000000002</v>
      </c>
      <c r="G10740" t="s">
        <v>15164</v>
      </c>
      <c r="H10740">
        <v>28</v>
      </c>
      <c r="I10740">
        <v>30</v>
      </c>
      <c r="J10740">
        <v>102</v>
      </c>
      <c r="K10740">
        <v>1227</v>
      </c>
      <c r="L10740">
        <v>210</v>
      </c>
      <c r="M10740">
        <v>96</v>
      </c>
      <c r="N10740">
        <v>2.0099999999999998</v>
      </c>
      <c r="O10740">
        <v>40.9</v>
      </c>
      <c r="P10740" t="s">
        <v>133</v>
      </c>
      <c r="Q10740" t="s">
        <v>134</v>
      </c>
      <c r="R10740" t="s">
        <v>2033</v>
      </c>
      <c r="S10740" t="s">
        <v>335</v>
      </c>
      <c r="T10740" t="s">
        <v>31280</v>
      </c>
    </row>
    <row r="10741" spans="1:20" x14ac:dyDescent="0.25">
      <c r="A10741">
        <v>10740</v>
      </c>
      <c r="B10741">
        <v>21100446929</v>
      </c>
      <c r="C10741" t="s">
        <v>31281</v>
      </c>
      <c r="D10741" t="s">
        <v>130</v>
      </c>
      <c r="E10741" t="s">
        <v>31282</v>
      </c>
      <c r="F10741">
        <v>0.46200000000000002</v>
      </c>
      <c r="G10741" t="s">
        <v>7164</v>
      </c>
      <c r="H10741">
        <v>15</v>
      </c>
      <c r="I10741">
        <v>50</v>
      </c>
      <c r="J10741">
        <v>82</v>
      </c>
      <c r="K10741">
        <v>1360</v>
      </c>
      <c r="L10741">
        <v>94</v>
      </c>
      <c r="M10741">
        <v>70</v>
      </c>
      <c r="N10741">
        <v>0.98</v>
      </c>
      <c r="O10741">
        <v>27.2</v>
      </c>
      <c r="P10741" t="s">
        <v>314</v>
      </c>
      <c r="Q10741" t="s">
        <v>141</v>
      </c>
      <c r="R10741" t="s">
        <v>315</v>
      </c>
      <c r="S10741" t="s">
        <v>539</v>
      </c>
      <c r="T10741" t="s">
        <v>31283</v>
      </c>
    </row>
    <row r="10742" spans="1:20" x14ac:dyDescent="0.25">
      <c r="A10742">
        <v>10741</v>
      </c>
      <c r="B10742">
        <v>15601</v>
      </c>
      <c r="C10742" t="s">
        <v>31284</v>
      </c>
      <c r="D10742" t="s">
        <v>130</v>
      </c>
      <c r="E10742" t="s">
        <v>31285</v>
      </c>
      <c r="F10742">
        <v>0.46200000000000002</v>
      </c>
      <c r="G10742" t="s">
        <v>132</v>
      </c>
      <c r="H10742">
        <v>17</v>
      </c>
      <c r="I10742">
        <v>11</v>
      </c>
      <c r="J10742">
        <v>68</v>
      </c>
      <c r="K10742">
        <v>463</v>
      </c>
      <c r="L10742">
        <v>85</v>
      </c>
      <c r="M10742">
        <v>67</v>
      </c>
      <c r="N10742">
        <v>0.5</v>
      </c>
      <c r="O10742">
        <v>42.09</v>
      </c>
      <c r="P10742" t="s">
        <v>17341</v>
      </c>
      <c r="Q10742" t="s">
        <v>6159</v>
      </c>
      <c r="R10742" t="s">
        <v>31286</v>
      </c>
      <c r="S10742" t="s">
        <v>31287</v>
      </c>
      <c r="T10742" t="s">
        <v>31288</v>
      </c>
    </row>
    <row r="10743" spans="1:20" x14ac:dyDescent="0.25">
      <c r="A10743">
        <v>10742</v>
      </c>
      <c r="B10743">
        <v>21100463889</v>
      </c>
      <c r="C10743" t="s">
        <v>31289</v>
      </c>
      <c r="D10743" t="s">
        <v>130</v>
      </c>
      <c r="E10743" t="s">
        <v>31290</v>
      </c>
      <c r="F10743">
        <v>0.46200000000000002</v>
      </c>
      <c r="G10743" t="s">
        <v>7164</v>
      </c>
      <c r="H10743">
        <v>19</v>
      </c>
      <c r="I10743">
        <v>46</v>
      </c>
      <c r="J10743">
        <v>168</v>
      </c>
      <c r="K10743">
        <v>1734</v>
      </c>
      <c r="L10743">
        <v>306</v>
      </c>
      <c r="M10743">
        <v>165</v>
      </c>
      <c r="N10743">
        <v>2.02</v>
      </c>
      <c r="O10743">
        <v>37.700000000000003</v>
      </c>
      <c r="P10743" t="s">
        <v>919</v>
      </c>
      <c r="Q10743" t="s">
        <v>920</v>
      </c>
      <c r="R10743" t="s">
        <v>2839</v>
      </c>
      <c r="S10743" t="s">
        <v>514</v>
      </c>
      <c r="T10743" t="s">
        <v>31291</v>
      </c>
    </row>
    <row r="10744" spans="1:20" x14ac:dyDescent="0.25">
      <c r="A10744">
        <v>10743</v>
      </c>
      <c r="B10744">
        <v>21100787658</v>
      </c>
      <c r="C10744" t="s">
        <v>31292</v>
      </c>
      <c r="D10744" t="s">
        <v>130</v>
      </c>
      <c r="E10744" t="s">
        <v>31293</v>
      </c>
      <c r="F10744">
        <v>0.46200000000000002</v>
      </c>
      <c r="G10744" t="s">
        <v>7164</v>
      </c>
      <c r="H10744">
        <v>27</v>
      </c>
      <c r="I10744">
        <v>357</v>
      </c>
      <c r="J10744">
        <v>519</v>
      </c>
      <c r="K10744">
        <v>10741</v>
      </c>
      <c r="L10744">
        <v>1107</v>
      </c>
      <c r="M10744">
        <v>456</v>
      </c>
      <c r="N10744">
        <v>1.95</v>
      </c>
      <c r="O10744">
        <v>30.09</v>
      </c>
      <c r="P10744" t="s">
        <v>919</v>
      </c>
      <c r="Q10744" t="s">
        <v>920</v>
      </c>
      <c r="R10744" t="s">
        <v>15750</v>
      </c>
      <c r="S10744" t="s">
        <v>171</v>
      </c>
      <c r="T10744" t="s">
        <v>20498</v>
      </c>
    </row>
    <row r="10745" spans="1:20" x14ac:dyDescent="0.25">
      <c r="A10745">
        <v>10744</v>
      </c>
      <c r="B10745">
        <v>12100156709</v>
      </c>
      <c r="C10745" t="s">
        <v>31294</v>
      </c>
      <c r="D10745" t="s">
        <v>130</v>
      </c>
      <c r="E10745" t="s">
        <v>31295</v>
      </c>
      <c r="F10745">
        <v>0.46200000000000002</v>
      </c>
      <c r="G10745" t="s">
        <v>7164</v>
      </c>
      <c r="H10745">
        <v>25</v>
      </c>
      <c r="I10745">
        <v>44</v>
      </c>
      <c r="J10745">
        <v>191</v>
      </c>
      <c r="K10745">
        <v>2412</v>
      </c>
      <c r="L10745">
        <v>239</v>
      </c>
      <c r="M10745">
        <v>190</v>
      </c>
      <c r="N10745">
        <v>1.1000000000000001</v>
      </c>
      <c r="O10745">
        <v>54.82</v>
      </c>
      <c r="P10745" t="s">
        <v>133</v>
      </c>
      <c r="Q10745" t="s">
        <v>134</v>
      </c>
      <c r="R10745" t="s">
        <v>31294</v>
      </c>
      <c r="S10745" t="s">
        <v>287</v>
      </c>
      <c r="T10745" t="s">
        <v>26119</v>
      </c>
    </row>
    <row r="10746" spans="1:20" x14ac:dyDescent="0.25">
      <c r="A10746">
        <v>10745</v>
      </c>
      <c r="B10746">
        <v>144741</v>
      </c>
      <c r="C10746" t="s">
        <v>31296</v>
      </c>
      <c r="D10746" t="s">
        <v>130</v>
      </c>
      <c r="E10746" t="s">
        <v>31297</v>
      </c>
      <c r="F10746">
        <v>0.46200000000000002</v>
      </c>
      <c r="G10746" t="s">
        <v>7164</v>
      </c>
      <c r="H10746">
        <v>55</v>
      </c>
      <c r="I10746">
        <v>100</v>
      </c>
      <c r="J10746">
        <v>317</v>
      </c>
      <c r="K10746">
        <v>5958</v>
      </c>
      <c r="L10746">
        <v>671</v>
      </c>
      <c r="M10746">
        <v>314</v>
      </c>
      <c r="N10746">
        <v>1.84</v>
      </c>
      <c r="O10746">
        <v>59.58</v>
      </c>
      <c r="P10746" t="s">
        <v>140</v>
      </c>
      <c r="Q10746" t="s">
        <v>141</v>
      </c>
      <c r="R10746" t="s">
        <v>2211</v>
      </c>
      <c r="S10746" t="s">
        <v>684</v>
      </c>
      <c r="T10746" t="s">
        <v>31298</v>
      </c>
    </row>
    <row r="10747" spans="1:20" x14ac:dyDescent="0.25">
      <c r="A10747">
        <v>10746</v>
      </c>
      <c r="B10747">
        <v>19700201683</v>
      </c>
      <c r="C10747" t="s">
        <v>31299</v>
      </c>
      <c r="D10747" t="s">
        <v>130</v>
      </c>
      <c r="E10747" t="s">
        <v>31300</v>
      </c>
      <c r="F10747">
        <v>0.46200000000000002</v>
      </c>
      <c r="G10747" t="s">
        <v>7164</v>
      </c>
      <c r="H10747">
        <v>39</v>
      </c>
      <c r="I10747">
        <v>19</v>
      </c>
      <c r="J10747">
        <v>95</v>
      </c>
      <c r="K10747">
        <v>1405</v>
      </c>
      <c r="L10747">
        <v>161</v>
      </c>
      <c r="M10747">
        <v>95</v>
      </c>
      <c r="N10747">
        <v>1.58</v>
      </c>
      <c r="O10747">
        <v>73.95</v>
      </c>
      <c r="P10747" t="s">
        <v>2743</v>
      </c>
      <c r="Q10747" t="s">
        <v>141</v>
      </c>
      <c r="R10747" t="s">
        <v>31301</v>
      </c>
      <c r="S10747" t="s">
        <v>31302</v>
      </c>
      <c r="T10747" t="s">
        <v>22236</v>
      </c>
    </row>
    <row r="10748" spans="1:20" x14ac:dyDescent="0.25">
      <c r="A10748">
        <v>10747</v>
      </c>
      <c r="B10748">
        <v>21100823276</v>
      </c>
      <c r="C10748" t="s">
        <v>31303</v>
      </c>
      <c r="D10748" t="s">
        <v>130</v>
      </c>
      <c r="E10748" t="s">
        <v>31304</v>
      </c>
      <c r="F10748">
        <v>0.46200000000000002</v>
      </c>
      <c r="G10748" t="s">
        <v>7164</v>
      </c>
      <c r="H10748">
        <v>41</v>
      </c>
      <c r="I10748">
        <v>146</v>
      </c>
      <c r="J10748">
        <v>232</v>
      </c>
      <c r="K10748">
        <v>5946</v>
      </c>
      <c r="L10748">
        <v>698</v>
      </c>
      <c r="M10748">
        <v>229</v>
      </c>
      <c r="N10748">
        <v>2.7</v>
      </c>
      <c r="O10748">
        <v>40.729999999999997</v>
      </c>
      <c r="P10748" t="s">
        <v>140</v>
      </c>
      <c r="Q10748" t="s">
        <v>141</v>
      </c>
      <c r="R10748" t="s">
        <v>480</v>
      </c>
      <c r="S10748" t="s">
        <v>361</v>
      </c>
      <c r="T10748" t="s">
        <v>28537</v>
      </c>
    </row>
    <row r="10749" spans="1:20" x14ac:dyDescent="0.25">
      <c r="A10749">
        <v>10748</v>
      </c>
      <c r="B10749">
        <v>25130</v>
      </c>
      <c r="C10749" t="s">
        <v>31305</v>
      </c>
      <c r="D10749" t="s">
        <v>130</v>
      </c>
      <c r="E10749" t="s">
        <v>31306</v>
      </c>
      <c r="F10749">
        <v>0.46200000000000002</v>
      </c>
      <c r="G10749" t="s">
        <v>7164</v>
      </c>
      <c r="H10749">
        <v>76</v>
      </c>
      <c r="I10749">
        <v>120</v>
      </c>
      <c r="J10749">
        <v>469</v>
      </c>
      <c r="K10749">
        <v>6042</v>
      </c>
      <c r="L10749">
        <v>1156</v>
      </c>
      <c r="M10749">
        <v>469</v>
      </c>
      <c r="N10749">
        <v>2.3199999999999998</v>
      </c>
      <c r="O10749">
        <v>50.35</v>
      </c>
      <c r="P10749" t="s">
        <v>133</v>
      </c>
      <c r="Q10749" t="s">
        <v>134</v>
      </c>
      <c r="R10749" t="s">
        <v>480</v>
      </c>
      <c r="S10749" t="s">
        <v>31307</v>
      </c>
      <c r="T10749" t="s">
        <v>31308</v>
      </c>
    </row>
    <row r="10750" spans="1:20" x14ac:dyDescent="0.25">
      <c r="A10750">
        <v>10749</v>
      </c>
      <c r="B10750">
        <v>5600155459</v>
      </c>
      <c r="C10750" t="s">
        <v>31309</v>
      </c>
      <c r="D10750" t="s">
        <v>130</v>
      </c>
      <c r="E10750" t="s">
        <v>31310</v>
      </c>
      <c r="F10750">
        <v>0.46200000000000002</v>
      </c>
      <c r="G10750" t="s">
        <v>132</v>
      </c>
      <c r="H10750">
        <v>23</v>
      </c>
      <c r="I10750">
        <v>41</v>
      </c>
      <c r="J10750">
        <v>59</v>
      </c>
      <c r="K10750">
        <v>1592</v>
      </c>
      <c r="L10750">
        <v>77</v>
      </c>
      <c r="M10750">
        <v>50</v>
      </c>
      <c r="N10750">
        <v>0.97</v>
      </c>
      <c r="O10750">
        <v>38.83</v>
      </c>
      <c r="P10750" t="s">
        <v>140</v>
      </c>
      <c r="Q10750" t="s">
        <v>141</v>
      </c>
      <c r="R10750" t="s">
        <v>480</v>
      </c>
      <c r="S10750" t="s">
        <v>31311</v>
      </c>
      <c r="T10750" t="s">
        <v>1377</v>
      </c>
    </row>
    <row r="10751" spans="1:20" x14ac:dyDescent="0.25">
      <c r="A10751">
        <v>10750</v>
      </c>
      <c r="B10751">
        <v>19700181201</v>
      </c>
      <c r="C10751" t="s">
        <v>31312</v>
      </c>
      <c r="D10751" t="s">
        <v>130</v>
      </c>
      <c r="E10751" t="s">
        <v>31313</v>
      </c>
      <c r="F10751">
        <v>0.46200000000000002</v>
      </c>
      <c r="G10751" t="s">
        <v>7164</v>
      </c>
      <c r="H10751">
        <v>29</v>
      </c>
      <c r="I10751">
        <v>129</v>
      </c>
      <c r="J10751">
        <v>312</v>
      </c>
      <c r="K10751">
        <v>2683</v>
      </c>
      <c r="L10751">
        <v>495</v>
      </c>
      <c r="M10751">
        <v>262</v>
      </c>
      <c r="N10751">
        <v>1.73</v>
      </c>
      <c r="O10751">
        <v>20.8</v>
      </c>
      <c r="P10751" t="s">
        <v>2611</v>
      </c>
      <c r="Q10751" t="s">
        <v>141</v>
      </c>
      <c r="R10751" t="s">
        <v>3156</v>
      </c>
      <c r="S10751" t="s">
        <v>257</v>
      </c>
      <c r="T10751" t="s">
        <v>20498</v>
      </c>
    </row>
    <row r="10752" spans="1:20" x14ac:dyDescent="0.25">
      <c r="A10752">
        <v>10751</v>
      </c>
      <c r="B10752">
        <v>4500151538</v>
      </c>
      <c r="C10752" t="s">
        <v>31314</v>
      </c>
      <c r="D10752" t="s">
        <v>130</v>
      </c>
      <c r="E10752" t="s">
        <v>31315</v>
      </c>
      <c r="F10752">
        <v>0.46200000000000002</v>
      </c>
      <c r="G10752" t="s">
        <v>7164</v>
      </c>
      <c r="H10752">
        <v>33</v>
      </c>
      <c r="I10752">
        <v>108</v>
      </c>
      <c r="J10752">
        <v>322</v>
      </c>
      <c r="K10752">
        <v>2774</v>
      </c>
      <c r="L10752">
        <v>496</v>
      </c>
      <c r="M10752">
        <v>322</v>
      </c>
      <c r="N10752">
        <v>1.4</v>
      </c>
      <c r="O10752">
        <v>25.69</v>
      </c>
      <c r="P10752" t="s">
        <v>6158</v>
      </c>
      <c r="Q10752" t="s">
        <v>6159</v>
      </c>
      <c r="R10752" t="s">
        <v>31316</v>
      </c>
      <c r="S10752" t="s">
        <v>278</v>
      </c>
      <c r="T10752" t="s">
        <v>31317</v>
      </c>
    </row>
    <row r="10753" spans="1:20" x14ac:dyDescent="0.25">
      <c r="A10753">
        <v>10752</v>
      </c>
      <c r="B10753">
        <v>19700187628</v>
      </c>
      <c r="C10753" t="s">
        <v>31318</v>
      </c>
      <c r="D10753" t="s">
        <v>130</v>
      </c>
      <c r="E10753" t="s">
        <v>31319</v>
      </c>
      <c r="F10753">
        <v>0.46200000000000002</v>
      </c>
      <c r="G10753" t="s">
        <v>7164</v>
      </c>
      <c r="H10753">
        <v>22</v>
      </c>
      <c r="I10753">
        <v>30</v>
      </c>
      <c r="J10753">
        <v>77</v>
      </c>
      <c r="K10753">
        <v>1478</v>
      </c>
      <c r="L10753">
        <v>91</v>
      </c>
      <c r="M10753">
        <v>76</v>
      </c>
      <c r="N10753">
        <v>1.19</v>
      </c>
      <c r="O10753">
        <v>49.27</v>
      </c>
      <c r="P10753" t="s">
        <v>140</v>
      </c>
      <c r="Q10753" t="s">
        <v>141</v>
      </c>
      <c r="R10753" t="s">
        <v>480</v>
      </c>
      <c r="S10753" t="s">
        <v>757</v>
      </c>
      <c r="T10753" t="s">
        <v>20198</v>
      </c>
    </row>
    <row r="10754" spans="1:20" x14ac:dyDescent="0.25">
      <c r="A10754">
        <v>10753</v>
      </c>
      <c r="B10754">
        <v>19700183044</v>
      </c>
      <c r="C10754" t="s">
        <v>31320</v>
      </c>
      <c r="D10754" t="s">
        <v>130</v>
      </c>
      <c r="E10754" t="s">
        <v>31321</v>
      </c>
      <c r="F10754">
        <v>0.46200000000000002</v>
      </c>
      <c r="G10754" t="s">
        <v>15164</v>
      </c>
      <c r="H10754">
        <v>22</v>
      </c>
      <c r="I10754">
        <v>27</v>
      </c>
      <c r="J10754">
        <v>46</v>
      </c>
      <c r="K10754">
        <v>916</v>
      </c>
      <c r="L10754">
        <v>131</v>
      </c>
      <c r="M10754">
        <v>45</v>
      </c>
      <c r="N10754">
        <v>2.2799999999999998</v>
      </c>
      <c r="O10754">
        <v>33.93</v>
      </c>
      <c r="P10754" t="s">
        <v>140</v>
      </c>
      <c r="Q10754" t="s">
        <v>141</v>
      </c>
      <c r="R10754" t="s">
        <v>448</v>
      </c>
      <c r="S10754" t="s">
        <v>257</v>
      </c>
      <c r="T10754" t="s">
        <v>31322</v>
      </c>
    </row>
    <row r="10755" spans="1:20" x14ac:dyDescent="0.25">
      <c r="A10755">
        <v>10754</v>
      </c>
      <c r="B10755">
        <v>21100197939</v>
      </c>
      <c r="C10755" t="s">
        <v>31323</v>
      </c>
      <c r="D10755" t="s">
        <v>130</v>
      </c>
      <c r="E10755" t="s">
        <v>31324</v>
      </c>
      <c r="F10755">
        <v>0.46200000000000002</v>
      </c>
      <c r="G10755" t="s">
        <v>7164</v>
      </c>
      <c r="H10755">
        <v>27</v>
      </c>
      <c r="I10755">
        <v>38</v>
      </c>
      <c r="J10755">
        <v>108</v>
      </c>
      <c r="K10755">
        <v>1314</v>
      </c>
      <c r="L10755">
        <v>114</v>
      </c>
      <c r="M10755">
        <v>74</v>
      </c>
      <c r="N10755">
        <v>1.1200000000000001</v>
      </c>
      <c r="O10755">
        <v>34.58</v>
      </c>
      <c r="P10755" t="s">
        <v>140</v>
      </c>
      <c r="Q10755" t="s">
        <v>141</v>
      </c>
      <c r="R10755" t="s">
        <v>1216</v>
      </c>
      <c r="S10755" t="s">
        <v>31325</v>
      </c>
      <c r="T10755" t="s">
        <v>30465</v>
      </c>
    </row>
    <row r="10756" spans="1:20" x14ac:dyDescent="0.25">
      <c r="A10756">
        <v>10755</v>
      </c>
      <c r="B10756">
        <v>21100923467</v>
      </c>
      <c r="C10756" t="s">
        <v>31326</v>
      </c>
      <c r="D10756" t="s">
        <v>130</v>
      </c>
      <c r="E10756" t="s">
        <v>31327</v>
      </c>
      <c r="F10756">
        <v>0.46200000000000002</v>
      </c>
      <c r="G10756" t="s">
        <v>7164</v>
      </c>
      <c r="H10756">
        <v>14</v>
      </c>
      <c r="I10756">
        <v>48</v>
      </c>
      <c r="J10756">
        <v>93</v>
      </c>
      <c r="K10756">
        <v>2530</v>
      </c>
      <c r="L10756">
        <v>238</v>
      </c>
      <c r="M10756">
        <v>89</v>
      </c>
      <c r="N10756">
        <v>3.29</v>
      </c>
      <c r="O10756">
        <v>52.71</v>
      </c>
      <c r="P10756" t="s">
        <v>133</v>
      </c>
      <c r="Q10756" t="s">
        <v>134</v>
      </c>
      <c r="R10756" t="s">
        <v>1553</v>
      </c>
      <c r="S10756" t="s">
        <v>335</v>
      </c>
      <c r="T10756" t="s">
        <v>31328</v>
      </c>
    </row>
    <row r="10757" spans="1:20" x14ac:dyDescent="0.25">
      <c r="A10757">
        <v>10756</v>
      </c>
      <c r="B10757">
        <v>18039</v>
      </c>
      <c r="C10757" t="s">
        <v>31329</v>
      </c>
      <c r="D10757" t="s">
        <v>130</v>
      </c>
      <c r="E10757" t="s">
        <v>31330</v>
      </c>
      <c r="F10757">
        <v>0.46200000000000002</v>
      </c>
      <c r="G10757" t="s">
        <v>7164</v>
      </c>
      <c r="H10757">
        <v>52</v>
      </c>
      <c r="I10757">
        <v>381</v>
      </c>
      <c r="J10757">
        <v>1147</v>
      </c>
      <c r="K10757">
        <v>7958</v>
      </c>
      <c r="L10757">
        <v>1424</v>
      </c>
      <c r="M10757">
        <v>1147</v>
      </c>
      <c r="N10757">
        <v>1.17</v>
      </c>
      <c r="O10757">
        <v>20.89</v>
      </c>
      <c r="P10757" t="s">
        <v>919</v>
      </c>
      <c r="Q10757" t="s">
        <v>920</v>
      </c>
      <c r="R10757" t="s">
        <v>31331</v>
      </c>
      <c r="S10757" t="s">
        <v>2857</v>
      </c>
      <c r="T10757" t="s">
        <v>19215</v>
      </c>
    </row>
    <row r="10758" spans="1:20" x14ac:dyDescent="0.25">
      <c r="A10758">
        <v>10757</v>
      </c>
      <c r="B10758">
        <v>3300147904</v>
      </c>
      <c r="C10758" t="s">
        <v>31332</v>
      </c>
      <c r="D10758" t="s">
        <v>130</v>
      </c>
      <c r="E10758" t="s">
        <v>31333</v>
      </c>
      <c r="F10758">
        <v>0.46200000000000002</v>
      </c>
      <c r="G10758" t="s">
        <v>15164</v>
      </c>
      <c r="H10758">
        <v>18</v>
      </c>
      <c r="I10758">
        <v>86</v>
      </c>
      <c r="J10758">
        <v>85</v>
      </c>
      <c r="K10758">
        <v>0</v>
      </c>
      <c r="L10758">
        <v>116</v>
      </c>
      <c r="M10758">
        <v>85</v>
      </c>
      <c r="N10758">
        <v>1.36</v>
      </c>
      <c r="O10758">
        <v>0</v>
      </c>
      <c r="P10758" t="s">
        <v>919</v>
      </c>
      <c r="Q10758" t="s">
        <v>920</v>
      </c>
      <c r="R10758" t="s">
        <v>31334</v>
      </c>
      <c r="S10758" t="s">
        <v>31335</v>
      </c>
      <c r="T10758" t="s">
        <v>29148</v>
      </c>
    </row>
    <row r="10759" spans="1:20" x14ac:dyDescent="0.25">
      <c r="A10759">
        <v>10758</v>
      </c>
      <c r="B10759">
        <v>21100837404</v>
      </c>
      <c r="C10759" t="s">
        <v>31336</v>
      </c>
      <c r="D10759" t="s">
        <v>130</v>
      </c>
      <c r="E10759" t="s">
        <v>31337</v>
      </c>
      <c r="F10759">
        <v>0.46100000000000002</v>
      </c>
      <c r="G10759" t="s">
        <v>15164</v>
      </c>
      <c r="H10759">
        <v>20</v>
      </c>
      <c r="I10759">
        <v>25</v>
      </c>
      <c r="J10759">
        <v>74</v>
      </c>
      <c r="K10759">
        <v>1551</v>
      </c>
      <c r="L10759">
        <v>115</v>
      </c>
      <c r="M10759">
        <v>70</v>
      </c>
      <c r="N10759">
        <v>1.46</v>
      </c>
      <c r="O10759">
        <v>62.04</v>
      </c>
      <c r="P10759" t="s">
        <v>314</v>
      </c>
      <c r="Q10759" t="s">
        <v>141</v>
      </c>
      <c r="R10759" t="s">
        <v>315</v>
      </c>
      <c r="S10759" t="s">
        <v>514</v>
      </c>
      <c r="T10759" t="s">
        <v>31338</v>
      </c>
    </row>
    <row r="10760" spans="1:20" x14ac:dyDescent="0.25">
      <c r="A10760">
        <v>10759</v>
      </c>
      <c r="B10760">
        <v>21100198496</v>
      </c>
      <c r="C10760" t="s">
        <v>31339</v>
      </c>
      <c r="D10760" t="s">
        <v>130</v>
      </c>
      <c r="E10760" t="s">
        <v>31340</v>
      </c>
      <c r="F10760">
        <v>0.46100000000000002</v>
      </c>
      <c r="G10760" t="s">
        <v>15164</v>
      </c>
      <c r="H10760">
        <v>41</v>
      </c>
      <c r="I10760">
        <v>156</v>
      </c>
      <c r="J10760">
        <v>265</v>
      </c>
      <c r="K10760">
        <v>6423</v>
      </c>
      <c r="L10760">
        <v>589</v>
      </c>
      <c r="M10760">
        <v>246</v>
      </c>
      <c r="N10760">
        <v>1.85</v>
      </c>
      <c r="O10760">
        <v>41.17</v>
      </c>
      <c r="P10760" t="s">
        <v>133</v>
      </c>
      <c r="Q10760" t="s">
        <v>134</v>
      </c>
      <c r="R10760" t="s">
        <v>543</v>
      </c>
      <c r="S10760" t="s">
        <v>6074</v>
      </c>
      <c r="T10760" t="s">
        <v>31341</v>
      </c>
    </row>
    <row r="10761" spans="1:20" x14ac:dyDescent="0.25">
      <c r="A10761">
        <v>10760</v>
      </c>
      <c r="B10761">
        <v>17400154814</v>
      </c>
      <c r="C10761" t="s">
        <v>31342</v>
      </c>
      <c r="D10761" t="s">
        <v>130</v>
      </c>
      <c r="E10761" t="s">
        <v>31343</v>
      </c>
      <c r="F10761">
        <v>0.46100000000000002</v>
      </c>
      <c r="G10761" t="s">
        <v>7164</v>
      </c>
      <c r="H10761">
        <v>25</v>
      </c>
      <c r="I10761">
        <v>69</v>
      </c>
      <c r="J10761">
        <v>131</v>
      </c>
      <c r="K10761">
        <v>3654</v>
      </c>
      <c r="L10761">
        <v>293</v>
      </c>
      <c r="M10761">
        <v>126</v>
      </c>
      <c r="N10761">
        <v>2.34</v>
      </c>
      <c r="O10761">
        <v>52.96</v>
      </c>
      <c r="P10761" t="s">
        <v>375</v>
      </c>
      <c r="Q10761" t="s">
        <v>141</v>
      </c>
      <c r="R10761" t="s">
        <v>683</v>
      </c>
      <c r="S10761" t="s">
        <v>335</v>
      </c>
      <c r="T10761" t="s">
        <v>25978</v>
      </c>
    </row>
    <row r="10762" spans="1:20" x14ac:dyDescent="0.25">
      <c r="A10762">
        <v>10761</v>
      </c>
      <c r="B10762">
        <v>23333</v>
      </c>
      <c r="C10762" t="s">
        <v>31344</v>
      </c>
      <c r="D10762" t="s">
        <v>130</v>
      </c>
      <c r="E10762" t="s">
        <v>31345</v>
      </c>
      <c r="F10762">
        <v>0.46100000000000002</v>
      </c>
      <c r="G10762" t="s">
        <v>15164</v>
      </c>
      <c r="H10762">
        <v>53</v>
      </c>
      <c r="I10762">
        <v>148</v>
      </c>
      <c r="J10762">
        <v>428</v>
      </c>
      <c r="K10762">
        <v>8388</v>
      </c>
      <c r="L10762">
        <v>1029</v>
      </c>
      <c r="M10762">
        <v>426</v>
      </c>
      <c r="N10762">
        <v>2.2400000000000002</v>
      </c>
      <c r="O10762">
        <v>56.68</v>
      </c>
      <c r="P10762" t="s">
        <v>140</v>
      </c>
      <c r="Q10762" t="s">
        <v>141</v>
      </c>
      <c r="R10762" t="s">
        <v>2052</v>
      </c>
      <c r="S10762" t="s">
        <v>31346</v>
      </c>
      <c r="T10762" t="s">
        <v>31347</v>
      </c>
    </row>
    <row r="10763" spans="1:20" x14ac:dyDescent="0.25">
      <c r="A10763">
        <v>10762</v>
      </c>
      <c r="B10763">
        <v>12599</v>
      </c>
      <c r="C10763" t="s">
        <v>31348</v>
      </c>
      <c r="D10763" t="s">
        <v>130</v>
      </c>
      <c r="E10763" t="s">
        <v>31349</v>
      </c>
      <c r="F10763">
        <v>0.46100000000000002</v>
      </c>
      <c r="G10763" t="s">
        <v>7164</v>
      </c>
      <c r="H10763">
        <v>75</v>
      </c>
      <c r="I10763">
        <v>193</v>
      </c>
      <c r="J10763">
        <v>1204</v>
      </c>
      <c r="K10763">
        <v>2842</v>
      </c>
      <c r="L10763">
        <v>1293</v>
      </c>
      <c r="M10763">
        <v>630</v>
      </c>
      <c r="N10763">
        <v>1.01</v>
      </c>
      <c r="O10763">
        <v>14.73</v>
      </c>
      <c r="P10763" t="s">
        <v>140</v>
      </c>
      <c r="Q10763" t="s">
        <v>141</v>
      </c>
      <c r="R10763" t="s">
        <v>244</v>
      </c>
      <c r="S10763" t="s">
        <v>167</v>
      </c>
      <c r="T10763" t="s">
        <v>31350</v>
      </c>
    </row>
    <row r="10764" spans="1:20" x14ac:dyDescent="0.25">
      <c r="A10764">
        <v>10763</v>
      </c>
      <c r="B10764">
        <v>5800173405</v>
      </c>
      <c r="C10764" t="s">
        <v>31351</v>
      </c>
      <c r="D10764" t="s">
        <v>130</v>
      </c>
      <c r="E10764" t="s">
        <v>31352</v>
      </c>
      <c r="F10764">
        <v>0.46100000000000002</v>
      </c>
      <c r="G10764" t="s">
        <v>15164</v>
      </c>
      <c r="H10764">
        <v>32</v>
      </c>
      <c r="I10764">
        <v>122</v>
      </c>
      <c r="J10764">
        <v>267</v>
      </c>
      <c r="K10764">
        <v>6015</v>
      </c>
      <c r="L10764">
        <v>1001</v>
      </c>
      <c r="M10764">
        <v>252</v>
      </c>
      <c r="N10764">
        <v>4.41</v>
      </c>
      <c r="O10764">
        <v>49.3</v>
      </c>
      <c r="P10764" t="s">
        <v>5120</v>
      </c>
      <c r="Q10764" t="s">
        <v>5121</v>
      </c>
      <c r="R10764" t="s">
        <v>5122</v>
      </c>
      <c r="S10764" t="s">
        <v>302</v>
      </c>
      <c r="T10764" t="s">
        <v>31353</v>
      </c>
    </row>
    <row r="10765" spans="1:20" x14ac:dyDescent="0.25">
      <c r="A10765">
        <v>10764</v>
      </c>
      <c r="B10765">
        <v>16065</v>
      </c>
      <c r="C10765" t="s">
        <v>31354</v>
      </c>
      <c r="D10765" t="s">
        <v>130</v>
      </c>
      <c r="E10765" t="s">
        <v>31355</v>
      </c>
      <c r="F10765">
        <v>0.46100000000000002</v>
      </c>
      <c r="G10765" t="s">
        <v>7164</v>
      </c>
      <c r="H10765">
        <v>39</v>
      </c>
      <c r="I10765">
        <v>296</v>
      </c>
      <c r="J10765">
        <v>538</v>
      </c>
      <c r="K10765">
        <v>9817</v>
      </c>
      <c r="L10765">
        <v>1144</v>
      </c>
      <c r="M10765">
        <v>536</v>
      </c>
      <c r="N10765">
        <v>2.12</v>
      </c>
      <c r="O10765">
        <v>33.17</v>
      </c>
      <c r="P10765" t="s">
        <v>416</v>
      </c>
      <c r="Q10765" t="s">
        <v>141</v>
      </c>
      <c r="R10765" t="s">
        <v>417</v>
      </c>
      <c r="S10765" t="s">
        <v>270</v>
      </c>
      <c r="T10765" t="s">
        <v>31356</v>
      </c>
    </row>
    <row r="10766" spans="1:20" x14ac:dyDescent="0.25">
      <c r="A10766">
        <v>10765</v>
      </c>
      <c r="B10766">
        <v>130094</v>
      </c>
      <c r="C10766" t="s">
        <v>31357</v>
      </c>
      <c r="D10766" t="s">
        <v>130</v>
      </c>
      <c r="E10766" t="s">
        <v>31358</v>
      </c>
      <c r="F10766">
        <v>0.46100000000000002</v>
      </c>
      <c r="G10766" t="s">
        <v>7164</v>
      </c>
      <c r="H10766">
        <v>100</v>
      </c>
      <c r="I10766">
        <v>1616</v>
      </c>
      <c r="J10766">
        <v>2714</v>
      </c>
      <c r="K10766">
        <v>75993</v>
      </c>
      <c r="L10766">
        <v>7552</v>
      </c>
      <c r="M10766">
        <v>2686</v>
      </c>
      <c r="N10766">
        <v>2.61</v>
      </c>
      <c r="O10766">
        <v>47.03</v>
      </c>
      <c r="P10766" t="s">
        <v>133</v>
      </c>
      <c r="Q10766" t="s">
        <v>134</v>
      </c>
      <c r="R10766" t="s">
        <v>8753</v>
      </c>
      <c r="S10766" t="s">
        <v>278</v>
      </c>
      <c r="T10766" t="s">
        <v>31359</v>
      </c>
    </row>
    <row r="10767" spans="1:20" x14ac:dyDescent="0.25">
      <c r="A10767">
        <v>10766</v>
      </c>
      <c r="B10767">
        <v>37958</v>
      </c>
      <c r="C10767" t="s">
        <v>31360</v>
      </c>
      <c r="D10767" t="s">
        <v>130</v>
      </c>
      <c r="E10767" t="s">
        <v>31361</v>
      </c>
      <c r="F10767">
        <v>0.46100000000000002</v>
      </c>
      <c r="G10767" t="s">
        <v>7164</v>
      </c>
      <c r="H10767">
        <v>47</v>
      </c>
      <c r="I10767">
        <v>45</v>
      </c>
      <c r="J10767">
        <v>111</v>
      </c>
      <c r="K10767">
        <v>2693</v>
      </c>
      <c r="L10767">
        <v>182</v>
      </c>
      <c r="M10767">
        <v>107</v>
      </c>
      <c r="N10767">
        <v>1.55</v>
      </c>
      <c r="O10767">
        <v>59.84</v>
      </c>
      <c r="P10767" t="s">
        <v>133</v>
      </c>
      <c r="Q10767" t="s">
        <v>134</v>
      </c>
      <c r="R10767" t="s">
        <v>9383</v>
      </c>
      <c r="S10767" t="s">
        <v>31362</v>
      </c>
      <c r="T10767" t="s">
        <v>23918</v>
      </c>
    </row>
    <row r="10768" spans="1:20" x14ac:dyDescent="0.25">
      <c r="A10768">
        <v>10767</v>
      </c>
      <c r="B10768">
        <v>26731</v>
      </c>
      <c r="C10768" t="s">
        <v>31363</v>
      </c>
      <c r="D10768" t="s">
        <v>130</v>
      </c>
      <c r="E10768" t="s">
        <v>31364</v>
      </c>
      <c r="F10768">
        <v>0.46100000000000002</v>
      </c>
      <c r="G10768" t="s">
        <v>132</v>
      </c>
      <c r="H10768">
        <v>24</v>
      </c>
      <c r="I10768">
        <v>40</v>
      </c>
      <c r="J10768">
        <v>90</v>
      </c>
      <c r="K10768">
        <v>2405</v>
      </c>
      <c r="L10768">
        <v>91</v>
      </c>
      <c r="M10768">
        <v>82</v>
      </c>
      <c r="N10768">
        <v>1.24</v>
      </c>
      <c r="O10768">
        <v>60.13</v>
      </c>
      <c r="P10768" t="s">
        <v>140</v>
      </c>
      <c r="Q10768" t="s">
        <v>141</v>
      </c>
      <c r="R10768" t="s">
        <v>480</v>
      </c>
      <c r="S10768" t="s">
        <v>349</v>
      </c>
      <c r="T10768" t="s">
        <v>31365</v>
      </c>
    </row>
    <row r="10769" spans="1:20" x14ac:dyDescent="0.25">
      <c r="A10769">
        <v>10768</v>
      </c>
      <c r="B10769">
        <v>14000155911</v>
      </c>
      <c r="C10769" t="s">
        <v>31366</v>
      </c>
      <c r="D10769" t="s">
        <v>130</v>
      </c>
      <c r="E10769" t="s">
        <v>31367</v>
      </c>
      <c r="F10769">
        <v>0.46100000000000002</v>
      </c>
      <c r="G10769" t="s">
        <v>15164</v>
      </c>
      <c r="H10769">
        <v>35</v>
      </c>
      <c r="I10769">
        <v>43</v>
      </c>
      <c r="J10769">
        <v>99</v>
      </c>
      <c r="K10769">
        <v>2206</v>
      </c>
      <c r="L10769">
        <v>239</v>
      </c>
      <c r="M10769">
        <v>93</v>
      </c>
      <c r="N10769">
        <v>2.25</v>
      </c>
      <c r="O10769">
        <v>51.3</v>
      </c>
      <c r="P10769" t="s">
        <v>140</v>
      </c>
      <c r="Q10769" t="s">
        <v>141</v>
      </c>
      <c r="R10769" t="s">
        <v>1553</v>
      </c>
      <c r="S10769" t="s">
        <v>257</v>
      </c>
      <c r="T10769" t="s">
        <v>29003</v>
      </c>
    </row>
    <row r="10770" spans="1:20" x14ac:dyDescent="0.25">
      <c r="A10770">
        <v>10769</v>
      </c>
      <c r="B10770">
        <v>21100202502</v>
      </c>
      <c r="C10770" t="s">
        <v>31368</v>
      </c>
      <c r="D10770" t="s">
        <v>130</v>
      </c>
      <c r="E10770" t="s">
        <v>31369</v>
      </c>
      <c r="F10770">
        <v>0.46100000000000002</v>
      </c>
      <c r="G10770" t="s">
        <v>15164</v>
      </c>
      <c r="H10770">
        <v>23</v>
      </c>
      <c r="I10770">
        <v>83</v>
      </c>
      <c r="J10770">
        <v>164</v>
      </c>
      <c r="K10770">
        <v>3013</v>
      </c>
      <c r="L10770">
        <v>353</v>
      </c>
      <c r="M10770">
        <v>164</v>
      </c>
      <c r="N10770">
        <v>2.12</v>
      </c>
      <c r="O10770">
        <v>36.299999999999997</v>
      </c>
      <c r="P10770" t="s">
        <v>314</v>
      </c>
      <c r="Q10770" t="s">
        <v>141</v>
      </c>
      <c r="R10770" t="s">
        <v>14658</v>
      </c>
      <c r="S10770" t="s">
        <v>335</v>
      </c>
      <c r="T10770" t="s">
        <v>31370</v>
      </c>
    </row>
    <row r="10771" spans="1:20" x14ac:dyDescent="0.25">
      <c r="A10771">
        <v>10770</v>
      </c>
      <c r="B10771">
        <v>21100851350</v>
      </c>
      <c r="C10771" t="s">
        <v>31371</v>
      </c>
      <c r="D10771" t="s">
        <v>130</v>
      </c>
      <c r="E10771" t="s">
        <v>31372</v>
      </c>
      <c r="F10771">
        <v>0.46100000000000002</v>
      </c>
      <c r="G10771" t="s">
        <v>132</v>
      </c>
      <c r="H10771">
        <v>5</v>
      </c>
      <c r="I10771">
        <v>16</v>
      </c>
      <c r="J10771">
        <v>56</v>
      </c>
      <c r="K10771">
        <v>895</v>
      </c>
      <c r="L10771">
        <v>64</v>
      </c>
      <c r="M10771">
        <v>56</v>
      </c>
      <c r="N10771">
        <v>1.06</v>
      </c>
      <c r="O10771">
        <v>55.94</v>
      </c>
      <c r="P10771" t="s">
        <v>140</v>
      </c>
      <c r="Q10771" t="s">
        <v>141</v>
      </c>
      <c r="R10771" t="s">
        <v>1844</v>
      </c>
      <c r="S10771" t="s">
        <v>306</v>
      </c>
      <c r="T10771" t="s">
        <v>31373</v>
      </c>
    </row>
    <row r="10772" spans="1:20" x14ac:dyDescent="0.25">
      <c r="A10772">
        <v>10771</v>
      </c>
      <c r="B10772">
        <v>20965</v>
      </c>
      <c r="C10772" t="s">
        <v>31374</v>
      </c>
      <c r="D10772" t="s">
        <v>130</v>
      </c>
      <c r="E10772" t="s">
        <v>31375</v>
      </c>
      <c r="F10772">
        <v>0.46100000000000002</v>
      </c>
      <c r="G10772" t="s">
        <v>7164</v>
      </c>
      <c r="H10772">
        <v>22</v>
      </c>
      <c r="I10772">
        <v>71</v>
      </c>
      <c r="J10772">
        <v>288</v>
      </c>
      <c r="K10772">
        <v>865</v>
      </c>
      <c r="L10772">
        <v>271</v>
      </c>
      <c r="M10772">
        <v>288</v>
      </c>
      <c r="N10772">
        <v>0.96</v>
      </c>
      <c r="O10772">
        <v>12.18</v>
      </c>
      <c r="P10772" t="s">
        <v>133</v>
      </c>
      <c r="Q10772" t="s">
        <v>134</v>
      </c>
      <c r="R10772" t="s">
        <v>19716</v>
      </c>
      <c r="S10772" t="s">
        <v>31376</v>
      </c>
      <c r="T10772" t="s">
        <v>31377</v>
      </c>
    </row>
    <row r="10773" spans="1:20" x14ac:dyDescent="0.25">
      <c r="A10773">
        <v>10772</v>
      </c>
      <c r="B10773">
        <v>5600155054</v>
      </c>
      <c r="C10773" t="s">
        <v>31378</v>
      </c>
      <c r="D10773" t="s">
        <v>130</v>
      </c>
      <c r="E10773" t="s">
        <v>31379</v>
      </c>
      <c r="F10773">
        <v>0.46100000000000002</v>
      </c>
      <c r="G10773" t="s">
        <v>132</v>
      </c>
      <c r="H10773">
        <v>29</v>
      </c>
      <c r="I10773">
        <v>152</v>
      </c>
      <c r="J10773">
        <v>201</v>
      </c>
      <c r="K10773">
        <v>9439</v>
      </c>
      <c r="L10773">
        <v>356</v>
      </c>
      <c r="M10773">
        <v>201</v>
      </c>
      <c r="N10773">
        <v>1.74</v>
      </c>
      <c r="O10773">
        <v>62.1</v>
      </c>
      <c r="P10773" t="s">
        <v>375</v>
      </c>
      <c r="Q10773" t="s">
        <v>141</v>
      </c>
      <c r="R10773" t="s">
        <v>683</v>
      </c>
      <c r="S10773" t="s">
        <v>25656</v>
      </c>
      <c r="T10773" t="s">
        <v>31380</v>
      </c>
    </row>
    <row r="10774" spans="1:20" x14ac:dyDescent="0.25">
      <c r="A10774">
        <v>10773</v>
      </c>
      <c r="B10774">
        <v>65096</v>
      </c>
      <c r="C10774" t="s">
        <v>31381</v>
      </c>
      <c r="D10774" t="s">
        <v>130</v>
      </c>
      <c r="E10774" t="s">
        <v>31382</v>
      </c>
      <c r="F10774">
        <v>0.46100000000000002</v>
      </c>
      <c r="G10774" t="s">
        <v>15164</v>
      </c>
      <c r="H10774">
        <v>66</v>
      </c>
      <c r="I10774">
        <v>70</v>
      </c>
      <c r="J10774">
        <v>197</v>
      </c>
      <c r="K10774">
        <v>2429</v>
      </c>
      <c r="L10774">
        <v>409</v>
      </c>
      <c r="M10774">
        <v>188</v>
      </c>
      <c r="N10774">
        <v>1.83</v>
      </c>
      <c r="O10774">
        <v>34.700000000000003</v>
      </c>
      <c r="P10774" t="s">
        <v>10447</v>
      </c>
      <c r="Q10774" t="s">
        <v>141</v>
      </c>
      <c r="R10774" t="s">
        <v>31383</v>
      </c>
      <c r="S10774" t="s">
        <v>318</v>
      </c>
      <c r="T10774" t="s">
        <v>31384</v>
      </c>
    </row>
    <row r="10775" spans="1:20" x14ac:dyDescent="0.25">
      <c r="A10775">
        <v>10774</v>
      </c>
      <c r="B10775">
        <v>24478</v>
      </c>
      <c r="C10775" t="s">
        <v>31385</v>
      </c>
      <c r="D10775" t="s">
        <v>130</v>
      </c>
      <c r="E10775" t="s">
        <v>31386</v>
      </c>
      <c r="F10775">
        <v>0.46100000000000002</v>
      </c>
      <c r="G10775" t="s">
        <v>7164</v>
      </c>
      <c r="H10775">
        <v>19</v>
      </c>
      <c r="I10775">
        <v>38</v>
      </c>
      <c r="J10775">
        <v>115</v>
      </c>
      <c r="K10775">
        <v>712</v>
      </c>
      <c r="L10775">
        <v>87</v>
      </c>
      <c r="M10775">
        <v>114</v>
      </c>
      <c r="N10775">
        <v>0.78</v>
      </c>
      <c r="O10775">
        <v>18.739999999999998</v>
      </c>
      <c r="P10775" t="s">
        <v>416</v>
      </c>
      <c r="Q10775" t="s">
        <v>141</v>
      </c>
      <c r="R10775" t="s">
        <v>16134</v>
      </c>
      <c r="S10775" t="s">
        <v>1264</v>
      </c>
      <c r="T10775" t="s">
        <v>19079</v>
      </c>
    </row>
    <row r="10776" spans="1:20" x14ac:dyDescent="0.25">
      <c r="A10776">
        <v>10775</v>
      </c>
      <c r="B10776">
        <v>26940</v>
      </c>
      <c r="C10776" t="s">
        <v>31387</v>
      </c>
      <c r="D10776" t="s">
        <v>130</v>
      </c>
      <c r="E10776" t="s">
        <v>31388</v>
      </c>
      <c r="F10776">
        <v>0.46100000000000002</v>
      </c>
      <c r="G10776" t="s">
        <v>7164</v>
      </c>
      <c r="H10776">
        <v>43</v>
      </c>
      <c r="I10776">
        <v>68</v>
      </c>
      <c r="J10776">
        <v>174</v>
      </c>
      <c r="K10776">
        <v>5085</v>
      </c>
      <c r="L10776">
        <v>271</v>
      </c>
      <c r="M10776">
        <v>166</v>
      </c>
      <c r="N10776">
        <v>1.39</v>
      </c>
      <c r="O10776">
        <v>74.78</v>
      </c>
      <c r="P10776" t="s">
        <v>140</v>
      </c>
      <c r="Q10776" t="s">
        <v>141</v>
      </c>
      <c r="R10776" t="s">
        <v>10971</v>
      </c>
      <c r="S10776" t="s">
        <v>31389</v>
      </c>
      <c r="T10776" t="s">
        <v>25758</v>
      </c>
    </row>
    <row r="10777" spans="1:20" x14ac:dyDescent="0.25">
      <c r="A10777">
        <v>10776</v>
      </c>
      <c r="B10777">
        <v>145138</v>
      </c>
      <c r="C10777" t="s">
        <v>31390</v>
      </c>
      <c r="D10777" t="s">
        <v>130</v>
      </c>
      <c r="E10777" t="s">
        <v>31391</v>
      </c>
      <c r="F10777">
        <v>0.46100000000000002</v>
      </c>
      <c r="G10777" t="s">
        <v>132</v>
      </c>
      <c r="H10777">
        <v>30</v>
      </c>
      <c r="I10777">
        <v>131</v>
      </c>
      <c r="J10777">
        <v>290</v>
      </c>
      <c r="K10777">
        <v>6616</v>
      </c>
      <c r="L10777">
        <v>473</v>
      </c>
      <c r="M10777">
        <v>282</v>
      </c>
      <c r="N10777">
        <v>1.5</v>
      </c>
      <c r="O10777">
        <v>50.5</v>
      </c>
      <c r="P10777" t="s">
        <v>133</v>
      </c>
      <c r="Q10777" t="s">
        <v>134</v>
      </c>
      <c r="R10777" t="s">
        <v>1225</v>
      </c>
      <c r="S10777" t="s">
        <v>278</v>
      </c>
      <c r="T10777" t="s">
        <v>26864</v>
      </c>
    </row>
    <row r="10778" spans="1:20" x14ac:dyDescent="0.25">
      <c r="A10778">
        <v>10777</v>
      </c>
      <c r="B10778">
        <v>21101017383</v>
      </c>
      <c r="C10778" t="s">
        <v>31392</v>
      </c>
      <c r="D10778" t="s">
        <v>130</v>
      </c>
      <c r="E10778" t="s">
        <v>31393</v>
      </c>
      <c r="F10778">
        <v>0.46100000000000002</v>
      </c>
      <c r="G10778" t="s">
        <v>7164</v>
      </c>
      <c r="H10778">
        <v>20</v>
      </c>
      <c r="I10778">
        <v>106</v>
      </c>
      <c r="J10778">
        <v>353</v>
      </c>
      <c r="K10778">
        <v>5128</v>
      </c>
      <c r="L10778">
        <v>798</v>
      </c>
      <c r="M10778">
        <v>349</v>
      </c>
      <c r="N10778">
        <v>2.13</v>
      </c>
      <c r="O10778">
        <v>48.38</v>
      </c>
      <c r="P10778" t="s">
        <v>314</v>
      </c>
      <c r="Q10778" t="s">
        <v>141</v>
      </c>
      <c r="R10778" t="s">
        <v>461</v>
      </c>
      <c r="S10778" t="s">
        <v>514</v>
      </c>
      <c r="T10778" t="s">
        <v>31394</v>
      </c>
    </row>
    <row r="10779" spans="1:20" x14ac:dyDescent="0.25">
      <c r="A10779">
        <v>10778</v>
      </c>
      <c r="B10779">
        <v>20799</v>
      </c>
      <c r="C10779" t="s">
        <v>31395</v>
      </c>
      <c r="D10779" t="s">
        <v>130</v>
      </c>
      <c r="E10779" t="s">
        <v>31396</v>
      </c>
      <c r="F10779">
        <v>0.46100000000000002</v>
      </c>
      <c r="G10779" t="s">
        <v>7164</v>
      </c>
      <c r="H10779">
        <v>34</v>
      </c>
      <c r="I10779">
        <v>32</v>
      </c>
      <c r="J10779">
        <v>236</v>
      </c>
      <c r="K10779">
        <v>1271</v>
      </c>
      <c r="L10779">
        <v>464</v>
      </c>
      <c r="M10779">
        <v>235</v>
      </c>
      <c r="N10779">
        <v>1.75</v>
      </c>
      <c r="O10779">
        <v>39.72</v>
      </c>
      <c r="P10779" t="s">
        <v>12926</v>
      </c>
      <c r="Q10779" t="s">
        <v>4139</v>
      </c>
      <c r="R10779" t="s">
        <v>16971</v>
      </c>
      <c r="S10779" t="s">
        <v>31397</v>
      </c>
      <c r="T10779" t="s">
        <v>31398</v>
      </c>
    </row>
    <row r="10780" spans="1:20" x14ac:dyDescent="0.25">
      <c r="A10780">
        <v>10779</v>
      </c>
      <c r="B10780">
        <v>21100894506</v>
      </c>
      <c r="C10780" t="s">
        <v>31399</v>
      </c>
      <c r="D10780" t="s">
        <v>130</v>
      </c>
      <c r="E10780" t="s">
        <v>31400</v>
      </c>
      <c r="F10780">
        <v>0.46100000000000002</v>
      </c>
      <c r="G10780" t="s">
        <v>7164</v>
      </c>
      <c r="H10780">
        <v>11</v>
      </c>
      <c r="I10780">
        <v>62</v>
      </c>
      <c r="J10780">
        <v>119</v>
      </c>
      <c r="K10780">
        <v>2513</v>
      </c>
      <c r="L10780">
        <v>281</v>
      </c>
      <c r="M10780">
        <v>119</v>
      </c>
      <c r="N10780">
        <v>2.38</v>
      </c>
      <c r="O10780">
        <v>40.53</v>
      </c>
      <c r="P10780" t="s">
        <v>375</v>
      </c>
      <c r="Q10780" t="s">
        <v>141</v>
      </c>
      <c r="R10780" t="s">
        <v>405</v>
      </c>
      <c r="S10780" t="s">
        <v>171</v>
      </c>
      <c r="T10780" t="s">
        <v>28786</v>
      </c>
    </row>
    <row r="10781" spans="1:20" x14ac:dyDescent="0.25">
      <c r="A10781">
        <v>10780</v>
      </c>
      <c r="B10781">
        <v>4400151708</v>
      </c>
      <c r="C10781" t="s">
        <v>31401</v>
      </c>
      <c r="D10781" t="s">
        <v>130</v>
      </c>
      <c r="E10781" t="s">
        <v>31402</v>
      </c>
      <c r="F10781">
        <v>0.46100000000000002</v>
      </c>
      <c r="G10781" t="s">
        <v>7164</v>
      </c>
      <c r="H10781">
        <v>28</v>
      </c>
      <c r="I10781">
        <v>132</v>
      </c>
      <c r="J10781">
        <v>380</v>
      </c>
      <c r="K10781">
        <v>3009</v>
      </c>
      <c r="L10781">
        <v>415</v>
      </c>
      <c r="M10781">
        <v>380</v>
      </c>
      <c r="N10781">
        <v>1.1399999999999999</v>
      </c>
      <c r="O10781">
        <v>22.8</v>
      </c>
      <c r="P10781" t="s">
        <v>919</v>
      </c>
      <c r="Q10781" t="s">
        <v>920</v>
      </c>
      <c r="R10781" t="s">
        <v>23</v>
      </c>
      <c r="S10781" t="s">
        <v>342</v>
      </c>
      <c r="T10781" t="s">
        <v>31403</v>
      </c>
    </row>
    <row r="10782" spans="1:20" x14ac:dyDescent="0.25">
      <c r="A10782">
        <v>10781</v>
      </c>
      <c r="B10782">
        <v>19900191746</v>
      </c>
      <c r="C10782" t="s">
        <v>31404</v>
      </c>
      <c r="D10782" t="s">
        <v>130</v>
      </c>
      <c r="E10782" t="s">
        <v>31405</v>
      </c>
      <c r="F10782">
        <v>0.46</v>
      </c>
      <c r="G10782" t="s">
        <v>7164</v>
      </c>
      <c r="H10782">
        <v>20</v>
      </c>
      <c r="I10782">
        <v>45</v>
      </c>
      <c r="J10782">
        <v>58</v>
      </c>
      <c r="K10782">
        <v>4123</v>
      </c>
      <c r="L10782">
        <v>202</v>
      </c>
      <c r="M10782">
        <v>58</v>
      </c>
      <c r="N10782">
        <v>3.25</v>
      </c>
      <c r="O10782">
        <v>91.62</v>
      </c>
      <c r="P10782" t="s">
        <v>140</v>
      </c>
      <c r="Q10782" t="s">
        <v>141</v>
      </c>
      <c r="R10782" t="s">
        <v>2211</v>
      </c>
      <c r="S10782" t="s">
        <v>335</v>
      </c>
      <c r="T10782" t="s">
        <v>28728</v>
      </c>
    </row>
    <row r="10783" spans="1:20" x14ac:dyDescent="0.25">
      <c r="A10783">
        <v>10782</v>
      </c>
      <c r="B10783">
        <v>13671</v>
      </c>
      <c r="C10783" t="s">
        <v>31406</v>
      </c>
      <c r="D10783" t="s">
        <v>130</v>
      </c>
      <c r="E10783" t="s">
        <v>31407</v>
      </c>
      <c r="F10783">
        <v>0.46</v>
      </c>
      <c r="G10783" t="s">
        <v>15164</v>
      </c>
      <c r="H10783">
        <v>60</v>
      </c>
      <c r="I10783">
        <v>45</v>
      </c>
      <c r="J10783">
        <v>213</v>
      </c>
      <c r="K10783">
        <v>1445</v>
      </c>
      <c r="L10783">
        <v>425</v>
      </c>
      <c r="M10783">
        <v>207</v>
      </c>
      <c r="N10783">
        <v>1.74</v>
      </c>
      <c r="O10783">
        <v>32.11</v>
      </c>
      <c r="P10783" t="s">
        <v>133</v>
      </c>
      <c r="Q10783" t="s">
        <v>134</v>
      </c>
      <c r="R10783" t="s">
        <v>990</v>
      </c>
      <c r="S10783" t="s">
        <v>158</v>
      </c>
      <c r="T10783" t="s">
        <v>31408</v>
      </c>
    </row>
    <row r="10784" spans="1:20" x14ac:dyDescent="0.25">
      <c r="A10784">
        <v>10783</v>
      </c>
      <c r="B10784">
        <v>4000150314</v>
      </c>
      <c r="C10784" t="s">
        <v>31409</v>
      </c>
      <c r="D10784" t="s">
        <v>130</v>
      </c>
      <c r="E10784" t="s">
        <v>31410</v>
      </c>
      <c r="F10784">
        <v>0.46</v>
      </c>
      <c r="G10784" t="s">
        <v>7164</v>
      </c>
      <c r="H10784">
        <v>82</v>
      </c>
      <c r="I10784">
        <v>186</v>
      </c>
      <c r="J10784">
        <v>503</v>
      </c>
      <c r="K10784">
        <v>9818</v>
      </c>
      <c r="L10784">
        <v>1458</v>
      </c>
      <c r="M10784">
        <v>457</v>
      </c>
      <c r="N10784">
        <v>2.99</v>
      </c>
      <c r="O10784">
        <v>52.78</v>
      </c>
      <c r="P10784" t="s">
        <v>140</v>
      </c>
      <c r="Q10784" t="s">
        <v>141</v>
      </c>
      <c r="R10784" t="s">
        <v>31411</v>
      </c>
      <c r="S10784" t="s">
        <v>342</v>
      </c>
      <c r="T10784" t="s">
        <v>31412</v>
      </c>
    </row>
    <row r="10785" spans="1:20" x14ac:dyDescent="0.25">
      <c r="A10785">
        <v>10784</v>
      </c>
      <c r="B10785">
        <v>21100920054</v>
      </c>
      <c r="C10785" t="s">
        <v>31413</v>
      </c>
      <c r="D10785" t="s">
        <v>130</v>
      </c>
      <c r="E10785" t="s">
        <v>31414</v>
      </c>
      <c r="F10785">
        <v>0.46</v>
      </c>
      <c r="G10785" t="s">
        <v>7164</v>
      </c>
      <c r="H10785">
        <v>5</v>
      </c>
      <c r="I10785">
        <v>15</v>
      </c>
      <c r="J10785">
        <v>39</v>
      </c>
      <c r="K10785">
        <v>925</v>
      </c>
      <c r="L10785">
        <v>74</v>
      </c>
      <c r="M10785">
        <v>38</v>
      </c>
      <c r="N10785">
        <v>1.9</v>
      </c>
      <c r="O10785">
        <v>61.67</v>
      </c>
      <c r="P10785" t="s">
        <v>2743</v>
      </c>
      <c r="Q10785" t="s">
        <v>141</v>
      </c>
      <c r="R10785" t="s">
        <v>31415</v>
      </c>
      <c r="S10785" t="s">
        <v>462</v>
      </c>
      <c r="T10785" t="s">
        <v>31416</v>
      </c>
    </row>
    <row r="10786" spans="1:20" x14ac:dyDescent="0.25">
      <c r="A10786">
        <v>10785</v>
      </c>
      <c r="B10786">
        <v>130025</v>
      </c>
      <c r="C10786" t="s">
        <v>31417</v>
      </c>
      <c r="D10786" t="s">
        <v>130</v>
      </c>
      <c r="E10786" t="s">
        <v>31418</v>
      </c>
      <c r="F10786">
        <v>0.46</v>
      </c>
      <c r="G10786" t="s">
        <v>7164</v>
      </c>
      <c r="H10786">
        <v>65</v>
      </c>
      <c r="I10786">
        <v>132</v>
      </c>
      <c r="J10786">
        <v>299</v>
      </c>
      <c r="K10786">
        <v>7550</v>
      </c>
      <c r="L10786">
        <v>920</v>
      </c>
      <c r="M10786">
        <v>287</v>
      </c>
      <c r="N10786">
        <v>3.46</v>
      </c>
      <c r="O10786">
        <v>57.2</v>
      </c>
      <c r="P10786" t="s">
        <v>5120</v>
      </c>
      <c r="Q10786" t="s">
        <v>5121</v>
      </c>
      <c r="R10786" t="s">
        <v>5122</v>
      </c>
      <c r="S10786" t="s">
        <v>322</v>
      </c>
      <c r="T10786" t="s">
        <v>20912</v>
      </c>
    </row>
    <row r="10787" spans="1:20" x14ac:dyDescent="0.25">
      <c r="A10787">
        <v>10786</v>
      </c>
      <c r="B10787">
        <v>20077</v>
      </c>
      <c r="C10787" t="s">
        <v>31419</v>
      </c>
      <c r="D10787" t="s">
        <v>130</v>
      </c>
      <c r="E10787" t="s">
        <v>31420</v>
      </c>
      <c r="F10787">
        <v>0.46</v>
      </c>
      <c r="G10787" t="s">
        <v>7164</v>
      </c>
      <c r="H10787">
        <v>30</v>
      </c>
      <c r="I10787">
        <v>20</v>
      </c>
      <c r="J10787">
        <v>64</v>
      </c>
      <c r="K10787">
        <v>625</v>
      </c>
      <c r="L10787">
        <v>68</v>
      </c>
      <c r="M10787">
        <v>60</v>
      </c>
      <c r="N10787">
        <v>1.1000000000000001</v>
      </c>
      <c r="O10787">
        <v>31.25</v>
      </c>
      <c r="P10787" t="s">
        <v>375</v>
      </c>
      <c r="Q10787" t="s">
        <v>141</v>
      </c>
      <c r="R10787" t="s">
        <v>683</v>
      </c>
      <c r="S10787" t="s">
        <v>31421</v>
      </c>
      <c r="T10787" t="s">
        <v>12905</v>
      </c>
    </row>
    <row r="10788" spans="1:20" x14ac:dyDescent="0.25">
      <c r="A10788">
        <v>10787</v>
      </c>
      <c r="B10788">
        <v>25396</v>
      </c>
      <c r="C10788" t="s">
        <v>31422</v>
      </c>
      <c r="D10788" t="s">
        <v>130</v>
      </c>
      <c r="E10788" t="s">
        <v>31423</v>
      </c>
      <c r="F10788">
        <v>0.46</v>
      </c>
      <c r="G10788" t="s">
        <v>15164</v>
      </c>
      <c r="H10788">
        <v>32</v>
      </c>
      <c r="I10788">
        <v>15</v>
      </c>
      <c r="J10788">
        <v>43</v>
      </c>
      <c r="K10788">
        <v>567</v>
      </c>
      <c r="L10788">
        <v>130</v>
      </c>
      <c r="M10788">
        <v>39</v>
      </c>
      <c r="N10788">
        <v>1.5</v>
      </c>
      <c r="O10788">
        <v>37.799999999999997</v>
      </c>
      <c r="P10788" t="s">
        <v>375</v>
      </c>
      <c r="Q10788" t="s">
        <v>141</v>
      </c>
      <c r="R10788" t="s">
        <v>683</v>
      </c>
      <c r="S10788" t="s">
        <v>31424</v>
      </c>
      <c r="T10788" t="s">
        <v>31425</v>
      </c>
    </row>
    <row r="10789" spans="1:20" x14ac:dyDescent="0.25">
      <c r="A10789">
        <v>10788</v>
      </c>
      <c r="B10789">
        <v>19679</v>
      </c>
      <c r="C10789" t="s">
        <v>31426</v>
      </c>
      <c r="D10789" t="s">
        <v>130</v>
      </c>
      <c r="E10789" t="s">
        <v>31427</v>
      </c>
      <c r="F10789">
        <v>0.46</v>
      </c>
      <c r="G10789" t="s">
        <v>7164</v>
      </c>
      <c r="H10789">
        <v>102</v>
      </c>
      <c r="I10789">
        <v>91</v>
      </c>
      <c r="J10789">
        <v>362</v>
      </c>
      <c r="K10789">
        <v>310</v>
      </c>
      <c r="L10789">
        <v>650</v>
      </c>
      <c r="M10789">
        <v>362</v>
      </c>
      <c r="N10789">
        <v>1.66</v>
      </c>
      <c r="O10789">
        <v>3.41</v>
      </c>
      <c r="P10789" t="s">
        <v>416</v>
      </c>
      <c r="Q10789" t="s">
        <v>141</v>
      </c>
      <c r="R10789" t="s">
        <v>13296</v>
      </c>
      <c r="S10789" t="s">
        <v>158</v>
      </c>
      <c r="T10789" t="s">
        <v>31428</v>
      </c>
    </row>
    <row r="10790" spans="1:20" x14ac:dyDescent="0.25">
      <c r="A10790">
        <v>10789</v>
      </c>
      <c r="B10790">
        <v>14578</v>
      </c>
      <c r="C10790" t="s">
        <v>31429</v>
      </c>
      <c r="D10790" t="s">
        <v>130</v>
      </c>
      <c r="E10790" t="s">
        <v>31430</v>
      </c>
      <c r="F10790">
        <v>0.46</v>
      </c>
      <c r="G10790" t="s">
        <v>7164</v>
      </c>
      <c r="H10790">
        <v>32</v>
      </c>
      <c r="I10790">
        <v>43</v>
      </c>
      <c r="J10790">
        <v>134</v>
      </c>
      <c r="K10790">
        <v>2671</v>
      </c>
      <c r="L10790">
        <v>249</v>
      </c>
      <c r="M10790">
        <v>132</v>
      </c>
      <c r="N10790">
        <v>0.95</v>
      </c>
      <c r="O10790">
        <v>62.12</v>
      </c>
      <c r="P10790" t="s">
        <v>21394</v>
      </c>
      <c r="Q10790" t="s">
        <v>6159</v>
      </c>
      <c r="R10790" t="s">
        <v>31431</v>
      </c>
      <c r="S10790" t="s">
        <v>30303</v>
      </c>
      <c r="T10790" t="s">
        <v>22178</v>
      </c>
    </row>
    <row r="10791" spans="1:20" x14ac:dyDescent="0.25">
      <c r="A10791">
        <v>10790</v>
      </c>
      <c r="B10791">
        <v>19400158708</v>
      </c>
      <c r="C10791" t="s">
        <v>31432</v>
      </c>
      <c r="D10791" t="s">
        <v>130</v>
      </c>
      <c r="E10791" t="s">
        <v>31433</v>
      </c>
      <c r="F10791">
        <v>0.46</v>
      </c>
      <c r="G10791" t="s">
        <v>15164</v>
      </c>
      <c r="H10791">
        <v>31</v>
      </c>
      <c r="I10791">
        <v>52</v>
      </c>
      <c r="J10791">
        <v>121</v>
      </c>
      <c r="K10791">
        <v>2758</v>
      </c>
      <c r="L10791">
        <v>315</v>
      </c>
      <c r="M10791">
        <v>120</v>
      </c>
      <c r="N10791">
        <v>2.68</v>
      </c>
      <c r="O10791">
        <v>53.04</v>
      </c>
      <c r="P10791" t="s">
        <v>375</v>
      </c>
      <c r="Q10791" t="s">
        <v>141</v>
      </c>
      <c r="R10791" t="s">
        <v>376</v>
      </c>
      <c r="S10791" t="s">
        <v>16406</v>
      </c>
      <c r="T10791" t="s">
        <v>31434</v>
      </c>
    </row>
    <row r="10792" spans="1:20" x14ac:dyDescent="0.25">
      <c r="A10792">
        <v>10791</v>
      </c>
      <c r="B10792">
        <v>23872</v>
      </c>
      <c r="C10792" t="s">
        <v>31435</v>
      </c>
      <c r="D10792" t="s">
        <v>130</v>
      </c>
      <c r="E10792" t="s">
        <v>31436</v>
      </c>
      <c r="F10792">
        <v>0.46</v>
      </c>
      <c r="G10792" t="s">
        <v>15164</v>
      </c>
      <c r="H10792">
        <v>47</v>
      </c>
      <c r="I10792">
        <v>94</v>
      </c>
      <c r="J10792">
        <v>294</v>
      </c>
      <c r="K10792">
        <v>2541</v>
      </c>
      <c r="L10792">
        <v>327</v>
      </c>
      <c r="M10792">
        <v>282</v>
      </c>
      <c r="N10792">
        <v>1.19</v>
      </c>
      <c r="O10792">
        <v>27.03</v>
      </c>
      <c r="P10792" t="s">
        <v>140</v>
      </c>
      <c r="Q10792" t="s">
        <v>141</v>
      </c>
      <c r="R10792" t="s">
        <v>480</v>
      </c>
      <c r="S10792" t="s">
        <v>31437</v>
      </c>
      <c r="T10792" t="s">
        <v>31438</v>
      </c>
    </row>
    <row r="10793" spans="1:20" x14ac:dyDescent="0.25">
      <c r="A10793">
        <v>10792</v>
      </c>
      <c r="B10793">
        <v>14200154739</v>
      </c>
      <c r="C10793" t="s">
        <v>31439</v>
      </c>
      <c r="D10793" t="s">
        <v>130</v>
      </c>
      <c r="E10793" t="s">
        <v>31440</v>
      </c>
      <c r="F10793">
        <v>0.46</v>
      </c>
      <c r="G10793" t="s">
        <v>15164</v>
      </c>
      <c r="H10793">
        <v>13</v>
      </c>
      <c r="I10793">
        <v>75</v>
      </c>
      <c r="J10793">
        <v>123</v>
      </c>
      <c r="K10793">
        <v>1159</v>
      </c>
      <c r="L10793">
        <v>160</v>
      </c>
      <c r="M10793">
        <v>96</v>
      </c>
      <c r="N10793">
        <v>1.37</v>
      </c>
      <c r="O10793">
        <v>15.45</v>
      </c>
      <c r="P10793" t="s">
        <v>4223</v>
      </c>
      <c r="Q10793" t="s">
        <v>920</v>
      </c>
      <c r="R10793" t="s">
        <v>4224</v>
      </c>
      <c r="S10793" t="s">
        <v>457</v>
      </c>
      <c r="T10793" t="s">
        <v>29006</v>
      </c>
    </row>
    <row r="10794" spans="1:20" x14ac:dyDescent="0.25">
      <c r="A10794">
        <v>10793</v>
      </c>
      <c r="B10794">
        <v>17800156703</v>
      </c>
      <c r="C10794" t="s">
        <v>31441</v>
      </c>
      <c r="D10794" t="s">
        <v>130</v>
      </c>
      <c r="E10794" t="s">
        <v>31442</v>
      </c>
      <c r="F10794">
        <v>0.46</v>
      </c>
      <c r="G10794" t="s">
        <v>132</v>
      </c>
      <c r="H10794">
        <v>32</v>
      </c>
      <c r="I10794">
        <v>52</v>
      </c>
      <c r="J10794">
        <v>173</v>
      </c>
      <c r="K10794">
        <v>2290</v>
      </c>
      <c r="L10794">
        <v>294</v>
      </c>
      <c r="M10794">
        <v>143</v>
      </c>
      <c r="N10794">
        <v>1.5</v>
      </c>
      <c r="O10794">
        <v>44.04</v>
      </c>
      <c r="P10794" t="s">
        <v>133</v>
      </c>
      <c r="Q10794" t="s">
        <v>134</v>
      </c>
      <c r="R10794" t="s">
        <v>543</v>
      </c>
      <c r="S10794" t="s">
        <v>335</v>
      </c>
      <c r="T10794" t="s">
        <v>31443</v>
      </c>
    </row>
    <row r="10795" spans="1:20" x14ac:dyDescent="0.25">
      <c r="A10795">
        <v>10794</v>
      </c>
      <c r="B10795">
        <v>21100388307</v>
      </c>
      <c r="C10795" t="s">
        <v>31444</v>
      </c>
      <c r="D10795" t="s">
        <v>130</v>
      </c>
      <c r="E10795" t="s">
        <v>31445</v>
      </c>
      <c r="F10795">
        <v>0.46</v>
      </c>
      <c r="G10795" t="s">
        <v>132</v>
      </c>
      <c r="H10795">
        <v>23</v>
      </c>
      <c r="I10795">
        <v>37</v>
      </c>
      <c r="J10795">
        <v>114</v>
      </c>
      <c r="K10795">
        <v>2037</v>
      </c>
      <c r="L10795">
        <v>296</v>
      </c>
      <c r="M10795">
        <v>110</v>
      </c>
      <c r="N10795">
        <v>2.73</v>
      </c>
      <c r="O10795">
        <v>55.05</v>
      </c>
      <c r="P10795" t="s">
        <v>375</v>
      </c>
      <c r="Q10795" t="s">
        <v>141</v>
      </c>
      <c r="R10795" t="s">
        <v>405</v>
      </c>
      <c r="S10795" t="s">
        <v>514</v>
      </c>
      <c r="T10795" t="s">
        <v>31446</v>
      </c>
    </row>
    <row r="10796" spans="1:20" x14ac:dyDescent="0.25">
      <c r="A10796">
        <v>10795</v>
      </c>
      <c r="B10796">
        <v>200147126</v>
      </c>
      <c r="C10796" t="s">
        <v>31447</v>
      </c>
      <c r="D10796" t="s">
        <v>130</v>
      </c>
      <c r="E10796" t="s">
        <v>31448</v>
      </c>
      <c r="F10796">
        <v>0.46</v>
      </c>
      <c r="G10796" t="s">
        <v>132</v>
      </c>
      <c r="H10796">
        <v>38</v>
      </c>
      <c r="I10796">
        <v>55</v>
      </c>
      <c r="J10796">
        <v>145</v>
      </c>
      <c r="K10796">
        <v>2526</v>
      </c>
      <c r="L10796">
        <v>175</v>
      </c>
      <c r="M10796">
        <v>133</v>
      </c>
      <c r="N10796">
        <v>0.93</v>
      </c>
      <c r="O10796">
        <v>45.93</v>
      </c>
      <c r="P10796" t="s">
        <v>140</v>
      </c>
      <c r="Q10796" t="s">
        <v>141</v>
      </c>
      <c r="R10796" t="s">
        <v>480</v>
      </c>
      <c r="S10796" t="s">
        <v>431</v>
      </c>
      <c r="T10796" t="s">
        <v>31449</v>
      </c>
    </row>
    <row r="10797" spans="1:20" x14ac:dyDescent="0.25">
      <c r="A10797">
        <v>10796</v>
      </c>
      <c r="B10797">
        <v>25149</v>
      </c>
      <c r="C10797" t="s">
        <v>31450</v>
      </c>
      <c r="D10797" t="s">
        <v>130</v>
      </c>
      <c r="E10797" t="s">
        <v>31451</v>
      </c>
      <c r="F10797">
        <v>0.46</v>
      </c>
      <c r="G10797" t="s">
        <v>15164</v>
      </c>
      <c r="H10797">
        <v>53</v>
      </c>
      <c r="I10797">
        <v>60</v>
      </c>
      <c r="J10797">
        <v>223</v>
      </c>
      <c r="K10797">
        <v>2004</v>
      </c>
      <c r="L10797">
        <v>455</v>
      </c>
      <c r="M10797">
        <v>192</v>
      </c>
      <c r="N10797">
        <v>1.81</v>
      </c>
      <c r="O10797">
        <v>33.4</v>
      </c>
      <c r="P10797" t="s">
        <v>4223</v>
      </c>
      <c r="Q10797" t="s">
        <v>920</v>
      </c>
      <c r="R10797" t="s">
        <v>31452</v>
      </c>
      <c r="S10797" t="s">
        <v>1382</v>
      </c>
      <c r="T10797" t="s">
        <v>31453</v>
      </c>
    </row>
    <row r="10798" spans="1:20" x14ac:dyDescent="0.25">
      <c r="A10798">
        <v>10797</v>
      </c>
      <c r="B10798">
        <v>21100284945</v>
      </c>
      <c r="C10798" t="s">
        <v>31454</v>
      </c>
      <c r="D10798" t="s">
        <v>130</v>
      </c>
      <c r="E10798" t="s">
        <v>31455</v>
      </c>
      <c r="F10798">
        <v>0.46</v>
      </c>
      <c r="G10798" t="s">
        <v>7164</v>
      </c>
      <c r="H10798">
        <v>24</v>
      </c>
      <c r="I10798">
        <v>22</v>
      </c>
      <c r="J10798">
        <v>70</v>
      </c>
      <c r="K10798">
        <v>1055</v>
      </c>
      <c r="L10798">
        <v>182</v>
      </c>
      <c r="M10798">
        <v>70</v>
      </c>
      <c r="N10798">
        <v>2.67</v>
      </c>
      <c r="O10798">
        <v>47.95</v>
      </c>
      <c r="P10798" t="s">
        <v>140</v>
      </c>
      <c r="Q10798" t="s">
        <v>141</v>
      </c>
      <c r="R10798" t="s">
        <v>1216</v>
      </c>
      <c r="S10798" t="s">
        <v>539</v>
      </c>
      <c r="T10798" t="s">
        <v>31456</v>
      </c>
    </row>
    <row r="10799" spans="1:20" x14ac:dyDescent="0.25">
      <c r="A10799">
        <v>10798</v>
      </c>
      <c r="B10799">
        <v>145603</v>
      </c>
      <c r="C10799" t="s">
        <v>31457</v>
      </c>
      <c r="D10799" t="s">
        <v>130</v>
      </c>
      <c r="E10799" t="s">
        <v>31458</v>
      </c>
      <c r="F10799">
        <v>0.46</v>
      </c>
      <c r="G10799" t="s">
        <v>7164</v>
      </c>
      <c r="H10799">
        <v>22</v>
      </c>
      <c r="I10799">
        <v>80</v>
      </c>
      <c r="J10799">
        <v>128</v>
      </c>
      <c r="K10799">
        <v>1373</v>
      </c>
      <c r="L10799">
        <v>124</v>
      </c>
      <c r="M10799">
        <v>128</v>
      </c>
      <c r="N10799">
        <v>0.79</v>
      </c>
      <c r="O10799">
        <v>17.16</v>
      </c>
      <c r="P10799" t="s">
        <v>375</v>
      </c>
      <c r="Q10799" t="s">
        <v>141</v>
      </c>
      <c r="R10799" t="s">
        <v>683</v>
      </c>
      <c r="S10799" t="s">
        <v>757</v>
      </c>
      <c r="T10799" t="s">
        <v>19079</v>
      </c>
    </row>
    <row r="10800" spans="1:20" x14ac:dyDescent="0.25">
      <c r="A10800">
        <v>10799</v>
      </c>
      <c r="B10800">
        <v>16953</v>
      </c>
      <c r="C10800" t="s">
        <v>31459</v>
      </c>
      <c r="D10800" t="s">
        <v>130</v>
      </c>
      <c r="E10800" t="s">
        <v>31460</v>
      </c>
      <c r="F10800">
        <v>0.46</v>
      </c>
      <c r="G10800" t="s">
        <v>7164</v>
      </c>
      <c r="H10800">
        <v>49</v>
      </c>
      <c r="I10800">
        <v>346</v>
      </c>
      <c r="J10800">
        <v>470</v>
      </c>
      <c r="K10800">
        <v>15830</v>
      </c>
      <c r="L10800">
        <v>813</v>
      </c>
      <c r="M10800">
        <v>466</v>
      </c>
      <c r="N10800">
        <v>1.51</v>
      </c>
      <c r="O10800">
        <v>45.75</v>
      </c>
      <c r="P10800" t="s">
        <v>140</v>
      </c>
      <c r="Q10800" t="s">
        <v>141</v>
      </c>
      <c r="R10800" t="s">
        <v>2052</v>
      </c>
      <c r="S10800" t="s">
        <v>620</v>
      </c>
      <c r="T10800" t="s">
        <v>19498</v>
      </c>
    </row>
    <row r="10801" spans="1:20" x14ac:dyDescent="0.25">
      <c r="A10801">
        <v>10800</v>
      </c>
      <c r="B10801">
        <v>14683</v>
      </c>
      <c r="C10801" t="s">
        <v>31461</v>
      </c>
      <c r="D10801" t="s">
        <v>130</v>
      </c>
      <c r="E10801" t="s">
        <v>31462</v>
      </c>
      <c r="F10801">
        <v>0.46</v>
      </c>
      <c r="G10801" t="s">
        <v>7164</v>
      </c>
      <c r="H10801">
        <v>47</v>
      </c>
      <c r="I10801">
        <v>46</v>
      </c>
      <c r="J10801">
        <v>110</v>
      </c>
      <c r="K10801">
        <v>2454</v>
      </c>
      <c r="L10801">
        <v>168</v>
      </c>
      <c r="M10801">
        <v>108</v>
      </c>
      <c r="N10801">
        <v>1.33</v>
      </c>
      <c r="O10801">
        <v>53.35</v>
      </c>
      <c r="P10801" t="s">
        <v>140</v>
      </c>
      <c r="Q10801" t="s">
        <v>141</v>
      </c>
      <c r="R10801" t="s">
        <v>1553</v>
      </c>
      <c r="S10801" t="s">
        <v>925</v>
      </c>
      <c r="T10801" t="s">
        <v>25978</v>
      </c>
    </row>
    <row r="10802" spans="1:20" x14ac:dyDescent="0.25">
      <c r="A10802">
        <v>10801</v>
      </c>
      <c r="B10802">
        <v>19900193810</v>
      </c>
      <c r="C10802" t="s">
        <v>31463</v>
      </c>
      <c r="D10802" t="s">
        <v>130</v>
      </c>
      <c r="E10802" t="s">
        <v>31464</v>
      </c>
      <c r="F10802">
        <v>0.46</v>
      </c>
      <c r="G10802" t="s">
        <v>7164</v>
      </c>
      <c r="H10802">
        <v>16</v>
      </c>
      <c r="I10802">
        <v>185</v>
      </c>
      <c r="J10802">
        <v>297</v>
      </c>
      <c r="K10802">
        <v>56</v>
      </c>
      <c r="L10802">
        <v>280</v>
      </c>
      <c r="M10802">
        <v>296</v>
      </c>
      <c r="N10802">
        <v>0.89</v>
      </c>
      <c r="O10802">
        <v>0.3</v>
      </c>
      <c r="P10802" t="s">
        <v>133</v>
      </c>
      <c r="Q10802" t="s">
        <v>134</v>
      </c>
      <c r="R10802" t="s">
        <v>9605</v>
      </c>
      <c r="S10802" t="s">
        <v>335</v>
      </c>
      <c r="T10802" t="s">
        <v>31465</v>
      </c>
    </row>
    <row r="10803" spans="1:20" x14ac:dyDescent="0.25">
      <c r="A10803">
        <v>10802</v>
      </c>
      <c r="B10803">
        <v>26392</v>
      </c>
      <c r="C10803" t="s">
        <v>31466</v>
      </c>
      <c r="D10803" t="s">
        <v>130</v>
      </c>
      <c r="E10803" t="s">
        <v>31467</v>
      </c>
      <c r="F10803">
        <v>0.46</v>
      </c>
      <c r="G10803" t="s">
        <v>15164</v>
      </c>
      <c r="H10803">
        <v>23</v>
      </c>
      <c r="I10803">
        <v>29</v>
      </c>
      <c r="J10803">
        <v>91</v>
      </c>
      <c r="K10803">
        <v>770</v>
      </c>
      <c r="L10803">
        <v>154</v>
      </c>
      <c r="M10803">
        <v>90</v>
      </c>
      <c r="N10803">
        <v>1.56</v>
      </c>
      <c r="O10803">
        <v>26.55</v>
      </c>
      <c r="P10803" t="s">
        <v>416</v>
      </c>
      <c r="Q10803" t="s">
        <v>141</v>
      </c>
      <c r="R10803" t="s">
        <v>2941</v>
      </c>
      <c r="S10803" t="s">
        <v>925</v>
      </c>
      <c r="T10803" t="s">
        <v>31468</v>
      </c>
    </row>
    <row r="10804" spans="1:20" x14ac:dyDescent="0.25">
      <c r="A10804">
        <v>10803</v>
      </c>
      <c r="B10804">
        <v>21100812104</v>
      </c>
      <c r="C10804" t="s">
        <v>31469</v>
      </c>
      <c r="D10804" t="s">
        <v>130</v>
      </c>
      <c r="E10804" t="s">
        <v>31470</v>
      </c>
      <c r="F10804">
        <v>0.46</v>
      </c>
      <c r="G10804" t="s">
        <v>7164</v>
      </c>
      <c r="H10804">
        <v>26</v>
      </c>
      <c r="I10804">
        <v>35</v>
      </c>
      <c r="J10804">
        <v>120</v>
      </c>
      <c r="K10804">
        <v>1542</v>
      </c>
      <c r="L10804">
        <v>329</v>
      </c>
      <c r="M10804">
        <v>119</v>
      </c>
      <c r="N10804">
        <v>2.83</v>
      </c>
      <c r="O10804">
        <v>44.06</v>
      </c>
      <c r="P10804" t="s">
        <v>4438</v>
      </c>
      <c r="Q10804" t="s">
        <v>4439</v>
      </c>
      <c r="R10804" t="s">
        <v>7744</v>
      </c>
      <c r="S10804" t="s">
        <v>171</v>
      </c>
      <c r="T10804" t="s">
        <v>31471</v>
      </c>
    </row>
    <row r="10805" spans="1:20" x14ac:dyDescent="0.25">
      <c r="A10805">
        <v>10804</v>
      </c>
      <c r="B10805">
        <v>18899</v>
      </c>
      <c r="C10805" t="s">
        <v>31472</v>
      </c>
      <c r="D10805" t="s">
        <v>130</v>
      </c>
      <c r="E10805" t="s">
        <v>31473</v>
      </c>
      <c r="F10805">
        <v>0.46</v>
      </c>
      <c r="G10805" t="s">
        <v>7164</v>
      </c>
      <c r="H10805">
        <v>47</v>
      </c>
      <c r="I10805">
        <v>66</v>
      </c>
      <c r="J10805">
        <v>113</v>
      </c>
      <c r="K10805">
        <v>2384</v>
      </c>
      <c r="L10805">
        <v>230</v>
      </c>
      <c r="M10805">
        <v>113</v>
      </c>
      <c r="N10805">
        <v>1.83</v>
      </c>
      <c r="O10805">
        <v>36.119999999999997</v>
      </c>
      <c r="P10805" t="s">
        <v>133</v>
      </c>
      <c r="Q10805" t="s">
        <v>134</v>
      </c>
      <c r="R10805" t="s">
        <v>11251</v>
      </c>
      <c r="S10805" t="s">
        <v>741</v>
      </c>
      <c r="T10805" t="s">
        <v>31474</v>
      </c>
    </row>
    <row r="10806" spans="1:20" x14ac:dyDescent="0.25">
      <c r="A10806">
        <v>10805</v>
      </c>
      <c r="B10806">
        <v>145328</v>
      </c>
      <c r="C10806" t="s">
        <v>31475</v>
      </c>
      <c r="D10806" t="s">
        <v>130</v>
      </c>
      <c r="E10806" t="s">
        <v>31476</v>
      </c>
      <c r="F10806">
        <v>0.46</v>
      </c>
      <c r="G10806" t="s">
        <v>7164</v>
      </c>
      <c r="H10806">
        <v>37</v>
      </c>
      <c r="I10806">
        <v>31</v>
      </c>
      <c r="J10806">
        <v>76</v>
      </c>
      <c r="K10806">
        <v>2113</v>
      </c>
      <c r="L10806">
        <v>178</v>
      </c>
      <c r="M10806">
        <v>74</v>
      </c>
      <c r="N10806">
        <v>2.1</v>
      </c>
      <c r="O10806">
        <v>68.16</v>
      </c>
      <c r="P10806" t="s">
        <v>140</v>
      </c>
      <c r="Q10806" t="s">
        <v>141</v>
      </c>
      <c r="R10806" t="s">
        <v>2211</v>
      </c>
      <c r="S10806" t="s">
        <v>167</v>
      </c>
      <c r="T10806" t="s">
        <v>31477</v>
      </c>
    </row>
    <row r="10807" spans="1:20" x14ac:dyDescent="0.25">
      <c r="A10807">
        <v>10806</v>
      </c>
      <c r="B10807">
        <v>14762</v>
      </c>
      <c r="C10807" t="s">
        <v>31478</v>
      </c>
      <c r="D10807" t="s">
        <v>3378</v>
      </c>
      <c r="E10807" t="s">
        <v>31479</v>
      </c>
      <c r="F10807">
        <v>0.46</v>
      </c>
      <c r="G10807" t="s">
        <v>15164</v>
      </c>
      <c r="H10807">
        <v>43</v>
      </c>
      <c r="I10807">
        <v>116</v>
      </c>
      <c r="J10807">
        <v>358</v>
      </c>
      <c r="K10807">
        <v>1482</v>
      </c>
      <c r="L10807">
        <v>291</v>
      </c>
      <c r="M10807">
        <v>211</v>
      </c>
      <c r="N10807">
        <v>0.83</v>
      </c>
      <c r="O10807">
        <v>12.78</v>
      </c>
      <c r="P10807" t="s">
        <v>133</v>
      </c>
      <c r="Q10807" t="s">
        <v>134</v>
      </c>
      <c r="R10807" t="s">
        <v>135</v>
      </c>
      <c r="S10807" t="s">
        <v>245</v>
      </c>
      <c r="T10807" t="s">
        <v>23377</v>
      </c>
    </row>
    <row r="10808" spans="1:20" x14ac:dyDescent="0.25">
      <c r="A10808">
        <v>10807</v>
      </c>
      <c r="B10808">
        <v>21101050348</v>
      </c>
      <c r="C10808" t="s">
        <v>31480</v>
      </c>
      <c r="D10808" t="s">
        <v>130</v>
      </c>
      <c r="E10808" t="s">
        <v>31481</v>
      </c>
      <c r="F10808">
        <v>0.45900000000000002</v>
      </c>
      <c r="G10808" t="s">
        <v>7164</v>
      </c>
      <c r="H10808">
        <v>9</v>
      </c>
      <c r="I10808">
        <v>17</v>
      </c>
      <c r="J10808">
        <v>102</v>
      </c>
      <c r="K10808">
        <v>958</v>
      </c>
      <c r="L10808">
        <v>134</v>
      </c>
      <c r="M10808">
        <v>87</v>
      </c>
      <c r="N10808">
        <v>1.34</v>
      </c>
      <c r="O10808">
        <v>56.35</v>
      </c>
      <c r="P10808" t="s">
        <v>140</v>
      </c>
      <c r="Q10808" t="s">
        <v>141</v>
      </c>
      <c r="R10808" t="s">
        <v>480</v>
      </c>
      <c r="S10808" t="s">
        <v>331</v>
      </c>
      <c r="T10808" t="s">
        <v>21447</v>
      </c>
    </row>
    <row r="10809" spans="1:20" x14ac:dyDescent="0.25">
      <c r="A10809">
        <v>10808</v>
      </c>
      <c r="B10809">
        <v>27599</v>
      </c>
      <c r="C10809" t="s">
        <v>31482</v>
      </c>
      <c r="D10809" t="s">
        <v>130</v>
      </c>
      <c r="E10809" t="s">
        <v>31483</v>
      </c>
      <c r="F10809">
        <v>0.45900000000000002</v>
      </c>
      <c r="G10809" t="s">
        <v>7164</v>
      </c>
      <c r="H10809">
        <v>44</v>
      </c>
      <c r="I10809">
        <v>189</v>
      </c>
      <c r="J10809">
        <v>192</v>
      </c>
      <c r="K10809">
        <v>7488</v>
      </c>
      <c r="L10809">
        <v>400</v>
      </c>
      <c r="M10809">
        <v>173</v>
      </c>
      <c r="N10809">
        <v>1.94</v>
      </c>
      <c r="O10809">
        <v>39.619999999999997</v>
      </c>
      <c r="P10809" t="s">
        <v>133</v>
      </c>
      <c r="Q10809" t="s">
        <v>134</v>
      </c>
      <c r="R10809" t="s">
        <v>543</v>
      </c>
      <c r="S10809" t="s">
        <v>236</v>
      </c>
      <c r="T10809" t="s">
        <v>26736</v>
      </c>
    </row>
    <row r="10810" spans="1:20" x14ac:dyDescent="0.25">
      <c r="A10810">
        <v>10809</v>
      </c>
      <c r="B10810">
        <v>12893</v>
      </c>
      <c r="C10810" t="s">
        <v>31484</v>
      </c>
      <c r="D10810" t="s">
        <v>130</v>
      </c>
      <c r="E10810" t="s">
        <v>31485</v>
      </c>
      <c r="F10810">
        <v>0.45900000000000002</v>
      </c>
      <c r="G10810" t="s">
        <v>7164</v>
      </c>
      <c r="H10810">
        <v>43</v>
      </c>
      <c r="I10810">
        <v>81</v>
      </c>
      <c r="J10810">
        <v>270</v>
      </c>
      <c r="K10810">
        <v>2090</v>
      </c>
      <c r="L10810">
        <v>309</v>
      </c>
      <c r="M10810">
        <v>270</v>
      </c>
      <c r="N10810">
        <v>1.1599999999999999</v>
      </c>
      <c r="O10810">
        <v>25.8</v>
      </c>
      <c r="P10810" t="s">
        <v>133</v>
      </c>
      <c r="Q10810" t="s">
        <v>134</v>
      </c>
      <c r="R10810" t="s">
        <v>19716</v>
      </c>
      <c r="S10810" t="s">
        <v>828</v>
      </c>
      <c r="T10810" t="s">
        <v>31486</v>
      </c>
    </row>
    <row r="10811" spans="1:20" x14ac:dyDescent="0.25">
      <c r="A10811">
        <v>10810</v>
      </c>
      <c r="B10811">
        <v>21100316020</v>
      </c>
      <c r="C10811" t="s">
        <v>31487</v>
      </c>
      <c r="D10811" t="s">
        <v>130</v>
      </c>
      <c r="E10811" t="s">
        <v>31488</v>
      </c>
      <c r="F10811">
        <v>0.45900000000000002</v>
      </c>
      <c r="G10811" t="s">
        <v>7164</v>
      </c>
      <c r="H10811">
        <v>45</v>
      </c>
      <c r="I10811">
        <v>1588</v>
      </c>
      <c r="J10811">
        <v>2292</v>
      </c>
      <c r="K10811">
        <v>74780</v>
      </c>
      <c r="L10811">
        <v>5668</v>
      </c>
      <c r="M10811">
        <v>2221</v>
      </c>
      <c r="N10811">
        <v>2.46</v>
      </c>
      <c r="O10811">
        <v>47.09</v>
      </c>
      <c r="P10811" t="s">
        <v>314</v>
      </c>
      <c r="Q10811" t="s">
        <v>141</v>
      </c>
      <c r="R10811" t="s">
        <v>6663</v>
      </c>
      <c r="S10811" t="s">
        <v>257</v>
      </c>
      <c r="T10811" t="s">
        <v>31489</v>
      </c>
    </row>
    <row r="10812" spans="1:20" x14ac:dyDescent="0.25">
      <c r="A10812">
        <v>10811</v>
      </c>
      <c r="B10812">
        <v>130017</v>
      </c>
      <c r="C10812" t="s">
        <v>31490</v>
      </c>
      <c r="D10812" t="s">
        <v>130</v>
      </c>
      <c r="E10812" t="s">
        <v>31491</v>
      </c>
      <c r="F10812">
        <v>0.45900000000000002</v>
      </c>
      <c r="G10812" t="s">
        <v>15164</v>
      </c>
      <c r="H10812">
        <v>57</v>
      </c>
      <c r="I10812">
        <v>65</v>
      </c>
      <c r="J10812">
        <v>196</v>
      </c>
      <c r="K10812">
        <v>2808</v>
      </c>
      <c r="L10812">
        <v>415</v>
      </c>
      <c r="M10812">
        <v>182</v>
      </c>
      <c r="N10812">
        <v>1.85</v>
      </c>
      <c r="O10812">
        <v>43.2</v>
      </c>
      <c r="P10812" t="s">
        <v>5120</v>
      </c>
      <c r="Q10812" t="s">
        <v>5121</v>
      </c>
      <c r="R10812" t="s">
        <v>5122</v>
      </c>
      <c r="S10812" t="s">
        <v>322</v>
      </c>
      <c r="T10812" t="s">
        <v>29861</v>
      </c>
    </row>
    <row r="10813" spans="1:20" x14ac:dyDescent="0.25">
      <c r="A10813">
        <v>10812</v>
      </c>
      <c r="B10813">
        <v>21101037159</v>
      </c>
      <c r="C10813" t="s">
        <v>31492</v>
      </c>
      <c r="D10813" t="s">
        <v>130</v>
      </c>
      <c r="E10813" t="s">
        <v>31493</v>
      </c>
      <c r="F10813">
        <v>0.45900000000000002</v>
      </c>
      <c r="G10813" t="s">
        <v>7164</v>
      </c>
      <c r="H10813">
        <v>10</v>
      </c>
      <c r="I10813">
        <v>25</v>
      </c>
      <c r="J10813">
        <v>75</v>
      </c>
      <c r="K10813">
        <v>584</v>
      </c>
      <c r="L10813">
        <v>143</v>
      </c>
      <c r="M10813">
        <v>72</v>
      </c>
      <c r="N10813">
        <v>1.72</v>
      </c>
      <c r="O10813">
        <v>23.36</v>
      </c>
      <c r="P10813" t="s">
        <v>375</v>
      </c>
      <c r="Q10813" t="s">
        <v>141</v>
      </c>
      <c r="R10813" t="s">
        <v>5111</v>
      </c>
      <c r="S10813" t="s">
        <v>331</v>
      </c>
      <c r="T10813" t="s">
        <v>31494</v>
      </c>
    </row>
    <row r="10814" spans="1:20" x14ac:dyDescent="0.25">
      <c r="A10814">
        <v>10813</v>
      </c>
      <c r="B10814">
        <v>21132</v>
      </c>
      <c r="C10814" t="s">
        <v>31495</v>
      </c>
      <c r="D10814" t="s">
        <v>130</v>
      </c>
      <c r="E10814" t="s">
        <v>31496</v>
      </c>
      <c r="F10814">
        <v>0.45900000000000002</v>
      </c>
      <c r="G10814" t="s">
        <v>7164</v>
      </c>
      <c r="H10814">
        <v>45</v>
      </c>
      <c r="I10814">
        <v>133</v>
      </c>
      <c r="J10814">
        <v>307</v>
      </c>
      <c r="K10814">
        <v>3653</v>
      </c>
      <c r="L10814">
        <v>345</v>
      </c>
      <c r="M10814">
        <v>272</v>
      </c>
      <c r="N10814">
        <v>1.01</v>
      </c>
      <c r="O10814">
        <v>27.47</v>
      </c>
      <c r="P10814" t="s">
        <v>133</v>
      </c>
      <c r="Q10814" t="s">
        <v>134</v>
      </c>
      <c r="R10814" t="s">
        <v>4202</v>
      </c>
      <c r="S10814" t="s">
        <v>216</v>
      </c>
      <c r="T10814" t="s">
        <v>20498</v>
      </c>
    </row>
    <row r="10815" spans="1:20" x14ac:dyDescent="0.25">
      <c r="A10815">
        <v>10814</v>
      </c>
      <c r="B10815">
        <v>21100389305</v>
      </c>
      <c r="C10815" t="s">
        <v>31497</v>
      </c>
      <c r="D10815" t="s">
        <v>309</v>
      </c>
      <c r="E10815" t="s">
        <v>31498</v>
      </c>
      <c r="F10815">
        <v>0.45900000000000002</v>
      </c>
      <c r="G10815" t="s">
        <v>7164</v>
      </c>
      <c r="H10815">
        <v>9</v>
      </c>
      <c r="I10815">
        <v>0</v>
      </c>
      <c r="J10815">
        <v>3</v>
      </c>
      <c r="K10815">
        <v>0</v>
      </c>
      <c r="L10815">
        <v>6</v>
      </c>
      <c r="M10815">
        <v>2</v>
      </c>
      <c r="N10815">
        <v>3</v>
      </c>
      <c r="O10815">
        <v>0</v>
      </c>
      <c r="P10815" t="s">
        <v>140</v>
      </c>
      <c r="Q10815" t="s">
        <v>141</v>
      </c>
      <c r="R10815" t="s">
        <v>31499</v>
      </c>
      <c r="S10815" t="s">
        <v>5807</v>
      </c>
      <c r="T10815" t="s">
        <v>30097</v>
      </c>
    </row>
    <row r="10816" spans="1:20" x14ac:dyDescent="0.25">
      <c r="A10816">
        <v>10815</v>
      </c>
      <c r="B10816">
        <v>23922</v>
      </c>
      <c r="C10816" t="s">
        <v>31500</v>
      </c>
      <c r="D10816" t="s">
        <v>174</v>
      </c>
      <c r="E10816" t="s">
        <v>31501</v>
      </c>
      <c r="F10816">
        <v>0.45900000000000002</v>
      </c>
      <c r="G10816" t="s">
        <v>176</v>
      </c>
      <c r="H10816">
        <v>120</v>
      </c>
      <c r="I10816">
        <v>925</v>
      </c>
      <c r="J10816">
        <v>3339</v>
      </c>
      <c r="K10816">
        <v>14975</v>
      </c>
      <c r="L10816">
        <v>3592</v>
      </c>
      <c r="M10816">
        <v>3308</v>
      </c>
      <c r="N10816">
        <v>1.1000000000000001</v>
      </c>
      <c r="O10816">
        <v>16.190000000000001</v>
      </c>
      <c r="P10816" t="s">
        <v>133</v>
      </c>
      <c r="Q10816" t="s">
        <v>134</v>
      </c>
      <c r="R10816" t="s">
        <v>77</v>
      </c>
      <c r="S10816" t="s">
        <v>31502</v>
      </c>
      <c r="T10816" t="s">
        <v>31503</v>
      </c>
    </row>
    <row r="10817" spans="1:20" x14ac:dyDescent="0.25">
      <c r="A10817">
        <v>10816</v>
      </c>
      <c r="B10817">
        <v>21100447810</v>
      </c>
      <c r="C10817" t="s">
        <v>31504</v>
      </c>
      <c r="D10817" t="s">
        <v>130</v>
      </c>
      <c r="E10817" t="s">
        <v>31505</v>
      </c>
      <c r="F10817">
        <v>0.45900000000000002</v>
      </c>
      <c r="G10817" t="s">
        <v>7164</v>
      </c>
      <c r="H10817">
        <v>18</v>
      </c>
      <c r="I10817">
        <v>24</v>
      </c>
      <c r="J10817">
        <v>77</v>
      </c>
      <c r="K10817">
        <v>803</v>
      </c>
      <c r="L10817">
        <v>116</v>
      </c>
      <c r="M10817">
        <v>75</v>
      </c>
      <c r="N10817">
        <v>1.21</v>
      </c>
      <c r="O10817">
        <v>33.46</v>
      </c>
      <c r="P10817" t="s">
        <v>140</v>
      </c>
      <c r="Q10817" t="s">
        <v>141</v>
      </c>
      <c r="R10817" t="s">
        <v>2211</v>
      </c>
      <c r="S10817" t="s">
        <v>649</v>
      </c>
      <c r="T10817" t="s">
        <v>20198</v>
      </c>
    </row>
    <row r="10818" spans="1:20" x14ac:dyDescent="0.25">
      <c r="A10818">
        <v>10817</v>
      </c>
      <c r="B10818">
        <v>21100399753</v>
      </c>
      <c r="C10818" t="s">
        <v>31506</v>
      </c>
      <c r="D10818" t="s">
        <v>130</v>
      </c>
      <c r="E10818" t="s">
        <v>31507</v>
      </c>
      <c r="F10818">
        <v>0.45900000000000002</v>
      </c>
      <c r="G10818" t="s">
        <v>15164</v>
      </c>
      <c r="H10818">
        <v>14</v>
      </c>
      <c r="I10818">
        <v>50</v>
      </c>
      <c r="J10818">
        <v>132</v>
      </c>
      <c r="K10818">
        <v>1901</v>
      </c>
      <c r="L10818">
        <v>302</v>
      </c>
      <c r="M10818">
        <v>132</v>
      </c>
      <c r="N10818">
        <v>2.6</v>
      </c>
      <c r="O10818">
        <v>38.020000000000003</v>
      </c>
      <c r="P10818" t="s">
        <v>2546</v>
      </c>
      <c r="Q10818" t="s">
        <v>920</v>
      </c>
      <c r="R10818" t="s">
        <v>31508</v>
      </c>
      <c r="S10818" t="s">
        <v>474</v>
      </c>
      <c r="T10818" t="s">
        <v>25543</v>
      </c>
    </row>
    <row r="10819" spans="1:20" x14ac:dyDescent="0.25">
      <c r="A10819">
        <v>10818</v>
      </c>
      <c r="B10819">
        <v>20500195422</v>
      </c>
      <c r="C10819" t="s">
        <v>31509</v>
      </c>
      <c r="D10819" t="s">
        <v>130</v>
      </c>
      <c r="E10819" t="s">
        <v>31510</v>
      </c>
      <c r="F10819">
        <v>0.45900000000000002</v>
      </c>
      <c r="G10819" t="s">
        <v>7164</v>
      </c>
      <c r="H10819">
        <v>27</v>
      </c>
      <c r="I10819">
        <v>102</v>
      </c>
      <c r="J10819">
        <v>204</v>
      </c>
      <c r="K10819">
        <v>3612</v>
      </c>
      <c r="L10819">
        <v>417</v>
      </c>
      <c r="M10819">
        <v>191</v>
      </c>
      <c r="N10819">
        <v>1.88</v>
      </c>
      <c r="O10819">
        <v>35.409999999999997</v>
      </c>
      <c r="P10819" t="s">
        <v>133</v>
      </c>
      <c r="Q10819" t="s">
        <v>134</v>
      </c>
      <c r="R10819" t="s">
        <v>31511</v>
      </c>
      <c r="S10819" t="s">
        <v>4809</v>
      </c>
      <c r="T10819" t="s">
        <v>25251</v>
      </c>
    </row>
    <row r="10820" spans="1:20" x14ac:dyDescent="0.25">
      <c r="A10820">
        <v>10819</v>
      </c>
      <c r="B10820">
        <v>21100872124</v>
      </c>
      <c r="C10820" t="s">
        <v>31512</v>
      </c>
      <c r="D10820" t="s">
        <v>130</v>
      </c>
      <c r="E10820" t="s">
        <v>31513</v>
      </c>
      <c r="F10820">
        <v>0.45900000000000002</v>
      </c>
      <c r="G10820" t="s">
        <v>132</v>
      </c>
      <c r="H10820">
        <v>12</v>
      </c>
      <c r="I10820">
        <v>15</v>
      </c>
      <c r="J10820">
        <v>49</v>
      </c>
      <c r="K10820">
        <v>739</v>
      </c>
      <c r="L10820">
        <v>64</v>
      </c>
      <c r="M10820">
        <v>43</v>
      </c>
      <c r="N10820">
        <v>1.59</v>
      </c>
      <c r="O10820">
        <v>49.27</v>
      </c>
      <c r="P10820" t="s">
        <v>140</v>
      </c>
      <c r="Q10820" t="s">
        <v>141</v>
      </c>
      <c r="R10820" t="s">
        <v>2211</v>
      </c>
      <c r="S10820" t="s">
        <v>306</v>
      </c>
      <c r="T10820" t="s">
        <v>31514</v>
      </c>
    </row>
    <row r="10821" spans="1:20" x14ac:dyDescent="0.25">
      <c r="A10821">
        <v>10820</v>
      </c>
      <c r="B10821">
        <v>21100364384</v>
      </c>
      <c r="C10821" t="s">
        <v>31515</v>
      </c>
      <c r="D10821" t="s">
        <v>130</v>
      </c>
      <c r="E10821" t="s">
        <v>31516</v>
      </c>
      <c r="F10821">
        <v>0.45900000000000002</v>
      </c>
      <c r="G10821" t="s">
        <v>7164</v>
      </c>
      <c r="H10821">
        <v>17</v>
      </c>
      <c r="I10821">
        <v>198</v>
      </c>
      <c r="J10821">
        <v>191</v>
      </c>
      <c r="K10821">
        <v>7287</v>
      </c>
      <c r="L10821">
        <v>526</v>
      </c>
      <c r="M10821">
        <v>185</v>
      </c>
      <c r="N10821">
        <v>2.88</v>
      </c>
      <c r="O10821">
        <v>36.799999999999997</v>
      </c>
      <c r="P10821" t="s">
        <v>314</v>
      </c>
      <c r="Q10821" t="s">
        <v>141</v>
      </c>
      <c r="R10821" t="s">
        <v>461</v>
      </c>
      <c r="S10821" t="s">
        <v>474</v>
      </c>
      <c r="T10821" t="s">
        <v>31517</v>
      </c>
    </row>
    <row r="10822" spans="1:20" x14ac:dyDescent="0.25">
      <c r="A10822">
        <v>10821</v>
      </c>
      <c r="B10822">
        <v>16300154767</v>
      </c>
      <c r="C10822" t="s">
        <v>31518</v>
      </c>
      <c r="D10822" t="s">
        <v>130</v>
      </c>
      <c r="E10822" t="s">
        <v>31519</v>
      </c>
      <c r="F10822">
        <v>0.45900000000000002</v>
      </c>
      <c r="G10822" t="s">
        <v>132</v>
      </c>
      <c r="H10822">
        <v>23</v>
      </c>
      <c r="I10822">
        <v>42</v>
      </c>
      <c r="J10822">
        <v>98</v>
      </c>
      <c r="K10822">
        <v>2751</v>
      </c>
      <c r="L10822">
        <v>158</v>
      </c>
      <c r="M10822">
        <v>95</v>
      </c>
      <c r="N10822">
        <v>1.43</v>
      </c>
      <c r="O10822">
        <v>65.5</v>
      </c>
      <c r="P10822" t="s">
        <v>140</v>
      </c>
      <c r="Q10822" t="s">
        <v>141</v>
      </c>
      <c r="R10822" t="s">
        <v>1216</v>
      </c>
      <c r="S10822" t="s">
        <v>302</v>
      </c>
      <c r="T10822" t="s">
        <v>31520</v>
      </c>
    </row>
    <row r="10823" spans="1:20" x14ac:dyDescent="0.25">
      <c r="A10823">
        <v>10822</v>
      </c>
      <c r="B10823">
        <v>17872</v>
      </c>
      <c r="C10823" t="s">
        <v>25</v>
      </c>
      <c r="D10823" t="s">
        <v>130</v>
      </c>
      <c r="E10823" t="s">
        <v>31521</v>
      </c>
      <c r="F10823">
        <v>0.45900000000000002</v>
      </c>
      <c r="G10823" t="s">
        <v>15164</v>
      </c>
      <c r="H10823">
        <v>50</v>
      </c>
      <c r="I10823">
        <v>76</v>
      </c>
      <c r="J10823">
        <v>300</v>
      </c>
      <c r="K10823">
        <v>2823</v>
      </c>
      <c r="L10823">
        <v>699</v>
      </c>
      <c r="M10823">
        <v>275</v>
      </c>
      <c r="N10823">
        <v>2.21</v>
      </c>
      <c r="O10823">
        <v>37.14</v>
      </c>
      <c r="P10823" t="s">
        <v>314</v>
      </c>
      <c r="Q10823" t="s">
        <v>141</v>
      </c>
      <c r="R10823" t="s">
        <v>1410</v>
      </c>
      <c r="S10823" t="s">
        <v>31522</v>
      </c>
      <c r="T10823" t="s">
        <v>29148</v>
      </c>
    </row>
    <row r="10824" spans="1:20" x14ac:dyDescent="0.25">
      <c r="A10824">
        <v>10823</v>
      </c>
      <c r="B10824">
        <v>13441</v>
      </c>
      <c r="C10824" t="s">
        <v>31523</v>
      </c>
      <c r="D10824" t="s">
        <v>130</v>
      </c>
      <c r="E10824" t="s">
        <v>31524</v>
      </c>
      <c r="F10824">
        <v>0.45900000000000002</v>
      </c>
      <c r="G10824" t="s">
        <v>7164</v>
      </c>
      <c r="H10824">
        <v>35</v>
      </c>
      <c r="I10824">
        <v>30</v>
      </c>
      <c r="J10824">
        <v>68</v>
      </c>
      <c r="K10824">
        <v>2026</v>
      </c>
      <c r="L10824">
        <v>113</v>
      </c>
      <c r="M10824">
        <v>65</v>
      </c>
      <c r="N10824">
        <v>1.57</v>
      </c>
      <c r="O10824">
        <v>67.53</v>
      </c>
      <c r="P10824" t="s">
        <v>140</v>
      </c>
      <c r="Q10824" t="s">
        <v>141</v>
      </c>
      <c r="R10824" t="s">
        <v>4812</v>
      </c>
      <c r="S10824" t="s">
        <v>645</v>
      </c>
      <c r="T10824" t="s">
        <v>14826</v>
      </c>
    </row>
    <row r="10825" spans="1:20" x14ac:dyDescent="0.25">
      <c r="A10825">
        <v>10824</v>
      </c>
      <c r="B10825">
        <v>21100906909</v>
      </c>
      <c r="C10825" t="s">
        <v>31525</v>
      </c>
      <c r="D10825" t="s">
        <v>130</v>
      </c>
      <c r="E10825" t="s">
        <v>31526</v>
      </c>
      <c r="F10825">
        <v>0.45900000000000002</v>
      </c>
      <c r="G10825" t="s">
        <v>7164</v>
      </c>
      <c r="H10825">
        <v>6</v>
      </c>
      <c r="I10825">
        <v>26</v>
      </c>
      <c r="J10825">
        <v>61</v>
      </c>
      <c r="K10825">
        <v>690</v>
      </c>
      <c r="L10825">
        <v>91</v>
      </c>
      <c r="M10825">
        <v>56</v>
      </c>
      <c r="N10825">
        <v>1.49</v>
      </c>
      <c r="O10825">
        <v>26.54</v>
      </c>
      <c r="P10825" t="s">
        <v>3802</v>
      </c>
      <c r="Q10825" t="s">
        <v>3803</v>
      </c>
      <c r="R10825" t="s">
        <v>31527</v>
      </c>
      <c r="S10825" t="s">
        <v>462</v>
      </c>
      <c r="T10825" t="s">
        <v>20198</v>
      </c>
    </row>
    <row r="10826" spans="1:20" x14ac:dyDescent="0.25">
      <c r="A10826">
        <v>10825</v>
      </c>
      <c r="B10826">
        <v>26514</v>
      </c>
      <c r="C10826" t="s">
        <v>31528</v>
      </c>
      <c r="D10826" t="s">
        <v>130</v>
      </c>
      <c r="E10826" t="s">
        <v>31529</v>
      </c>
      <c r="F10826">
        <v>0.45900000000000002</v>
      </c>
      <c r="G10826" t="s">
        <v>7164</v>
      </c>
      <c r="H10826">
        <v>173</v>
      </c>
      <c r="I10826">
        <v>607</v>
      </c>
      <c r="J10826">
        <v>2491</v>
      </c>
      <c r="K10826">
        <v>23802</v>
      </c>
      <c r="L10826">
        <v>5501</v>
      </c>
      <c r="M10826">
        <v>2491</v>
      </c>
      <c r="N10826">
        <v>2.08</v>
      </c>
      <c r="O10826">
        <v>39.21</v>
      </c>
      <c r="P10826" t="s">
        <v>140</v>
      </c>
      <c r="Q10826" t="s">
        <v>141</v>
      </c>
      <c r="R10826" t="s">
        <v>249</v>
      </c>
      <c r="S10826" t="s">
        <v>2627</v>
      </c>
      <c r="T10826" t="s">
        <v>28780</v>
      </c>
    </row>
    <row r="10827" spans="1:20" x14ac:dyDescent="0.25">
      <c r="A10827">
        <v>10826</v>
      </c>
      <c r="B10827">
        <v>5000154402</v>
      </c>
      <c r="C10827" t="s">
        <v>31530</v>
      </c>
      <c r="D10827" t="s">
        <v>130</v>
      </c>
      <c r="E10827" t="s">
        <v>31531</v>
      </c>
      <c r="F10827">
        <v>0.45900000000000002</v>
      </c>
      <c r="G10827" t="s">
        <v>7164</v>
      </c>
      <c r="H10827">
        <v>23</v>
      </c>
      <c r="I10827">
        <v>90</v>
      </c>
      <c r="J10827">
        <v>259</v>
      </c>
      <c r="K10827">
        <v>1836</v>
      </c>
      <c r="L10827">
        <v>265</v>
      </c>
      <c r="M10827">
        <v>259</v>
      </c>
      <c r="N10827">
        <v>1.1399999999999999</v>
      </c>
      <c r="O10827">
        <v>20.399999999999999</v>
      </c>
      <c r="P10827" t="s">
        <v>7772</v>
      </c>
      <c r="Q10827" t="s">
        <v>4139</v>
      </c>
      <c r="R10827" t="s">
        <v>31532</v>
      </c>
      <c r="S10827" t="s">
        <v>342</v>
      </c>
      <c r="T10827" t="s">
        <v>31533</v>
      </c>
    </row>
    <row r="10828" spans="1:20" x14ac:dyDescent="0.25">
      <c r="A10828">
        <v>10827</v>
      </c>
      <c r="B10828">
        <v>19700175079</v>
      </c>
      <c r="C10828" t="s">
        <v>31534</v>
      </c>
      <c r="D10828" t="s">
        <v>130</v>
      </c>
      <c r="E10828" t="s">
        <v>31535</v>
      </c>
      <c r="F10828">
        <v>0.45900000000000002</v>
      </c>
      <c r="G10828" t="s">
        <v>15164</v>
      </c>
      <c r="H10828">
        <v>11</v>
      </c>
      <c r="I10828">
        <v>0</v>
      </c>
      <c r="J10828">
        <v>2</v>
      </c>
      <c r="K10828">
        <v>0</v>
      </c>
      <c r="L10828">
        <v>4</v>
      </c>
      <c r="M10828">
        <v>2</v>
      </c>
      <c r="N10828">
        <v>0</v>
      </c>
      <c r="O10828">
        <v>0</v>
      </c>
      <c r="P10828" t="s">
        <v>4337</v>
      </c>
      <c r="Q10828" t="s">
        <v>3803</v>
      </c>
      <c r="R10828" t="s">
        <v>4338</v>
      </c>
      <c r="S10828" t="s">
        <v>26135</v>
      </c>
      <c r="T10828" t="s">
        <v>31536</v>
      </c>
    </row>
    <row r="10829" spans="1:20" x14ac:dyDescent="0.25">
      <c r="A10829">
        <v>10828</v>
      </c>
      <c r="B10829">
        <v>26163</v>
      </c>
      <c r="C10829" t="s">
        <v>31537</v>
      </c>
      <c r="D10829" t="s">
        <v>130</v>
      </c>
      <c r="E10829" t="s">
        <v>31538</v>
      </c>
      <c r="F10829">
        <v>0.45900000000000002</v>
      </c>
      <c r="G10829" t="s">
        <v>132</v>
      </c>
      <c r="H10829">
        <v>46</v>
      </c>
      <c r="I10829">
        <v>41</v>
      </c>
      <c r="J10829">
        <v>111</v>
      </c>
      <c r="K10829">
        <v>2003</v>
      </c>
      <c r="L10829">
        <v>142</v>
      </c>
      <c r="M10829">
        <v>110</v>
      </c>
      <c r="N10829">
        <v>1.2</v>
      </c>
      <c r="O10829">
        <v>48.85</v>
      </c>
      <c r="P10829" t="s">
        <v>140</v>
      </c>
      <c r="Q10829" t="s">
        <v>141</v>
      </c>
      <c r="R10829" t="s">
        <v>480</v>
      </c>
      <c r="S10829" t="s">
        <v>236</v>
      </c>
      <c r="T10829" t="s">
        <v>24565</v>
      </c>
    </row>
    <row r="10830" spans="1:20" x14ac:dyDescent="0.25">
      <c r="A10830">
        <v>10829</v>
      </c>
      <c r="B10830">
        <v>21101018633</v>
      </c>
      <c r="C10830" t="s">
        <v>31539</v>
      </c>
      <c r="D10830" t="s">
        <v>130</v>
      </c>
      <c r="E10830" t="s">
        <v>31540</v>
      </c>
      <c r="F10830">
        <v>0.45800000000000002</v>
      </c>
      <c r="G10830" t="s">
        <v>7164</v>
      </c>
      <c r="H10830">
        <v>4</v>
      </c>
      <c r="I10830">
        <v>14</v>
      </c>
      <c r="J10830">
        <v>43</v>
      </c>
      <c r="K10830">
        <v>412</v>
      </c>
      <c r="L10830">
        <v>39</v>
      </c>
      <c r="M10830">
        <v>43</v>
      </c>
      <c r="N10830">
        <v>1.03</v>
      </c>
      <c r="O10830">
        <v>29.43</v>
      </c>
      <c r="P10830" t="s">
        <v>7481</v>
      </c>
      <c r="Q10830" t="s">
        <v>4139</v>
      </c>
      <c r="R10830" t="s">
        <v>7482</v>
      </c>
      <c r="S10830" t="s">
        <v>331</v>
      </c>
      <c r="T10830" t="s">
        <v>31541</v>
      </c>
    </row>
    <row r="10831" spans="1:20" x14ac:dyDescent="0.25">
      <c r="A10831">
        <v>10830</v>
      </c>
      <c r="B10831">
        <v>21100854647</v>
      </c>
      <c r="C10831" t="s">
        <v>31542</v>
      </c>
      <c r="D10831" t="s">
        <v>130</v>
      </c>
      <c r="E10831" t="s">
        <v>31543</v>
      </c>
      <c r="F10831">
        <v>0.45800000000000002</v>
      </c>
      <c r="G10831" t="s">
        <v>7164</v>
      </c>
      <c r="H10831">
        <v>12</v>
      </c>
      <c r="I10831">
        <v>19</v>
      </c>
      <c r="J10831">
        <v>69</v>
      </c>
      <c r="K10831">
        <v>905</v>
      </c>
      <c r="L10831">
        <v>151</v>
      </c>
      <c r="M10831">
        <v>59</v>
      </c>
      <c r="N10831">
        <v>0.94</v>
      </c>
      <c r="O10831">
        <v>47.63</v>
      </c>
      <c r="P10831" t="s">
        <v>133</v>
      </c>
      <c r="Q10831" t="s">
        <v>134</v>
      </c>
      <c r="R10831" t="s">
        <v>2033</v>
      </c>
      <c r="S10831" t="s">
        <v>514</v>
      </c>
      <c r="T10831" t="s">
        <v>31544</v>
      </c>
    </row>
    <row r="10832" spans="1:20" x14ac:dyDescent="0.25">
      <c r="A10832">
        <v>10831</v>
      </c>
      <c r="B10832">
        <v>25206</v>
      </c>
      <c r="C10832" t="s">
        <v>31545</v>
      </c>
      <c r="D10832" t="s">
        <v>130</v>
      </c>
      <c r="E10832" t="s">
        <v>31546</v>
      </c>
      <c r="F10832">
        <v>0.45800000000000002</v>
      </c>
      <c r="G10832" t="s">
        <v>7164</v>
      </c>
      <c r="H10832">
        <v>41</v>
      </c>
      <c r="I10832">
        <v>146</v>
      </c>
      <c r="J10832">
        <v>403</v>
      </c>
      <c r="K10832">
        <v>1998</v>
      </c>
      <c r="L10832">
        <v>240</v>
      </c>
      <c r="M10832">
        <v>401</v>
      </c>
      <c r="N10832">
        <v>0.61</v>
      </c>
      <c r="O10832">
        <v>13.68</v>
      </c>
      <c r="P10832" t="s">
        <v>314</v>
      </c>
      <c r="Q10832" t="s">
        <v>141</v>
      </c>
      <c r="R10832" t="s">
        <v>2512</v>
      </c>
      <c r="S10832" t="s">
        <v>31547</v>
      </c>
      <c r="T10832" t="s">
        <v>19079</v>
      </c>
    </row>
    <row r="10833" spans="1:20" x14ac:dyDescent="0.25">
      <c r="A10833">
        <v>10832</v>
      </c>
      <c r="B10833">
        <v>21100240000</v>
      </c>
      <c r="C10833" t="s">
        <v>31548</v>
      </c>
      <c r="D10833" t="s">
        <v>130</v>
      </c>
      <c r="E10833" t="s">
        <v>31549</v>
      </c>
      <c r="F10833">
        <v>0.45800000000000002</v>
      </c>
      <c r="G10833" t="s">
        <v>7164</v>
      </c>
      <c r="H10833">
        <v>13</v>
      </c>
      <c r="I10833">
        <v>41</v>
      </c>
      <c r="J10833">
        <v>62</v>
      </c>
      <c r="K10833">
        <v>1751</v>
      </c>
      <c r="L10833">
        <v>140</v>
      </c>
      <c r="M10833">
        <v>60</v>
      </c>
      <c r="N10833">
        <v>1.98</v>
      </c>
      <c r="O10833">
        <v>42.71</v>
      </c>
      <c r="P10833" t="s">
        <v>140</v>
      </c>
      <c r="Q10833" t="s">
        <v>141</v>
      </c>
      <c r="R10833" t="s">
        <v>480</v>
      </c>
      <c r="S10833" t="s">
        <v>539</v>
      </c>
      <c r="T10833" t="s">
        <v>21864</v>
      </c>
    </row>
    <row r="10834" spans="1:20" x14ac:dyDescent="0.25">
      <c r="A10834">
        <v>10833</v>
      </c>
      <c r="B10834">
        <v>23407</v>
      </c>
      <c r="C10834" t="s">
        <v>31550</v>
      </c>
      <c r="D10834" t="s">
        <v>130</v>
      </c>
      <c r="E10834" t="s">
        <v>31551</v>
      </c>
      <c r="F10834">
        <v>0.45800000000000002</v>
      </c>
      <c r="G10834" t="s">
        <v>7164</v>
      </c>
      <c r="H10834">
        <v>41</v>
      </c>
      <c r="I10834">
        <v>54</v>
      </c>
      <c r="J10834">
        <v>186</v>
      </c>
      <c r="K10834">
        <v>2939</v>
      </c>
      <c r="L10834">
        <v>455</v>
      </c>
      <c r="M10834">
        <v>184</v>
      </c>
      <c r="N10834">
        <v>2.48</v>
      </c>
      <c r="O10834">
        <v>54.43</v>
      </c>
      <c r="P10834" t="s">
        <v>140</v>
      </c>
      <c r="Q10834" t="s">
        <v>141</v>
      </c>
      <c r="R10834" t="s">
        <v>480</v>
      </c>
      <c r="S10834" t="s">
        <v>31552</v>
      </c>
      <c r="T10834" t="s">
        <v>31553</v>
      </c>
    </row>
    <row r="10835" spans="1:20" x14ac:dyDescent="0.25">
      <c r="A10835">
        <v>10834</v>
      </c>
      <c r="B10835">
        <v>19700174629</v>
      </c>
      <c r="C10835" t="s">
        <v>31554</v>
      </c>
      <c r="D10835" t="s">
        <v>130</v>
      </c>
      <c r="E10835" t="s">
        <v>31555</v>
      </c>
      <c r="F10835">
        <v>0.45800000000000002</v>
      </c>
      <c r="G10835" t="s">
        <v>132</v>
      </c>
      <c r="H10835">
        <v>20</v>
      </c>
      <c r="I10835">
        <v>36</v>
      </c>
      <c r="J10835">
        <v>92</v>
      </c>
      <c r="K10835">
        <v>1303</v>
      </c>
      <c r="L10835">
        <v>163</v>
      </c>
      <c r="M10835">
        <v>88</v>
      </c>
      <c r="N10835">
        <v>2.02</v>
      </c>
      <c r="O10835">
        <v>36.19</v>
      </c>
      <c r="P10835" t="s">
        <v>140</v>
      </c>
      <c r="Q10835" t="s">
        <v>141</v>
      </c>
      <c r="R10835" t="s">
        <v>480</v>
      </c>
      <c r="S10835" t="s">
        <v>287</v>
      </c>
      <c r="T10835" t="s">
        <v>22666</v>
      </c>
    </row>
    <row r="10836" spans="1:20" x14ac:dyDescent="0.25">
      <c r="A10836">
        <v>10835</v>
      </c>
      <c r="B10836">
        <v>21100935910</v>
      </c>
      <c r="C10836" t="s">
        <v>31556</v>
      </c>
      <c r="D10836" t="s">
        <v>309</v>
      </c>
      <c r="E10836" t="s">
        <v>31557</v>
      </c>
      <c r="F10836">
        <v>0.45800000000000002</v>
      </c>
      <c r="G10836" t="s">
        <v>7164</v>
      </c>
      <c r="H10836">
        <v>1</v>
      </c>
      <c r="I10836">
        <v>0</v>
      </c>
      <c r="J10836">
        <v>1</v>
      </c>
      <c r="K10836">
        <v>0</v>
      </c>
      <c r="L10836">
        <v>2</v>
      </c>
      <c r="M10836">
        <v>1</v>
      </c>
      <c r="N10836">
        <v>2</v>
      </c>
      <c r="O10836">
        <v>0</v>
      </c>
      <c r="P10836" t="s">
        <v>416</v>
      </c>
      <c r="Q10836" t="s">
        <v>141</v>
      </c>
      <c r="R10836" t="s">
        <v>31558</v>
      </c>
      <c r="S10836" t="s">
        <v>60</v>
      </c>
      <c r="T10836" t="s">
        <v>27065</v>
      </c>
    </row>
    <row r="10837" spans="1:20" x14ac:dyDescent="0.25">
      <c r="A10837">
        <v>10836</v>
      </c>
      <c r="B10837">
        <v>26049</v>
      </c>
      <c r="C10837" t="s">
        <v>31559</v>
      </c>
      <c r="D10837" t="s">
        <v>130</v>
      </c>
      <c r="E10837" t="s">
        <v>31560</v>
      </c>
      <c r="F10837">
        <v>0.45800000000000002</v>
      </c>
      <c r="G10837" t="s">
        <v>7164</v>
      </c>
      <c r="H10837">
        <v>72</v>
      </c>
      <c r="I10837">
        <v>81</v>
      </c>
      <c r="J10837">
        <v>287</v>
      </c>
      <c r="K10837">
        <v>2290</v>
      </c>
      <c r="L10837">
        <v>609</v>
      </c>
      <c r="M10837">
        <v>272</v>
      </c>
      <c r="N10837">
        <v>1.89</v>
      </c>
      <c r="O10837">
        <v>28.27</v>
      </c>
      <c r="P10837" t="s">
        <v>133</v>
      </c>
      <c r="Q10837" t="s">
        <v>134</v>
      </c>
      <c r="R10837" t="s">
        <v>77</v>
      </c>
      <c r="S10837" t="s">
        <v>225</v>
      </c>
      <c r="T10837" t="s">
        <v>31561</v>
      </c>
    </row>
    <row r="10838" spans="1:20" x14ac:dyDescent="0.25">
      <c r="A10838">
        <v>10837</v>
      </c>
      <c r="B10838">
        <v>145056</v>
      </c>
      <c r="C10838" t="s">
        <v>31562</v>
      </c>
      <c r="D10838" t="s">
        <v>130</v>
      </c>
      <c r="E10838" t="s">
        <v>31563</v>
      </c>
      <c r="F10838">
        <v>0.45800000000000002</v>
      </c>
      <c r="G10838" t="s">
        <v>7164</v>
      </c>
      <c r="H10838">
        <v>19</v>
      </c>
      <c r="I10838">
        <v>17</v>
      </c>
      <c r="J10838">
        <v>63</v>
      </c>
      <c r="K10838">
        <v>641</v>
      </c>
      <c r="L10838">
        <v>126</v>
      </c>
      <c r="M10838">
        <v>63</v>
      </c>
      <c r="N10838">
        <v>2.0699999999999998</v>
      </c>
      <c r="O10838">
        <v>37.71</v>
      </c>
      <c r="P10838" t="s">
        <v>133</v>
      </c>
      <c r="Q10838" t="s">
        <v>134</v>
      </c>
      <c r="R10838" t="s">
        <v>9064</v>
      </c>
      <c r="S10838" t="s">
        <v>457</v>
      </c>
      <c r="T10838" t="s">
        <v>31564</v>
      </c>
    </row>
    <row r="10839" spans="1:20" x14ac:dyDescent="0.25">
      <c r="A10839">
        <v>10838</v>
      </c>
      <c r="B10839">
        <v>17600155309</v>
      </c>
      <c r="C10839" t="s">
        <v>31565</v>
      </c>
      <c r="D10839" t="s">
        <v>130</v>
      </c>
      <c r="E10839" t="s">
        <v>31566</v>
      </c>
      <c r="F10839">
        <v>0.45800000000000002</v>
      </c>
      <c r="G10839" t="s">
        <v>132</v>
      </c>
      <c r="H10839">
        <v>18</v>
      </c>
      <c r="I10839">
        <v>59</v>
      </c>
      <c r="J10839">
        <v>113</v>
      </c>
      <c r="K10839">
        <v>2560</v>
      </c>
      <c r="L10839">
        <v>204</v>
      </c>
      <c r="M10839">
        <v>112</v>
      </c>
      <c r="N10839">
        <v>1.66</v>
      </c>
      <c r="O10839">
        <v>43.39</v>
      </c>
      <c r="P10839" t="s">
        <v>140</v>
      </c>
      <c r="Q10839" t="s">
        <v>141</v>
      </c>
      <c r="R10839" t="s">
        <v>480</v>
      </c>
      <c r="S10839" t="s">
        <v>287</v>
      </c>
      <c r="T10839" t="s">
        <v>31567</v>
      </c>
    </row>
    <row r="10840" spans="1:20" x14ac:dyDescent="0.25">
      <c r="A10840">
        <v>10839</v>
      </c>
      <c r="B10840">
        <v>5100154604</v>
      </c>
      <c r="C10840" t="s">
        <v>31568</v>
      </c>
      <c r="D10840" t="s">
        <v>130</v>
      </c>
      <c r="E10840" t="s">
        <v>31569</v>
      </c>
      <c r="F10840">
        <v>0.45800000000000002</v>
      </c>
      <c r="G10840" t="s">
        <v>132</v>
      </c>
      <c r="H10840">
        <v>9</v>
      </c>
      <c r="I10840">
        <v>47</v>
      </c>
      <c r="J10840">
        <v>161</v>
      </c>
      <c r="K10840">
        <v>2356</v>
      </c>
      <c r="L10840">
        <v>63</v>
      </c>
      <c r="M10840">
        <v>153</v>
      </c>
      <c r="N10840">
        <v>0.38</v>
      </c>
      <c r="O10840">
        <v>50.13</v>
      </c>
      <c r="P10840" t="s">
        <v>17341</v>
      </c>
      <c r="Q10840" t="s">
        <v>6159</v>
      </c>
      <c r="R10840" t="s">
        <v>31570</v>
      </c>
      <c r="S10840" t="s">
        <v>26388</v>
      </c>
      <c r="T10840" t="s">
        <v>1377</v>
      </c>
    </row>
    <row r="10841" spans="1:20" x14ac:dyDescent="0.25">
      <c r="A10841">
        <v>10840</v>
      </c>
      <c r="B10841">
        <v>19700201407</v>
      </c>
      <c r="C10841" t="s">
        <v>31571</v>
      </c>
      <c r="D10841" t="s">
        <v>130</v>
      </c>
      <c r="E10841" t="s">
        <v>31572</v>
      </c>
      <c r="F10841">
        <v>0.45800000000000002</v>
      </c>
      <c r="G10841" t="s">
        <v>7164</v>
      </c>
      <c r="H10841">
        <v>20</v>
      </c>
      <c r="I10841">
        <v>7</v>
      </c>
      <c r="J10841">
        <v>31</v>
      </c>
      <c r="K10841">
        <v>247</v>
      </c>
      <c r="L10841">
        <v>54</v>
      </c>
      <c r="M10841">
        <v>30</v>
      </c>
      <c r="N10841">
        <v>0.85</v>
      </c>
      <c r="O10841">
        <v>35.29</v>
      </c>
      <c r="P10841" t="s">
        <v>133</v>
      </c>
      <c r="Q10841" t="s">
        <v>134</v>
      </c>
      <c r="R10841" t="s">
        <v>8753</v>
      </c>
      <c r="S10841" t="s">
        <v>257</v>
      </c>
      <c r="T10841" t="s">
        <v>31573</v>
      </c>
    </row>
    <row r="10842" spans="1:20" x14ac:dyDescent="0.25">
      <c r="A10842">
        <v>10841</v>
      </c>
      <c r="B10842">
        <v>21101042013</v>
      </c>
      <c r="C10842" t="s">
        <v>31574</v>
      </c>
      <c r="D10842" t="s">
        <v>130</v>
      </c>
      <c r="E10842" t="s">
        <v>31575</v>
      </c>
      <c r="F10842">
        <v>0.45800000000000002</v>
      </c>
      <c r="G10842" t="s">
        <v>7164</v>
      </c>
      <c r="H10842">
        <v>3</v>
      </c>
      <c r="I10842">
        <v>2</v>
      </c>
      <c r="J10842">
        <v>13</v>
      </c>
      <c r="K10842">
        <v>123</v>
      </c>
      <c r="L10842">
        <v>28</v>
      </c>
      <c r="M10842">
        <v>12</v>
      </c>
      <c r="N10842">
        <v>2.15</v>
      </c>
      <c r="O10842">
        <v>61.5</v>
      </c>
      <c r="P10842" t="s">
        <v>133</v>
      </c>
      <c r="Q10842" t="s">
        <v>134</v>
      </c>
      <c r="R10842" t="s">
        <v>31576</v>
      </c>
      <c r="S10842" t="s">
        <v>282</v>
      </c>
      <c r="T10842" t="s">
        <v>31577</v>
      </c>
    </row>
    <row r="10843" spans="1:20" x14ac:dyDescent="0.25">
      <c r="A10843">
        <v>10842</v>
      </c>
      <c r="B10843">
        <v>21100834920</v>
      </c>
      <c r="C10843" t="s">
        <v>31578</v>
      </c>
      <c r="D10843" t="s">
        <v>130</v>
      </c>
      <c r="E10843" t="s">
        <v>31579</v>
      </c>
      <c r="F10843">
        <v>0.45800000000000002</v>
      </c>
      <c r="G10843" t="s">
        <v>7164</v>
      </c>
      <c r="H10843">
        <v>48</v>
      </c>
      <c r="I10843">
        <v>107</v>
      </c>
      <c r="J10843">
        <v>177</v>
      </c>
      <c r="K10843">
        <v>3266</v>
      </c>
      <c r="L10843">
        <v>307</v>
      </c>
      <c r="M10843">
        <v>177</v>
      </c>
      <c r="N10843">
        <v>1.77</v>
      </c>
      <c r="O10843">
        <v>30.52</v>
      </c>
      <c r="P10843" t="s">
        <v>919</v>
      </c>
      <c r="Q10843" t="s">
        <v>920</v>
      </c>
      <c r="R10843" t="s">
        <v>31580</v>
      </c>
      <c r="S10843" t="s">
        <v>349</v>
      </c>
      <c r="T10843" t="s">
        <v>22388</v>
      </c>
    </row>
    <row r="10844" spans="1:20" x14ac:dyDescent="0.25">
      <c r="A10844">
        <v>10843</v>
      </c>
      <c r="B10844">
        <v>5100154502</v>
      </c>
      <c r="C10844" t="s">
        <v>31581</v>
      </c>
      <c r="D10844" t="s">
        <v>130</v>
      </c>
      <c r="E10844" t="s">
        <v>31582</v>
      </c>
      <c r="F10844">
        <v>0.45800000000000002</v>
      </c>
      <c r="G10844" t="s">
        <v>132</v>
      </c>
      <c r="H10844">
        <v>51</v>
      </c>
      <c r="I10844">
        <v>135</v>
      </c>
      <c r="J10844">
        <v>441</v>
      </c>
      <c r="K10844">
        <v>4554</v>
      </c>
      <c r="L10844">
        <v>769</v>
      </c>
      <c r="M10844">
        <v>414</v>
      </c>
      <c r="N10844">
        <v>1.76</v>
      </c>
      <c r="O10844">
        <v>33.729999999999997</v>
      </c>
      <c r="P10844" t="s">
        <v>140</v>
      </c>
      <c r="Q10844" t="s">
        <v>141</v>
      </c>
      <c r="R10844" t="s">
        <v>1501</v>
      </c>
      <c r="S10844" t="s">
        <v>302</v>
      </c>
      <c r="T10844" t="s">
        <v>31583</v>
      </c>
    </row>
    <row r="10845" spans="1:20" x14ac:dyDescent="0.25">
      <c r="A10845">
        <v>10844</v>
      </c>
      <c r="B10845">
        <v>21100239261</v>
      </c>
      <c r="C10845" t="s">
        <v>31584</v>
      </c>
      <c r="D10845" t="s">
        <v>130</v>
      </c>
      <c r="E10845" t="s">
        <v>31585</v>
      </c>
      <c r="F10845">
        <v>0.45800000000000002</v>
      </c>
      <c r="G10845" t="s">
        <v>7164</v>
      </c>
      <c r="H10845">
        <v>13</v>
      </c>
      <c r="I10845">
        <v>33</v>
      </c>
      <c r="J10845">
        <v>80</v>
      </c>
      <c r="K10845">
        <v>2363</v>
      </c>
      <c r="L10845">
        <v>124</v>
      </c>
      <c r="M10845">
        <v>79</v>
      </c>
      <c r="N10845">
        <v>1.46</v>
      </c>
      <c r="O10845">
        <v>71.61</v>
      </c>
      <c r="P10845" t="s">
        <v>133</v>
      </c>
      <c r="Q10845" t="s">
        <v>134</v>
      </c>
      <c r="R10845" t="s">
        <v>806</v>
      </c>
      <c r="S10845" t="s">
        <v>361</v>
      </c>
      <c r="T10845" t="s">
        <v>28134</v>
      </c>
    </row>
    <row r="10846" spans="1:20" x14ac:dyDescent="0.25">
      <c r="A10846">
        <v>10845</v>
      </c>
      <c r="B10846">
        <v>16815</v>
      </c>
      <c r="C10846" t="s">
        <v>31586</v>
      </c>
      <c r="D10846" t="s">
        <v>130</v>
      </c>
      <c r="E10846" t="s">
        <v>31587</v>
      </c>
      <c r="F10846">
        <v>0.45800000000000002</v>
      </c>
      <c r="G10846" t="s">
        <v>15164</v>
      </c>
      <c r="H10846">
        <v>67</v>
      </c>
      <c r="I10846">
        <v>223</v>
      </c>
      <c r="J10846">
        <v>396</v>
      </c>
      <c r="K10846">
        <v>7975</v>
      </c>
      <c r="L10846">
        <v>658</v>
      </c>
      <c r="M10846">
        <v>368</v>
      </c>
      <c r="N10846">
        <v>1.59</v>
      </c>
      <c r="O10846">
        <v>35.76</v>
      </c>
      <c r="P10846" t="s">
        <v>140</v>
      </c>
      <c r="Q10846" t="s">
        <v>141</v>
      </c>
      <c r="R10846" t="s">
        <v>2062</v>
      </c>
      <c r="S10846" t="s">
        <v>167</v>
      </c>
      <c r="T10846" t="s">
        <v>23321</v>
      </c>
    </row>
    <row r="10847" spans="1:20" x14ac:dyDescent="0.25">
      <c r="A10847">
        <v>10846</v>
      </c>
      <c r="B10847">
        <v>19700182729</v>
      </c>
      <c r="C10847" t="s">
        <v>31588</v>
      </c>
      <c r="D10847" t="s">
        <v>130</v>
      </c>
      <c r="E10847" t="s">
        <v>31589</v>
      </c>
      <c r="F10847">
        <v>0.45800000000000002</v>
      </c>
      <c r="G10847" t="s">
        <v>7164</v>
      </c>
      <c r="H10847">
        <v>31</v>
      </c>
      <c r="I10847">
        <v>180</v>
      </c>
      <c r="J10847">
        <v>373</v>
      </c>
      <c r="K10847">
        <v>6236</v>
      </c>
      <c r="L10847">
        <v>678</v>
      </c>
      <c r="M10847">
        <v>361</v>
      </c>
      <c r="N10847">
        <v>1.83</v>
      </c>
      <c r="O10847">
        <v>34.64</v>
      </c>
      <c r="P10847" t="s">
        <v>133</v>
      </c>
      <c r="Q10847" t="s">
        <v>134</v>
      </c>
      <c r="R10847" t="s">
        <v>4756</v>
      </c>
      <c r="S10847" t="s">
        <v>16406</v>
      </c>
      <c r="T10847" t="s">
        <v>31590</v>
      </c>
    </row>
    <row r="10848" spans="1:20" x14ac:dyDescent="0.25">
      <c r="A10848">
        <v>10847</v>
      </c>
      <c r="B10848">
        <v>21100823999</v>
      </c>
      <c r="C10848" t="s">
        <v>31591</v>
      </c>
      <c r="D10848" t="s">
        <v>130</v>
      </c>
      <c r="E10848" t="s">
        <v>31592</v>
      </c>
      <c r="F10848">
        <v>0.45800000000000002</v>
      </c>
      <c r="G10848" t="s">
        <v>7164</v>
      </c>
      <c r="H10848">
        <v>20</v>
      </c>
      <c r="I10848">
        <v>57</v>
      </c>
      <c r="J10848">
        <v>181</v>
      </c>
      <c r="K10848">
        <v>2835</v>
      </c>
      <c r="L10848">
        <v>356</v>
      </c>
      <c r="M10848">
        <v>181</v>
      </c>
      <c r="N10848">
        <v>1.88</v>
      </c>
      <c r="O10848">
        <v>49.74</v>
      </c>
      <c r="P10848" t="s">
        <v>19640</v>
      </c>
      <c r="Q10848" t="s">
        <v>920</v>
      </c>
      <c r="R10848" t="s">
        <v>31593</v>
      </c>
      <c r="S10848" t="s">
        <v>649</v>
      </c>
      <c r="T10848" t="s">
        <v>20198</v>
      </c>
    </row>
    <row r="10849" spans="1:20" x14ac:dyDescent="0.25">
      <c r="A10849">
        <v>10848</v>
      </c>
      <c r="B10849">
        <v>17321</v>
      </c>
      <c r="C10849" t="s">
        <v>31594</v>
      </c>
      <c r="D10849" t="s">
        <v>130</v>
      </c>
      <c r="E10849" t="s">
        <v>31595</v>
      </c>
      <c r="F10849">
        <v>0.45800000000000002</v>
      </c>
      <c r="G10849" t="s">
        <v>15164</v>
      </c>
      <c r="H10849">
        <v>90</v>
      </c>
      <c r="I10849">
        <v>81</v>
      </c>
      <c r="J10849">
        <v>192</v>
      </c>
      <c r="K10849">
        <v>6000</v>
      </c>
      <c r="L10849">
        <v>475</v>
      </c>
      <c r="M10849">
        <v>189</v>
      </c>
      <c r="N10849">
        <v>2.59</v>
      </c>
      <c r="O10849">
        <v>74.069999999999993</v>
      </c>
      <c r="P10849" t="s">
        <v>133</v>
      </c>
      <c r="Q10849" t="s">
        <v>134</v>
      </c>
      <c r="R10849" t="s">
        <v>806</v>
      </c>
      <c r="S10849" t="s">
        <v>925</v>
      </c>
      <c r="T10849" t="s">
        <v>31596</v>
      </c>
    </row>
    <row r="10850" spans="1:20" x14ac:dyDescent="0.25">
      <c r="A10850">
        <v>10849</v>
      </c>
      <c r="B10850">
        <v>12795</v>
      </c>
      <c r="C10850" t="s">
        <v>31597</v>
      </c>
      <c r="D10850" t="s">
        <v>130</v>
      </c>
      <c r="E10850" t="s">
        <v>31598</v>
      </c>
      <c r="F10850">
        <v>0.45800000000000002</v>
      </c>
      <c r="G10850" t="s">
        <v>15164</v>
      </c>
      <c r="H10850">
        <v>94</v>
      </c>
      <c r="I10850">
        <v>72</v>
      </c>
      <c r="J10850">
        <v>251</v>
      </c>
      <c r="K10850">
        <v>2860</v>
      </c>
      <c r="L10850">
        <v>321</v>
      </c>
      <c r="M10850">
        <v>237</v>
      </c>
      <c r="N10850">
        <v>1.28</v>
      </c>
      <c r="O10850">
        <v>39.72</v>
      </c>
      <c r="P10850" t="s">
        <v>133</v>
      </c>
      <c r="Q10850" t="s">
        <v>134</v>
      </c>
      <c r="R10850" t="s">
        <v>543</v>
      </c>
      <c r="S10850" t="s">
        <v>267</v>
      </c>
      <c r="T10850" t="s">
        <v>31599</v>
      </c>
    </row>
    <row r="10851" spans="1:20" x14ac:dyDescent="0.25">
      <c r="A10851">
        <v>10850</v>
      </c>
      <c r="B10851">
        <v>21167</v>
      </c>
      <c r="C10851" t="s">
        <v>31600</v>
      </c>
      <c r="D10851" t="s">
        <v>130</v>
      </c>
      <c r="E10851" t="s">
        <v>31601</v>
      </c>
      <c r="F10851">
        <v>0.45800000000000002</v>
      </c>
      <c r="G10851" t="s">
        <v>15164</v>
      </c>
      <c r="H10851">
        <v>94</v>
      </c>
      <c r="I10851">
        <v>107</v>
      </c>
      <c r="J10851">
        <v>385</v>
      </c>
      <c r="K10851">
        <v>5716</v>
      </c>
      <c r="L10851">
        <v>861</v>
      </c>
      <c r="M10851">
        <v>369</v>
      </c>
      <c r="N10851">
        <v>2.27</v>
      </c>
      <c r="O10851">
        <v>53.42</v>
      </c>
      <c r="P10851" t="s">
        <v>140</v>
      </c>
      <c r="Q10851" t="s">
        <v>141</v>
      </c>
      <c r="R10851" t="s">
        <v>13648</v>
      </c>
      <c r="S10851" t="s">
        <v>143</v>
      </c>
      <c r="T10851" t="s">
        <v>31602</v>
      </c>
    </row>
    <row r="10852" spans="1:20" x14ac:dyDescent="0.25">
      <c r="A10852">
        <v>10851</v>
      </c>
      <c r="B10852">
        <v>21100390416</v>
      </c>
      <c r="C10852" t="s">
        <v>31603</v>
      </c>
      <c r="D10852" t="s">
        <v>130</v>
      </c>
      <c r="E10852" t="s">
        <v>31604</v>
      </c>
      <c r="F10852">
        <v>0.45800000000000002</v>
      </c>
      <c r="G10852" t="s">
        <v>7164</v>
      </c>
      <c r="H10852">
        <v>36</v>
      </c>
      <c r="I10852">
        <v>36</v>
      </c>
      <c r="J10852">
        <v>85</v>
      </c>
      <c r="K10852">
        <v>766</v>
      </c>
      <c r="L10852">
        <v>127</v>
      </c>
      <c r="M10852">
        <v>65</v>
      </c>
      <c r="N10852">
        <v>1.03</v>
      </c>
      <c r="O10852">
        <v>21.28</v>
      </c>
      <c r="P10852" t="s">
        <v>133</v>
      </c>
      <c r="Q10852" t="s">
        <v>134</v>
      </c>
      <c r="R10852" t="s">
        <v>30285</v>
      </c>
      <c r="S10852" t="s">
        <v>31605</v>
      </c>
      <c r="T10852" t="s">
        <v>17454</v>
      </c>
    </row>
    <row r="10853" spans="1:20" x14ac:dyDescent="0.25">
      <c r="A10853">
        <v>10852</v>
      </c>
      <c r="B10853">
        <v>24088</v>
      </c>
      <c r="C10853" t="s">
        <v>31606</v>
      </c>
      <c r="D10853" t="s">
        <v>130</v>
      </c>
      <c r="E10853" t="s">
        <v>31607</v>
      </c>
      <c r="F10853">
        <v>0.45800000000000002</v>
      </c>
      <c r="G10853" t="s">
        <v>7164</v>
      </c>
      <c r="H10853">
        <v>139</v>
      </c>
      <c r="I10853">
        <v>273</v>
      </c>
      <c r="J10853">
        <v>862</v>
      </c>
      <c r="K10853">
        <v>10027</v>
      </c>
      <c r="L10853">
        <v>1848</v>
      </c>
      <c r="M10853">
        <v>811</v>
      </c>
      <c r="N10853">
        <v>2.16</v>
      </c>
      <c r="O10853">
        <v>36.729999999999997</v>
      </c>
      <c r="P10853" t="s">
        <v>140</v>
      </c>
      <c r="Q10853" t="s">
        <v>141</v>
      </c>
      <c r="R10853" t="s">
        <v>430</v>
      </c>
      <c r="S10853" t="s">
        <v>684</v>
      </c>
      <c r="T10853" t="s">
        <v>31608</v>
      </c>
    </row>
    <row r="10854" spans="1:20" x14ac:dyDescent="0.25">
      <c r="A10854">
        <v>10853</v>
      </c>
      <c r="B10854">
        <v>19057</v>
      </c>
      <c r="C10854" t="s">
        <v>31609</v>
      </c>
      <c r="D10854" t="s">
        <v>130</v>
      </c>
      <c r="E10854" t="s">
        <v>31610</v>
      </c>
      <c r="F10854">
        <v>0.45800000000000002</v>
      </c>
      <c r="G10854" t="s">
        <v>15164</v>
      </c>
      <c r="H10854">
        <v>53</v>
      </c>
      <c r="I10854">
        <v>168</v>
      </c>
      <c r="J10854">
        <v>284</v>
      </c>
      <c r="K10854">
        <v>9464</v>
      </c>
      <c r="L10854">
        <v>731</v>
      </c>
      <c r="M10854">
        <v>284</v>
      </c>
      <c r="N10854">
        <v>2.63</v>
      </c>
      <c r="O10854">
        <v>56.33</v>
      </c>
      <c r="P10854" t="s">
        <v>140</v>
      </c>
      <c r="Q10854" t="s">
        <v>141</v>
      </c>
      <c r="R10854" t="s">
        <v>249</v>
      </c>
      <c r="S10854" t="s">
        <v>1015</v>
      </c>
      <c r="T10854" t="s">
        <v>30168</v>
      </c>
    </row>
    <row r="10855" spans="1:20" x14ac:dyDescent="0.25">
      <c r="A10855">
        <v>10854</v>
      </c>
      <c r="B10855">
        <v>21100784666</v>
      </c>
      <c r="C10855" t="s">
        <v>31611</v>
      </c>
      <c r="D10855" t="s">
        <v>130</v>
      </c>
      <c r="E10855" t="s">
        <v>31612</v>
      </c>
      <c r="F10855">
        <v>0.45700000000000002</v>
      </c>
      <c r="G10855" t="s">
        <v>7164</v>
      </c>
      <c r="H10855">
        <v>15</v>
      </c>
      <c r="I10855">
        <v>89</v>
      </c>
      <c r="J10855">
        <v>162</v>
      </c>
      <c r="K10855">
        <v>3656</v>
      </c>
      <c r="L10855">
        <v>317</v>
      </c>
      <c r="M10855">
        <v>161</v>
      </c>
      <c r="N10855">
        <v>1.92</v>
      </c>
      <c r="O10855">
        <v>41.08</v>
      </c>
      <c r="P10855" t="s">
        <v>133</v>
      </c>
      <c r="Q10855" t="s">
        <v>134</v>
      </c>
      <c r="R10855" t="s">
        <v>636</v>
      </c>
      <c r="S10855" t="s">
        <v>514</v>
      </c>
      <c r="T10855" t="s">
        <v>19550</v>
      </c>
    </row>
    <row r="10856" spans="1:20" x14ac:dyDescent="0.25">
      <c r="A10856">
        <v>10855</v>
      </c>
      <c r="B10856">
        <v>27875</v>
      </c>
      <c r="C10856" t="s">
        <v>31613</v>
      </c>
      <c r="D10856" t="s">
        <v>130</v>
      </c>
      <c r="E10856" t="s">
        <v>31614</v>
      </c>
      <c r="F10856">
        <v>0.45700000000000002</v>
      </c>
      <c r="G10856" t="s">
        <v>15164</v>
      </c>
      <c r="H10856">
        <v>62</v>
      </c>
      <c r="I10856">
        <v>340</v>
      </c>
      <c r="J10856">
        <v>1114</v>
      </c>
      <c r="K10856">
        <v>14994</v>
      </c>
      <c r="L10856">
        <v>1524</v>
      </c>
      <c r="M10856">
        <v>1114</v>
      </c>
      <c r="N10856">
        <v>1.32</v>
      </c>
      <c r="O10856">
        <v>44.1</v>
      </c>
      <c r="P10856" t="s">
        <v>919</v>
      </c>
      <c r="Q10856" t="s">
        <v>920</v>
      </c>
      <c r="R10856" t="s">
        <v>2856</v>
      </c>
      <c r="S10856" t="s">
        <v>624</v>
      </c>
      <c r="T10856" t="s">
        <v>31615</v>
      </c>
    </row>
    <row r="10857" spans="1:20" x14ac:dyDescent="0.25">
      <c r="A10857">
        <v>10856</v>
      </c>
      <c r="B10857">
        <v>21100896681</v>
      </c>
      <c r="C10857" t="s">
        <v>31616</v>
      </c>
      <c r="D10857" t="s">
        <v>130</v>
      </c>
      <c r="E10857" t="s">
        <v>31617</v>
      </c>
      <c r="F10857">
        <v>0.45700000000000002</v>
      </c>
      <c r="G10857" t="s">
        <v>7164</v>
      </c>
      <c r="H10857">
        <v>6</v>
      </c>
      <c r="I10857">
        <v>0</v>
      </c>
      <c r="J10857">
        <v>26</v>
      </c>
      <c r="K10857">
        <v>0</v>
      </c>
      <c r="L10857">
        <v>59</v>
      </c>
      <c r="M10857">
        <v>26</v>
      </c>
      <c r="N10857">
        <v>2.27</v>
      </c>
      <c r="O10857">
        <v>0</v>
      </c>
      <c r="P10857" t="s">
        <v>375</v>
      </c>
      <c r="Q10857" t="s">
        <v>141</v>
      </c>
      <c r="R10857" t="s">
        <v>405</v>
      </c>
      <c r="S10857" t="s">
        <v>3207</v>
      </c>
      <c r="T10857" t="s">
        <v>31194</v>
      </c>
    </row>
    <row r="10858" spans="1:20" x14ac:dyDescent="0.25">
      <c r="A10858">
        <v>10857</v>
      </c>
      <c r="B10858">
        <v>21101046172</v>
      </c>
      <c r="C10858" t="s">
        <v>31618</v>
      </c>
      <c r="D10858" t="s">
        <v>130</v>
      </c>
      <c r="E10858" t="s">
        <v>31619</v>
      </c>
      <c r="F10858">
        <v>0.45700000000000002</v>
      </c>
      <c r="G10858" t="s">
        <v>7164</v>
      </c>
      <c r="H10858">
        <v>27</v>
      </c>
      <c r="I10858">
        <v>119</v>
      </c>
      <c r="J10858">
        <v>417</v>
      </c>
      <c r="K10858">
        <v>5784</v>
      </c>
      <c r="L10858">
        <v>1009</v>
      </c>
      <c r="M10858">
        <v>417</v>
      </c>
      <c r="N10858">
        <v>2.2799999999999998</v>
      </c>
      <c r="O10858">
        <v>48.61</v>
      </c>
      <c r="P10858" t="s">
        <v>140</v>
      </c>
      <c r="Q10858" t="s">
        <v>141</v>
      </c>
      <c r="R10858" t="s">
        <v>2052</v>
      </c>
      <c r="S10858" t="s">
        <v>514</v>
      </c>
      <c r="T10858" t="s">
        <v>31620</v>
      </c>
    </row>
    <row r="10859" spans="1:20" x14ac:dyDescent="0.25">
      <c r="A10859">
        <v>10858</v>
      </c>
      <c r="B10859">
        <v>24635</v>
      </c>
      <c r="C10859" t="s">
        <v>31621</v>
      </c>
      <c r="D10859" t="s">
        <v>130</v>
      </c>
      <c r="E10859" t="s">
        <v>31622</v>
      </c>
      <c r="F10859">
        <v>0.45700000000000002</v>
      </c>
      <c r="G10859" t="s">
        <v>7164</v>
      </c>
      <c r="H10859">
        <v>48</v>
      </c>
      <c r="I10859">
        <v>90</v>
      </c>
      <c r="J10859">
        <v>240</v>
      </c>
      <c r="K10859">
        <v>2935</v>
      </c>
      <c r="L10859">
        <v>401</v>
      </c>
      <c r="M10859">
        <v>210</v>
      </c>
      <c r="N10859">
        <v>1.67</v>
      </c>
      <c r="O10859">
        <v>32.61</v>
      </c>
      <c r="P10859" t="s">
        <v>140</v>
      </c>
      <c r="Q10859" t="s">
        <v>141</v>
      </c>
      <c r="R10859" t="s">
        <v>2052</v>
      </c>
      <c r="S10859" t="s">
        <v>349</v>
      </c>
      <c r="T10859" t="s">
        <v>31623</v>
      </c>
    </row>
    <row r="10860" spans="1:20" x14ac:dyDescent="0.25">
      <c r="A10860">
        <v>10859</v>
      </c>
      <c r="B10860">
        <v>19600161810</v>
      </c>
      <c r="C10860" t="s">
        <v>31624</v>
      </c>
      <c r="D10860" t="s">
        <v>130</v>
      </c>
      <c r="E10860" t="s">
        <v>31625</v>
      </c>
      <c r="F10860">
        <v>0.45700000000000002</v>
      </c>
      <c r="G10860" t="s">
        <v>15164</v>
      </c>
      <c r="H10860">
        <v>25</v>
      </c>
      <c r="I10860">
        <v>92</v>
      </c>
      <c r="J10860">
        <v>147</v>
      </c>
      <c r="K10860">
        <v>2796</v>
      </c>
      <c r="L10860">
        <v>303</v>
      </c>
      <c r="M10860">
        <v>146</v>
      </c>
      <c r="N10860">
        <v>2.16</v>
      </c>
      <c r="O10860">
        <v>30.39</v>
      </c>
      <c r="P10860" t="s">
        <v>11926</v>
      </c>
      <c r="Q10860" t="s">
        <v>5121</v>
      </c>
      <c r="R10860" t="s">
        <v>249</v>
      </c>
      <c r="S10860" t="s">
        <v>287</v>
      </c>
      <c r="T10860" t="s">
        <v>31626</v>
      </c>
    </row>
    <row r="10861" spans="1:20" x14ac:dyDescent="0.25">
      <c r="A10861">
        <v>10860</v>
      </c>
      <c r="B10861">
        <v>19111</v>
      </c>
      <c r="C10861" t="s">
        <v>31627</v>
      </c>
      <c r="D10861" t="s">
        <v>130</v>
      </c>
      <c r="E10861" t="s">
        <v>31628</v>
      </c>
      <c r="F10861">
        <v>0.45700000000000002</v>
      </c>
      <c r="G10861" t="s">
        <v>7164</v>
      </c>
      <c r="H10861">
        <v>42</v>
      </c>
      <c r="I10861">
        <v>54</v>
      </c>
      <c r="J10861">
        <v>116</v>
      </c>
      <c r="K10861">
        <v>3008</v>
      </c>
      <c r="L10861">
        <v>250</v>
      </c>
      <c r="M10861">
        <v>114</v>
      </c>
      <c r="N10861">
        <v>1.72</v>
      </c>
      <c r="O10861">
        <v>55.7</v>
      </c>
      <c r="P10861" t="s">
        <v>133</v>
      </c>
      <c r="Q10861" t="s">
        <v>134</v>
      </c>
      <c r="R10861" t="s">
        <v>591</v>
      </c>
      <c r="S10861" t="s">
        <v>349</v>
      </c>
      <c r="T10861" t="s">
        <v>31629</v>
      </c>
    </row>
    <row r="10862" spans="1:20" x14ac:dyDescent="0.25">
      <c r="A10862">
        <v>10861</v>
      </c>
      <c r="B10862">
        <v>21100331504</v>
      </c>
      <c r="C10862" t="s">
        <v>31630</v>
      </c>
      <c r="D10862" t="s">
        <v>130</v>
      </c>
      <c r="E10862" t="s">
        <v>31631</v>
      </c>
      <c r="F10862">
        <v>0.45700000000000002</v>
      </c>
      <c r="G10862" t="s">
        <v>7164</v>
      </c>
      <c r="H10862">
        <v>17</v>
      </c>
      <c r="I10862">
        <v>28</v>
      </c>
      <c r="J10862">
        <v>86</v>
      </c>
      <c r="K10862">
        <v>957</v>
      </c>
      <c r="L10862">
        <v>196</v>
      </c>
      <c r="M10862">
        <v>86</v>
      </c>
      <c r="N10862">
        <v>2.3199999999999998</v>
      </c>
      <c r="O10862">
        <v>34.18</v>
      </c>
      <c r="P10862" t="s">
        <v>2743</v>
      </c>
      <c r="Q10862" t="s">
        <v>141</v>
      </c>
      <c r="R10862" t="s">
        <v>31632</v>
      </c>
      <c r="S10862" t="s">
        <v>474</v>
      </c>
      <c r="T10862" t="s">
        <v>31633</v>
      </c>
    </row>
    <row r="10863" spans="1:20" x14ac:dyDescent="0.25">
      <c r="A10863">
        <v>10862</v>
      </c>
      <c r="B10863">
        <v>23412</v>
      </c>
      <c r="C10863" t="s">
        <v>31634</v>
      </c>
      <c r="D10863" t="s">
        <v>130</v>
      </c>
      <c r="E10863" t="s">
        <v>31635</v>
      </c>
      <c r="F10863">
        <v>0.45700000000000002</v>
      </c>
      <c r="G10863" t="s">
        <v>7164</v>
      </c>
      <c r="H10863">
        <v>90</v>
      </c>
      <c r="I10863">
        <v>276</v>
      </c>
      <c r="J10863">
        <v>579</v>
      </c>
      <c r="K10863">
        <v>3029</v>
      </c>
      <c r="L10863">
        <v>1096</v>
      </c>
      <c r="M10863">
        <v>556</v>
      </c>
      <c r="N10863">
        <v>1.8</v>
      </c>
      <c r="O10863">
        <v>10.97</v>
      </c>
      <c r="P10863" t="s">
        <v>133</v>
      </c>
      <c r="Q10863" t="s">
        <v>134</v>
      </c>
      <c r="R10863" t="s">
        <v>31636</v>
      </c>
      <c r="S10863" t="s">
        <v>741</v>
      </c>
      <c r="T10863" t="s">
        <v>31637</v>
      </c>
    </row>
    <row r="10864" spans="1:20" x14ac:dyDescent="0.25">
      <c r="A10864">
        <v>10863</v>
      </c>
      <c r="B10864">
        <v>21100198447</v>
      </c>
      <c r="C10864" t="s">
        <v>31638</v>
      </c>
      <c r="D10864" t="s">
        <v>130</v>
      </c>
      <c r="E10864" t="s">
        <v>31639</v>
      </c>
      <c r="F10864">
        <v>0.45700000000000002</v>
      </c>
      <c r="G10864" t="s">
        <v>15164</v>
      </c>
      <c r="H10864">
        <v>16</v>
      </c>
      <c r="I10864">
        <v>90</v>
      </c>
      <c r="J10864">
        <v>145</v>
      </c>
      <c r="K10864">
        <v>2415</v>
      </c>
      <c r="L10864">
        <v>70</v>
      </c>
      <c r="M10864">
        <v>145</v>
      </c>
      <c r="N10864">
        <v>0.49</v>
      </c>
      <c r="O10864">
        <v>26.83</v>
      </c>
      <c r="P10864" t="s">
        <v>1843</v>
      </c>
      <c r="Q10864" t="s">
        <v>920</v>
      </c>
      <c r="R10864" t="s">
        <v>3746</v>
      </c>
      <c r="S10864" t="s">
        <v>335</v>
      </c>
      <c r="T10864" t="s">
        <v>31640</v>
      </c>
    </row>
    <row r="10865" spans="1:20" x14ac:dyDescent="0.25">
      <c r="A10865">
        <v>10864</v>
      </c>
      <c r="B10865">
        <v>18313</v>
      </c>
      <c r="C10865" t="s">
        <v>31641</v>
      </c>
      <c r="D10865" t="s">
        <v>130</v>
      </c>
      <c r="E10865" t="s">
        <v>31642</v>
      </c>
      <c r="F10865">
        <v>0.45700000000000002</v>
      </c>
      <c r="G10865" t="s">
        <v>7164</v>
      </c>
      <c r="H10865">
        <v>80</v>
      </c>
      <c r="I10865">
        <v>184</v>
      </c>
      <c r="J10865">
        <v>469</v>
      </c>
      <c r="K10865">
        <v>4828</v>
      </c>
      <c r="L10865">
        <v>713</v>
      </c>
      <c r="M10865">
        <v>459</v>
      </c>
      <c r="N10865">
        <v>1.44</v>
      </c>
      <c r="O10865">
        <v>26.24</v>
      </c>
      <c r="P10865" t="s">
        <v>133</v>
      </c>
      <c r="Q10865" t="s">
        <v>134</v>
      </c>
      <c r="R10865" t="s">
        <v>543</v>
      </c>
      <c r="S10865" t="s">
        <v>198</v>
      </c>
      <c r="T10865" t="s">
        <v>30405</v>
      </c>
    </row>
    <row r="10866" spans="1:20" x14ac:dyDescent="0.25">
      <c r="A10866">
        <v>10865</v>
      </c>
      <c r="B10866">
        <v>27302</v>
      </c>
      <c r="C10866" t="s">
        <v>31643</v>
      </c>
      <c r="D10866" t="s">
        <v>130</v>
      </c>
      <c r="E10866" t="s">
        <v>31644</v>
      </c>
      <c r="F10866">
        <v>0.45700000000000002</v>
      </c>
      <c r="G10866" t="s">
        <v>7164</v>
      </c>
      <c r="H10866">
        <v>107</v>
      </c>
      <c r="I10866">
        <v>248</v>
      </c>
      <c r="J10866">
        <v>1025</v>
      </c>
      <c r="K10866">
        <v>7299</v>
      </c>
      <c r="L10866">
        <v>1190</v>
      </c>
      <c r="M10866">
        <v>1010</v>
      </c>
      <c r="N10866">
        <v>1.24</v>
      </c>
      <c r="O10866">
        <v>29.43</v>
      </c>
      <c r="P10866" t="s">
        <v>4223</v>
      </c>
      <c r="Q10866" t="s">
        <v>920</v>
      </c>
      <c r="R10866" t="s">
        <v>31645</v>
      </c>
      <c r="S10866" t="s">
        <v>31646</v>
      </c>
      <c r="T10866" t="s">
        <v>21521</v>
      </c>
    </row>
    <row r="10867" spans="1:20" x14ac:dyDescent="0.25">
      <c r="A10867">
        <v>10866</v>
      </c>
      <c r="B10867">
        <v>19700188457</v>
      </c>
      <c r="C10867" t="s">
        <v>31647</v>
      </c>
      <c r="D10867" t="s">
        <v>309</v>
      </c>
      <c r="E10867" t="s">
        <v>31648</v>
      </c>
      <c r="F10867">
        <v>0.45700000000000002</v>
      </c>
      <c r="G10867" t="s">
        <v>7164</v>
      </c>
      <c r="H10867">
        <v>41</v>
      </c>
      <c r="I10867">
        <v>1</v>
      </c>
      <c r="J10867">
        <v>47</v>
      </c>
      <c r="K10867">
        <v>0</v>
      </c>
      <c r="L10867">
        <v>128</v>
      </c>
      <c r="M10867">
        <v>43</v>
      </c>
      <c r="N10867">
        <v>2.89</v>
      </c>
      <c r="O10867">
        <v>0</v>
      </c>
      <c r="P10867" t="s">
        <v>416</v>
      </c>
      <c r="Q10867" t="s">
        <v>141</v>
      </c>
      <c r="R10867" t="s">
        <v>2941</v>
      </c>
      <c r="S10867" t="s">
        <v>31649</v>
      </c>
      <c r="T10867" t="s">
        <v>31650</v>
      </c>
    </row>
    <row r="10868" spans="1:20" x14ac:dyDescent="0.25">
      <c r="A10868">
        <v>10867</v>
      </c>
      <c r="B10868">
        <v>25160</v>
      </c>
      <c r="C10868" t="s">
        <v>31651</v>
      </c>
      <c r="D10868" t="s">
        <v>130</v>
      </c>
      <c r="E10868" t="s">
        <v>31652</v>
      </c>
      <c r="F10868">
        <v>0.45700000000000002</v>
      </c>
      <c r="G10868" t="s">
        <v>7164</v>
      </c>
      <c r="H10868">
        <v>56</v>
      </c>
      <c r="I10868">
        <v>67</v>
      </c>
      <c r="J10868">
        <v>114</v>
      </c>
      <c r="K10868">
        <v>5587</v>
      </c>
      <c r="L10868">
        <v>191</v>
      </c>
      <c r="M10868">
        <v>112</v>
      </c>
      <c r="N10868">
        <v>1.76</v>
      </c>
      <c r="O10868">
        <v>83.39</v>
      </c>
      <c r="P10868" t="s">
        <v>140</v>
      </c>
      <c r="Q10868" t="s">
        <v>141</v>
      </c>
      <c r="R10868" t="s">
        <v>480</v>
      </c>
      <c r="S10868" t="s">
        <v>1837</v>
      </c>
      <c r="T10868" t="s">
        <v>31653</v>
      </c>
    </row>
    <row r="10869" spans="1:20" x14ac:dyDescent="0.25">
      <c r="A10869">
        <v>10868</v>
      </c>
      <c r="B10869">
        <v>19600161811</v>
      </c>
      <c r="C10869" t="s">
        <v>31654</v>
      </c>
      <c r="D10869" t="s">
        <v>130</v>
      </c>
      <c r="E10869" t="s">
        <v>31655</v>
      </c>
      <c r="F10869">
        <v>0.45700000000000002</v>
      </c>
      <c r="G10869" t="s">
        <v>7164</v>
      </c>
      <c r="H10869">
        <v>27</v>
      </c>
      <c r="I10869">
        <v>37</v>
      </c>
      <c r="J10869">
        <v>112</v>
      </c>
      <c r="K10869">
        <v>1078</v>
      </c>
      <c r="L10869">
        <v>153</v>
      </c>
      <c r="M10869">
        <v>91</v>
      </c>
      <c r="N10869">
        <v>1.2</v>
      </c>
      <c r="O10869">
        <v>29.14</v>
      </c>
      <c r="P10869" t="s">
        <v>133</v>
      </c>
      <c r="Q10869" t="s">
        <v>134</v>
      </c>
      <c r="R10869" t="s">
        <v>8125</v>
      </c>
      <c r="S10869" t="s">
        <v>287</v>
      </c>
      <c r="T10869" t="s">
        <v>31656</v>
      </c>
    </row>
    <row r="10870" spans="1:20" x14ac:dyDescent="0.25">
      <c r="A10870">
        <v>10869</v>
      </c>
      <c r="B10870">
        <v>21100201717</v>
      </c>
      <c r="C10870" t="s">
        <v>31657</v>
      </c>
      <c r="D10870" t="s">
        <v>130</v>
      </c>
      <c r="E10870" t="s">
        <v>31658</v>
      </c>
      <c r="F10870">
        <v>0.45700000000000002</v>
      </c>
      <c r="G10870" t="s">
        <v>7164</v>
      </c>
      <c r="H10870">
        <v>35</v>
      </c>
      <c r="I10870">
        <v>418</v>
      </c>
      <c r="J10870">
        <v>940</v>
      </c>
      <c r="K10870">
        <v>17212</v>
      </c>
      <c r="L10870">
        <v>2152</v>
      </c>
      <c r="M10870">
        <v>940</v>
      </c>
      <c r="N10870">
        <v>1.98</v>
      </c>
      <c r="O10870">
        <v>41.18</v>
      </c>
      <c r="P10870" t="s">
        <v>5359</v>
      </c>
      <c r="Q10870" t="s">
        <v>920</v>
      </c>
      <c r="R10870" t="s">
        <v>31657</v>
      </c>
      <c r="S10870" t="s">
        <v>287</v>
      </c>
      <c r="T10870" t="s">
        <v>30405</v>
      </c>
    </row>
    <row r="10871" spans="1:20" x14ac:dyDescent="0.25">
      <c r="A10871">
        <v>10870</v>
      </c>
      <c r="B10871">
        <v>18735</v>
      </c>
      <c r="C10871" t="s">
        <v>31659</v>
      </c>
      <c r="D10871" t="s">
        <v>130</v>
      </c>
      <c r="E10871" t="s">
        <v>31660</v>
      </c>
      <c r="F10871">
        <v>0.45600000000000002</v>
      </c>
      <c r="G10871" t="s">
        <v>7164</v>
      </c>
      <c r="H10871">
        <v>31</v>
      </c>
      <c r="I10871">
        <v>63</v>
      </c>
      <c r="J10871">
        <v>101</v>
      </c>
      <c r="K10871">
        <v>2664</v>
      </c>
      <c r="L10871">
        <v>250</v>
      </c>
      <c r="M10871">
        <v>75</v>
      </c>
      <c r="N10871">
        <v>2.65</v>
      </c>
      <c r="O10871">
        <v>42.29</v>
      </c>
      <c r="P10871" t="s">
        <v>140</v>
      </c>
      <c r="Q10871" t="s">
        <v>141</v>
      </c>
      <c r="R10871" t="s">
        <v>480</v>
      </c>
      <c r="S10871" t="s">
        <v>198</v>
      </c>
      <c r="T10871" t="s">
        <v>31661</v>
      </c>
    </row>
    <row r="10872" spans="1:20" x14ac:dyDescent="0.25">
      <c r="A10872">
        <v>10871</v>
      </c>
      <c r="B10872">
        <v>19700170812</v>
      </c>
      <c r="C10872" t="s">
        <v>31662</v>
      </c>
      <c r="D10872" t="s">
        <v>130</v>
      </c>
      <c r="E10872" t="s">
        <v>31663</v>
      </c>
      <c r="F10872">
        <v>0.45600000000000002</v>
      </c>
      <c r="G10872" t="s">
        <v>7164</v>
      </c>
      <c r="H10872">
        <v>18</v>
      </c>
      <c r="I10872">
        <v>7</v>
      </c>
      <c r="J10872">
        <v>65</v>
      </c>
      <c r="K10872">
        <v>369</v>
      </c>
      <c r="L10872">
        <v>81</v>
      </c>
      <c r="M10872">
        <v>62</v>
      </c>
      <c r="N10872">
        <v>1.1000000000000001</v>
      </c>
      <c r="O10872">
        <v>52.71</v>
      </c>
      <c r="P10872" t="s">
        <v>2743</v>
      </c>
      <c r="Q10872" t="s">
        <v>141</v>
      </c>
      <c r="R10872" t="s">
        <v>31664</v>
      </c>
      <c r="S10872" t="s">
        <v>335</v>
      </c>
      <c r="T10872" t="s">
        <v>25857</v>
      </c>
    </row>
    <row r="10873" spans="1:20" x14ac:dyDescent="0.25">
      <c r="A10873">
        <v>10872</v>
      </c>
      <c r="B10873">
        <v>23617</v>
      </c>
      <c r="C10873" t="s">
        <v>31665</v>
      </c>
      <c r="D10873" t="s">
        <v>130</v>
      </c>
      <c r="E10873" t="s">
        <v>31666</v>
      </c>
      <c r="F10873">
        <v>0.45600000000000002</v>
      </c>
      <c r="G10873" t="s">
        <v>15164</v>
      </c>
      <c r="H10873">
        <v>40</v>
      </c>
      <c r="I10873">
        <v>15</v>
      </c>
      <c r="J10873">
        <v>66</v>
      </c>
      <c r="K10873">
        <v>742</v>
      </c>
      <c r="L10873">
        <v>70</v>
      </c>
      <c r="M10873">
        <v>64</v>
      </c>
      <c r="N10873">
        <v>1.37</v>
      </c>
      <c r="O10873">
        <v>49.47</v>
      </c>
      <c r="P10873" t="s">
        <v>375</v>
      </c>
      <c r="Q10873" t="s">
        <v>141</v>
      </c>
      <c r="R10873" t="s">
        <v>7991</v>
      </c>
      <c r="S10873" t="s">
        <v>684</v>
      </c>
      <c r="T10873" t="s">
        <v>28803</v>
      </c>
    </row>
    <row r="10874" spans="1:20" x14ac:dyDescent="0.25">
      <c r="A10874">
        <v>10873</v>
      </c>
      <c r="B10874">
        <v>21100883675</v>
      </c>
      <c r="C10874" t="s">
        <v>31667</v>
      </c>
      <c r="D10874" t="s">
        <v>130</v>
      </c>
      <c r="E10874" t="s">
        <v>31668</v>
      </c>
      <c r="F10874">
        <v>0.45600000000000002</v>
      </c>
      <c r="G10874" t="s">
        <v>7164</v>
      </c>
      <c r="H10874">
        <v>28</v>
      </c>
      <c r="I10874">
        <v>41</v>
      </c>
      <c r="J10874">
        <v>108</v>
      </c>
      <c r="K10874">
        <v>1832</v>
      </c>
      <c r="L10874">
        <v>376</v>
      </c>
      <c r="M10874">
        <v>108</v>
      </c>
      <c r="N10874">
        <v>3.48</v>
      </c>
      <c r="O10874">
        <v>44.68</v>
      </c>
      <c r="P10874" t="s">
        <v>140</v>
      </c>
      <c r="Q10874" t="s">
        <v>141</v>
      </c>
      <c r="R10874" t="s">
        <v>480</v>
      </c>
      <c r="S10874" t="s">
        <v>306</v>
      </c>
      <c r="T10874" t="s">
        <v>31669</v>
      </c>
    </row>
    <row r="10875" spans="1:20" x14ac:dyDescent="0.25">
      <c r="A10875">
        <v>10874</v>
      </c>
      <c r="B10875">
        <v>12108</v>
      </c>
      <c r="C10875" t="s">
        <v>31670</v>
      </c>
      <c r="D10875" t="s">
        <v>130</v>
      </c>
      <c r="E10875" t="s">
        <v>31671</v>
      </c>
      <c r="F10875">
        <v>0.45600000000000002</v>
      </c>
      <c r="G10875" t="s">
        <v>15164</v>
      </c>
      <c r="H10875">
        <v>165</v>
      </c>
      <c r="I10875">
        <v>180</v>
      </c>
      <c r="J10875">
        <v>731</v>
      </c>
      <c r="K10875">
        <v>5544</v>
      </c>
      <c r="L10875">
        <v>724</v>
      </c>
      <c r="M10875">
        <v>453</v>
      </c>
      <c r="N10875">
        <v>1.03</v>
      </c>
      <c r="O10875">
        <v>30.8</v>
      </c>
      <c r="P10875" t="s">
        <v>140</v>
      </c>
      <c r="Q10875" t="s">
        <v>141</v>
      </c>
      <c r="R10875" t="s">
        <v>846</v>
      </c>
      <c r="S10875" t="s">
        <v>195</v>
      </c>
      <c r="T10875" t="s">
        <v>31672</v>
      </c>
    </row>
    <row r="10876" spans="1:20" x14ac:dyDescent="0.25">
      <c r="A10876">
        <v>10875</v>
      </c>
      <c r="B10876">
        <v>100147339</v>
      </c>
      <c r="C10876" t="s">
        <v>31673</v>
      </c>
      <c r="D10876" t="s">
        <v>130</v>
      </c>
      <c r="E10876" t="s">
        <v>31674</v>
      </c>
      <c r="F10876">
        <v>0.45600000000000002</v>
      </c>
      <c r="G10876" t="s">
        <v>7164</v>
      </c>
      <c r="H10876">
        <v>40</v>
      </c>
      <c r="I10876">
        <v>30</v>
      </c>
      <c r="J10876">
        <v>90</v>
      </c>
      <c r="K10876">
        <v>904</v>
      </c>
      <c r="L10876">
        <v>98</v>
      </c>
      <c r="M10876">
        <v>66</v>
      </c>
      <c r="N10876">
        <v>0.98</v>
      </c>
      <c r="O10876">
        <v>30.13</v>
      </c>
      <c r="P10876" t="s">
        <v>140</v>
      </c>
      <c r="Q10876" t="s">
        <v>141</v>
      </c>
      <c r="R10876" t="s">
        <v>244</v>
      </c>
      <c r="S10876" t="s">
        <v>153</v>
      </c>
      <c r="T10876" t="s">
        <v>27953</v>
      </c>
    </row>
    <row r="10877" spans="1:20" x14ac:dyDescent="0.25">
      <c r="A10877">
        <v>10876</v>
      </c>
      <c r="B10877">
        <v>26788</v>
      </c>
      <c r="C10877" t="s">
        <v>31675</v>
      </c>
      <c r="D10877" t="s">
        <v>130</v>
      </c>
      <c r="E10877" t="s">
        <v>31676</v>
      </c>
      <c r="F10877">
        <v>0.45600000000000002</v>
      </c>
      <c r="G10877" t="s">
        <v>15164</v>
      </c>
      <c r="H10877">
        <v>79</v>
      </c>
      <c r="I10877">
        <v>44</v>
      </c>
      <c r="J10877">
        <v>188</v>
      </c>
      <c r="K10877">
        <v>2677</v>
      </c>
      <c r="L10877">
        <v>293</v>
      </c>
      <c r="M10877">
        <v>177</v>
      </c>
      <c r="N10877">
        <v>1.47</v>
      </c>
      <c r="O10877">
        <v>60.84</v>
      </c>
      <c r="P10877" t="s">
        <v>133</v>
      </c>
      <c r="Q10877" t="s">
        <v>134</v>
      </c>
      <c r="R10877" t="s">
        <v>31677</v>
      </c>
      <c r="S10877" t="s">
        <v>31678</v>
      </c>
      <c r="T10877" t="s">
        <v>31679</v>
      </c>
    </row>
    <row r="10878" spans="1:20" x14ac:dyDescent="0.25">
      <c r="A10878">
        <v>10877</v>
      </c>
      <c r="B10878">
        <v>19400158712</v>
      </c>
      <c r="C10878" t="s">
        <v>31680</v>
      </c>
      <c r="D10878" t="s">
        <v>130</v>
      </c>
      <c r="E10878" t="s">
        <v>31681</v>
      </c>
      <c r="F10878">
        <v>0.45600000000000002</v>
      </c>
      <c r="G10878" t="s">
        <v>7164</v>
      </c>
      <c r="H10878">
        <v>35</v>
      </c>
      <c r="I10878">
        <v>48</v>
      </c>
      <c r="J10878">
        <v>181</v>
      </c>
      <c r="K10878">
        <v>1642</v>
      </c>
      <c r="L10878">
        <v>391</v>
      </c>
      <c r="M10878">
        <v>178</v>
      </c>
      <c r="N10878">
        <v>1.98</v>
      </c>
      <c r="O10878">
        <v>34.21</v>
      </c>
      <c r="P10878" t="s">
        <v>17341</v>
      </c>
      <c r="Q10878" t="s">
        <v>6159</v>
      </c>
      <c r="R10878" t="s">
        <v>31682</v>
      </c>
      <c r="S10878" t="s">
        <v>287</v>
      </c>
      <c r="T10878" t="s">
        <v>31683</v>
      </c>
    </row>
    <row r="10879" spans="1:20" x14ac:dyDescent="0.25">
      <c r="A10879">
        <v>10878</v>
      </c>
      <c r="B10879">
        <v>21383</v>
      </c>
      <c r="C10879" t="s">
        <v>31684</v>
      </c>
      <c r="D10879" t="s">
        <v>130</v>
      </c>
      <c r="E10879" t="s">
        <v>31685</v>
      </c>
      <c r="F10879">
        <v>0.45600000000000002</v>
      </c>
      <c r="G10879" t="s">
        <v>7164</v>
      </c>
      <c r="H10879">
        <v>68</v>
      </c>
      <c r="I10879">
        <v>47</v>
      </c>
      <c r="J10879">
        <v>173</v>
      </c>
      <c r="K10879">
        <v>1044</v>
      </c>
      <c r="L10879">
        <v>251</v>
      </c>
      <c r="M10879">
        <v>165</v>
      </c>
      <c r="N10879">
        <v>1.32</v>
      </c>
      <c r="O10879">
        <v>22.21</v>
      </c>
      <c r="P10879" t="s">
        <v>133</v>
      </c>
      <c r="Q10879" t="s">
        <v>134</v>
      </c>
      <c r="R10879" t="s">
        <v>31686</v>
      </c>
      <c r="S10879" t="s">
        <v>143</v>
      </c>
      <c r="T10879" t="s">
        <v>31687</v>
      </c>
    </row>
    <row r="10880" spans="1:20" x14ac:dyDescent="0.25">
      <c r="A10880">
        <v>10879</v>
      </c>
      <c r="B10880">
        <v>21100274341</v>
      </c>
      <c r="C10880" t="s">
        <v>31688</v>
      </c>
      <c r="D10880" t="s">
        <v>130</v>
      </c>
      <c r="E10880" t="s">
        <v>31689</v>
      </c>
      <c r="F10880">
        <v>0.45600000000000002</v>
      </c>
      <c r="G10880" t="s">
        <v>7164</v>
      </c>
      <c r="H10880">
        <v>17</v>
      </c>
      <c r="I10880">
        <v>33</v>
      </c>
      <c r="J10880">
        <v>59</v>
      </c>
      <c r="K10880">
        <v>1272</v>
      </c>
      <c r="L10880">
        <v>101</v>
      </c>
      <c r="M10880">
        <v>53</v>
      </c>
      <c r="N10880">
        <v>1.53</v>
      </c>
      <c r="O10880">
        <v>38.549999999999997</v>
      </c>
      <c r="P10880" t="s">
        <v>133</v>
      </c>
      <c r="Q10880" t="s">
        <v>134</v>
      </c>
      <c r="R10880" t="s">
        <v>543</v>
      </c>
      <c r="S10880" t="s">
        <v>257</v>
      </c>
      <c r="T10880" t="s">
        <v>29401</v>
      </c>
    </row>
    <row r="10881" spans="1:20" x14ac:dyDescent="0.25">
      <c r="A10881">
        <v>10880</v>
      </c>
      <c r="B10881">
        <v>18480</v>
      </c>
      <c r="C10881" t="s">
        <v>31690</v>
      </c>
      <c r="D10881" t="s">
        <v>130</v>
      </c>
      <c r="E10881" t="s">
        <v>31691</v>
      </c>
      <c r="F10881">
        <v>0.45600000000000002</v>
      </c>
      <c r="G10881" t="s">
        <v>15164</v>
      </c>
      <c r="H10881">
        <v>54</v>
      </c>
      <c r="I10881">
        <v>37</v>
      </c>
      <c r="J10881">
        <v>117</v>
      </c>
      <c r="K10881">
        <v>1427</v>
      </c>
      <c r="L10881">
        <v>251</v>
      </c>
      <c r="M10881">
        <v>117</v>
      </c>
      <c r="N10881">
        <v>2.04</v>
      </c>
      <c r="O10881">
        <v>38.57</v>
      </c>
      <c r="P10881" t="s">
        <v>140</v>
      </c>
      <c r="Q10881" t="s">
        <v>141</v>
      </c>
      <c r="R10881" t="s">
        <v>2052</v>
      </c>
      <c r="S10881" t="s">
        <v>431</v>
      </c>
      <c r="T10881" t="s">
        <v>31692</v>
      </c>
    </row>
    <row r="10882" spans="1:20" x14ac:dyDescent="0.25">
      <c r="A10882">
        <v>10881</v>
      </c>
      <c r="B10882">
        <v>5600153391</v>
      </c>
      <c r="C10882" t="s">
        <v>31693</v>
      </c>
      <c r="D10882" t="s">
        <v>130</v>
      </c>
      <c r="E10882" t="s">
        <v>31694</v>
      </c>
      <c r="F10882">
        <v>0.45600000000000002</v>
      </c>
      <c r="G10882" t="s">
        <v>132</v>
      </c>
      <c r="H10882">
        <v>32</v>
      </c>
      <c r="I10882">
        <v>54</v>
      </c>
      <c r="J10882">
        <v>137</v>
      </c>
      <c r="K10882">
        <v>2926</v>
      </c>
      <c r="L10882">
        <v>105</v>
      </c>
      <c r="M10882">
        <v>135</v>
      </c>
      <c r="N10882">
        <v>0.56999999999999995</v>
      </c>
      <c r="O10882">
        <v>54.19</v>
      </c>
      <c r="P10882" t="s">
        <v>375</v>
      </c>
      <c r="Q10882" t="s">
        <v>141</v>
      </c>
      <c r="R10882" t="s">
        <v>4292</v>
      </c>
      <c r="S10882" t="s">
        <v>318</v>
      </c>
      <c r="T10882" t="s">
        <v>31695</v>
      </c>
    </row>
    <row r="10883" spans="1:20" x14ac:dyDescent="0.25">
      <c r="A10883">
        <v>10882</v>
      </c>
      <c r="B10883">
        <v>21100375835</v>
      </c>
      <c r="C10883" t="s">
        <v>31696</v>
      </c>
      <c r="D10883" t="s">
        <v>130</v>
      </c>
      <c r="E10883" t="s">
        <v>31697</v>
      </c>
      <c r="F10883">
        <v>0.45600000000000002</v>
      </c>
      <c r="G10883" t="s">
        <v>132</v>
      </c>
      <c r="H10883">
        <v>12</v>
      </c>
      <c r="I10883">
        <v>32</v>
      </c>
      <c r="J10883">
        <v>74</v>
      </c>
      <c r="K10883">
        <v>1586</v>
      </c>
      <c r="L10883">
        <v>90</v>
      </c>
      <c r="M10883">
        <v>62</v>
      </c>
      <c r="N10883">
        <v>1.06</v>
      </c>
      <c r="O10883">
        <v>49.56</v>
      </c>
      <c r="P10883" t="s">
        <v>140</v>
      </c>
      <c r="Q10883" t="s">
        <v>141</v>
      </c>
      <c r="R10883" t="s">
        <v>2062</v>
      </c>
      <c r="S10883" t="s">
        <v>31698</v>
      </c>
      <c r="T10883" t="s">
        <v>31699</v>
      </c>
    </row>
    <row r="10884" spans="1:20" x14ac:dyDescent="0.25">
      <c r="A10884">
        <v>10883</v>
      </c>
      <c r="B10884">
        <v>88934</v>
      </c>
      <c r="C10884" t="s">
        <v>31700</v>
      </c>
      <c r="D10884" t="s">
        <v>130</v>
      </c>
      <c r="E10884" t="s">
        <v>31701</v>
      </c>
      <c r="F10884">
        <v>0.45600000000000002</v>
      </c>
      <c r="G10884" t="s">
        <v>7164</v>
      </c>
      <c r="H10884">
        <v>15</v>
      </c>
      <c r="I10884">
        <v>23</v>
      </c>
      <c r="J10884">
        <v>52</v>
      </c>
      <c r="K10884">
        <v>856</v>
      </c>
      <c r="L10884">
        <v>116</v>
      </c>
      <c r="M10884">
        <v>52</v>
      </c>
      <c r="N10884">
        <v>2.59</v>
      </c>
      <c r="O10884">
        <v>37.22</v>
      </c>
      <c r="P10884" t="s">
        <v>133</v>
      </c>
      <c r="Q10884" t="s">
        <v>134</v>
      </c>
      <c r="R10884" t="s">
        <v>9064</v>
      </c>
      <c r="S10884" t="s">
        <v>6429</v>
      </c>
      <c r="T10884" t="s">
        <v>31702</v>
      </c>
    </row>
    <row r="10885" spans="1:20" x14ac:dyDescent="0.25">
      <c r="A10885">
        <v>10884</v>
      </c>
      <c r="B10885">
        <v>21100208308</v>
      </c>
      <c r="C10885" t="s">
        <v>31703</v>
      </c>
      <c r="D10885" t="s">
        <v>130</v>
      </c>
      <c r="E10885" t="s">
        <v>31704</v>
      </c>
      <c r="F10885">
        <v>0.45600000000000002</v>
      </c>
      <c r="G10885" t="s">
        <v>7164</v>
      </c>
      <c r="H10885">
        <v>58</v>
      </c>
      <c r="I10885">
        <v>308</v>
      </c>
      <c r="J10885">
        <v>962</v>
      </c>
      <c r="K10885">
        <v>14205</v>
      </c>
      <c r="L10885">
        <v>2848</v>
      </c>
      <c r="M10885">
        <v>949</v>
      </c>
      <c r="N10885">
        <v>2.92</v>
      </c>
      <c r="O10885">
        <v>46.12</v>
      </c>
      <c r="P10885" t="s">
        <v>133</v>
      </c>
      <c r="Q10885" t="s">
        <v>134</v>
      </c>
      <c r="R10885" t="s">
        <v>8753</v>
      </c>
      <c r="S10885" t="s">
        <v>361</v>
      </c>
      <c r="T10885" t="s">
        <v>20693</v>
      </c>
    </row>
    <row r="10886" spans="1:20" x14ac:dyDescent="0.25">
      <c r="A10886">
        <v>10885</v>
      </c>
      <c r="B10886">
        <v>29274</v>
      </c>
      <c r="C10886" t="s">
        <v>31705</v>
      </c>
      <c r="D10886" t="s">
        <v>130</v>
      </c>
      <c r="E10886" t="s">
        <v>31706</v>
      </c>
      <c r="F10886">
        <v>0.45600000000000002</v>
      </c>
      <c r="G10886" t="s">
        <v>7164</v>
      </c>
      <c r="H10886">
        <v>33</v>
      </c>
      <c r="I10886">
        <v>21</v>
      </c>
      <c r="J10886">
        <v>76</v>
      </c>
      <c r="K10886">
        <v>785</v>
      </c>
      <c r="L10886">
        <v>139</v>
      </c>
      <c r="M10886">
        <v>66</v>
      </c>
      <c r="N10886">
        <v>2.12</v>
      </c>
      <c r="O10886">
        <v>37.380000000000003</v>
      </c>
      <c r="P10886" t="s">
        <v>140</v>
      </c>
      <c r="Q10886" t="s">
        <v>141</v>
      </c>
      <c r="R10886" t="s">
        <v>480</v>
      </c>
      <c r="S10886" t="s">
        <v>2048</v>
      </c>
      <c r="T10886" t="s">
        <v>23918</v>
      </c>
    </row>
    <row r="10887" spans="1:20" x14ac:dyDescent="0.25">
      <c r="A10887">
        <v>10886</v>
      </c>
      <c r="B10887">
        <v>22038</v>
      </c>
      <c r="C10887" t="s">
        <v>31707</v>
      </c>
      <c r="D10887" t="s">
        <v>130</v>
      </c>
      <c r="E10887" t="s">
        <v>31708</v>
      </c>
      <c r="F10887">
        <v>0.45600000000000002</v>
      </c>
      <c r="G10887" t="s">
        <v>7164</v>
      </c>
      <c r="H10887">
        <v>36</v>
      </c>
      <c r="I10887">
        <v>67</v>
      </c>
      <c r="J10887">
        <v>176</v>
      </c>
      <c r="K10887">
        <v>2982</v>
      </c>
      <c r="L10887">
        <v>204</v>
      </c>
      <c r="M10887">
        <v>130</v>
      </c>
      <c r="N10887">
        <v>1.1100000000000001</v>
      </c>
      <c r="O10887">
        <v>44.51</v>
      </c>
      <c r="P10887" t="s">
        <v>133</v>
      </c>
      <c r="Q10887" t="s">
        <v>134</v>
      </c>
      <c r="R10887" t="s">
        <v>31709</v>
      </c>
      <c r="S10887" t="s">
        <v>158</v>
      </c>
      <c r="T10887" t="s">
        <v>25857</v>
      </c>
    </row>
    <row r="10888" spans="1:20" x14ac:dyDescent="0.25">
      <c r="A10888">
        <v>10887</v>
      </c>
      <c r="B10888">
        <v>63779</v>
      </c>
      <c r="C10888" t="s">
        <v>31710</v>
      </c>
      <c r="D10888" t="s">
        <v>130</v>
      </c>
      <c r="E10888" t="s">
        <v>31711</v>
      </c>
      <c r="F10888">
        <v>0.45600000000000002</v>
      </c>
      <c r="G10888" t="s">
        <v>7164</v>
      </c>
      <c r="H10888">
        <v>42</v>
      </c>
      <c r="I10888">
        <v>27</v>
      </c>
      <c r="J10888">
        <v>101</v>
      </c>
      <c r="K10888">
        <v>1440</v>
      </c>
      <c r="L10888">
        <v>156</v>
      </c>
      <c r="M10888">
        <v>94</v>
      </c>
      <c r="N10888">
        <v>1.63</v>
      </c>
      <c r="O10888">
        <v>53.33</v>
      </c>
      <c r="P10888" t="s">
        <v>140</v>
      </c>
      <c r="Q10888" t="s">
        <v>141</v>
      </c>
      <c r="R10888" t="s">
        <v>480</v>
      </c>
      <c r="S10888" t="s">
        <v>31712</v>
      </c>
      <c r="T10888" t="s">
        <v>31713</v>
      </c>
    </row>
    <row r="10889" spans="1:20" x14ac:dyDescent="0.25">
      <c r="A10889">
        <v>10888</v>
      </c>
      <c r="B10889">
        <v>24070</v>
      </c>
      <c r="C10889" t="s">
        <v>31714</v>
      </c>
      <c r="D10889" t="s">
        <v>130</v>
      </c>
      <c r="E10889" t="s">
        <v>31715</v>
      </c>
      <c r="F10889">
        <v>0.45600000000000002</v>
      </c>
      <c r="G10889" t="s">
        <v>7164</v>
      </c>
      <c r="H10889">
        <v>76</v>
      </c>
      <c r="I10889">
        <v>119</v>
      </c>
      <c r="J10889">
        <v>371</v>
      </c>
      <c r="K10889">
        <v>5632</v>
      </c>
      <c r="L10889">
        <v>801</v>
      </c>
      <c r="M10889">
        <v>310</v>
      </c>
      <c r="N10889">
        <v>2.2000000000000002</v>
      </c>
      <c r="O10889">
        <v>47.33</v>
      </c>
      <c r="P10889" t="s">
        <v>140</v>
      </c>
      <c r="Q10889" t="s">
        <v>141</v>
      </c>
      <c r="R10889" t="s">
        <v>430</v>
      </c>
      <c r="S10889" t="s">
        <v>620</v>
      </c>
      <c r="T10889" t="s">
        <v>21229</v>
      </c>
    </row>
    <row r="10890" spans="1:20" x14ac:dyDescent="0.25">
      <c r="A10890">
        <v>10889</v>
      </c>
      <c r="B10890">
        <v>21100454953</v>
      </c>
      <c r="C10890" t="s">
        <v>31716</v>
      </c>
      <c r="D10890" t="s">
        <v>130</v>
      </c>
      <c r="E10890" t="s">
        <v>31717</v>
      </c>
      <c r="F10890">
        <v>0.45600000000000002</v>
      </c>
      <c r="G10890" t="s">
        <v>7164</v>
      </c>
      <c r="H10890">
        <v>16</v>
      </c>
      <c r="I10890">
        <v>46</v>
      </c>
      <c r="J10890">
        <v>89</v>
      </c>
      <c r="K10890">
        <v>2391</v>
      </c>
      <c r="L10890">
        <v>198</v>
      </c>
      <c r="M10890">
        <v>79</v>
      </c>
      <c r="N10890">
        <v>2.48</v>
      </c>
      <c r="O10890">
        <v>51.98</v>
      </c>
      <c r="P10890" t="s">
        <v>416</v>
      </c>
      <c r="Q10890" t="s">
        <v>141</v>
      </c>
      <c r="R10890" t="s">
        <v>417</v>
      </c>
      <c r="S10890" t="s">
        <v>539</v>
      </c>
      <c r="T10890" t="s">
        <v>31718</v>
      </c>
    </row>
    <row r="10891" spans="1:20" x14ac:dyDescent="0.25">
      <c r="A10891">
        <v>10890</v>
      </c>
      <c r="B10891">
        <v>26238</v>
      </c>
      <c r="C10891" t="s">
        <v>31719</v>
      </c>
      <c r="D10891" t="s">
        <v>130</v>
      </c>
      <c r="E10891" t="s">
        <v>31720</v>
      </c>
      <c r="F10891">
        <v>0.45600000000000002</v>
      </c>
      <c r="G10891" t="s">
        <v>7164</v>
      </c>
      <c r="H10891">
        <v>45</v>
      </c>
      <c r="I10891">
        <v>3</v>
      </c>
      <c r="J10891">
        <v>54</v>
      </c>
      <c r="K10891">
        <v>0</v>
      </c>
      <c r="L10891">
        <v>130</v>
      </c>
      <c r="M10891">
        <v>36</v>
      </c>
      <c r="N10891">
        <v>2.11</v>
      </c>
      <c r="O10891">
        <v>0</v>
      </c>
      <c r="P10891" t="s">
        <v>314</v>
      </c>
      <c r="Q10891" t="s">
        <v>141</v>
      </c>
      <c r="R10891" t="s">
        <v>1410</v>
      </c>
      <c r="S10891" t="s">
        <v>31721</v>
      </c>
      <c r="T10891" t="s">
        <v>31722</v>
      </c>
    </row>
    <row r="10892" spans="1:20" x14ac:dyDescent="0.25">
      <c r="A10892">
        <v>10891</v>
      </c>
      <c r="B10892">
        <v>29122</v>
      </c>
      <c r="C10892" t="s">
        <v>31723</v>
      </c>
      <c r="D10892" t="s">
        <v>130</v>
      </c>
      <c r="E10892" t="s">
        <v>31724</v>
      </c>
      <c r="F10892">
        <v>0.45600000000000002</v>
      </c>
      <c r="G10892" t="s">
        <v>7164</v>
      </c>
      <c r="H10892">
        <v>85</v>
      </c>
      <c r="I10892">
        <v>1166</v>
      </c>
      <c r="J10892">
        <v>1555</v>
      </c>
      <c r="K10892">
        <v>51689</v>
      </c>
      <c r="L10892">
        <v>4427</v>
      </c>
      <c r="M10892">
        <v>1551</v>
      </c>
      <c r="N10892">
        <v>2.99</v>
      </c>
      <c r="O10892">
        <v>44.33</v>
      </c>
      <c r="P10892" t="s">
        <v>140</v>
      </c>
      <c r="Q10892" t="s">
        <v>141</v>
      </c>
      <c r="R10892" t="s">
        <v>857</v>
      </c>
      <c r="S10892" t="s">
        <v>1532</v>
      </c>
      <c r="T10892" t="s">
        <v>31725</v>
      </c>
    </row>
    <row r="10893" spans="1:20" x14ac:dyDescent="0.25">
      <c r="A10893">
        <v>10892</v>
      </c>
      <c r="B10893">
        <v>21100409888</v>
      </c>
      <c r="C10893" t="s">
        <v>31726</v>
      </c>
      <c r="D10893" t="s">
        <v>130</v>
      </c>
      <c r="E10893" t="s">
        <v>31727</v>
      </c>
      <c r="F10893">
        <v>0.45600000000000002</v>
      </c>
      <c r="G10893" t="s">
        <v>7164</v>
      </c>
      <c r="H10893">
        <v>17</v>
      </c>
      <c r="I10893">
        <v>93</v>
      </c>
      <c r="J10893">
        <v>169</v>
      </c>
      <c r="K10893">
        <v>4715</v>
      </c>
      <c r="L10893">
        <v>288</v>
      </c>
      <c r="M10893">
        <v>165</v>
      </c>
      <c r="N10893">
        <v>1.62</v>
      </c>
      <c r="O10893">
        <v>50.7</v>
      </c>
      <c r="P10893" t="s">
        <v>140</v>
      </c>
      <c r="Q10893" t="s">
        <v>141</v>
      </c>
      <c r="R10893" t="s">
        <v>430</v>
      </c>
      <c r="S10893" t="s">
        <v>474</v>
      </c>
      <c r="T10893" t="s">
        <v>14826</v>
      </c>
    </row>
    <row r="10894" spans="1:20" x14ac:dyDescent="0.25">
      <c r="A10894">
        <v>10893</v>
      </c>
      <c r="B10894">
        <v>21100975562</v>
      </c>
      <c r="C10894" t="s">
        <v>31728</v>
      </c>
      <c r="D10894" t="s">
        <v>130</v>
      </c>
      <c r="E10894" t="s">
        <v>31729</v>
      </c>
      <c r="F10894">
        <v>0.45600000000000002</v>
      </c>
      <c r="G10894" t="s">
        <v>7164</v>
      </c>
      <c r="H10894">
        <v>16</v>
      </c>
      <c r="I10894">
        <v>40</v>
      </c>
      <c r="J10894">
        <v>38</v>
      </c>
      <c r="K10894">
        <v>2427</v>
      </c>
      <c r="L10894">
        <v>94</v>
      </c>
      <c r="M10894">
        <v>37</v>
      </c>
      <c r="N10894">
        <v>2.52</v>
      </c>
      <c r="O10894">
        <v>60.68</v>
      </c>
      <c r="P10894" t="s">
        <v>140</v>
      </c>
      <c r="Q10894" t="s">
        <v>141</v>
      </c>
      <c r="R10894" t="s">
        <v>480</v>
      </c>
      <c r="S10894" t="s">
        <v>649</v>
      </c>
      <c r="T10894" t="s">
        <v>31730</v>
      </c>
    </row>
    <row r="10895" spans="1:20" x14ac:dyDescent="0.25">
      <c r="A10895">
        <v>10894</v>
      </c>
      <c r="B10895">
        <v>25195</v>
      </c>
      <c r="C10895" t="s">
        <v>31731</v>
      </c>
      <c r="D10895" t="s">
        <v>130</v>
      </c>
      <c r="E10895" t="s">
        <v>31732</v>
      </c>
      <c r="F10895">
        <v>0.45500000000000002</v>
      </c>
      <c r="G10895" t="s">
        <v>7164</v>
      </c>
      <c r="H10895">
        <v>41</v>
      </c>
      <c r="I10895">
        <v>82</v>
      </c>
      <c r="J10895">
        <v>260</v>
      </c>
      <c r="K10895">
        <v>2883</v>
      </c>
      <c r="L10895">
        <v>366</v>
      </c>
      <c r="M10895">
        <v>212</v>
      </c>
      <c r="N10895">
        <v>1.53</v>
      </c>
      <c r="O10895">
        <v>35.159999999999997</v>
      </c>
      <c r="P10895" t="s">
        <v>140</v>
      </c>
      <c r="Q10895" t="s">
        <v>141</v>
      </c>
      <c r="R10895" t="s">
        <v>430</v>
      </c>
      <c r="S10895" t="s">
        <v>398</v>
      </c>
      <c r="T10895" t="s">
        <v>31733</v>
      </c>
    </row>
    <row r="10896" spans="1:20" x14ac:dyDescent="0.25">
      <c r="A10896">
        <v>10895</v>
      </c>
      <c r="B10896">
        <v>19667</v>
      </c>
      <c r="C10896" t="s">
        <v>31734</v>
      </c>
      <c r="D10896" t="s">
        <v>130</v>
      </c>
      <c r="E10896" t="s">
        <v>31735</v>
      </c>
      <c r="F10896">
        <v>0.45500000000000002</v>
      </c>
      <c r="G10896" t="s">
        <v>15164</v>
      </c>
      <c r="H10896">
        <v>110</v>
      </c>
      <c r="I10896">
        <v>74</v>
      </c>
      <c r="J10896">
        <v>232</v>
      </c>
      <c r="K10896">
        <v>5618</v>
      </c>
      <c r="L10896">
        <v>541</v>
      </c>
      <c r="M10896">
        <v>219</v>
      </c>
      <c r="N10896">
        <v>2.27</v>
      </c>
      <c r="O10896">
        <v>75.92</v>
      </c>
      <c r="P10896" t="s">
        <v>375</v>
      </c>
      <c r="Q10896" t="s">
        <v>141</v>
      </c>
      <c r="R10896" t="s">
        <v>5122</v>
      </c>
      <c r="S10896" t="s">
        <v>225</v>
      </c>
      <c r="T10896" t="s">
        <v>31736</v>
      </c>
    </row>
    <row r="10897" spans="1:20" x14ac:dyDescent="0.25">
      <c r="A10897">
        <v>10896</v>
      </c>
      <c r="B10897">
        <v>19700172802</v>
      </c>
      <c r="C10897" t="s">
        <v>31737</v>
      </c>
      <c r="D10897" t="s">
        <v>130</v>
      </c>
      <c r="E10897" t="s">
        <v>31738</v>
      </c>
      <c r="F10897">
        <v>0.45500000000000002</v>
      </c>
      <c r="G10897" t="s">
        <v>15164</v>
      </c>
      <c r="H10897">
        <v>25</v>
      </c>
      <c r="I10897">
        <v>64</v>
      </c>
      <c r="J10897">
        <v>184</v>
      </c>
      <c r="K10897">
        <v>2428</v>
      </c>
      <c r="L10897">
        <v>365</v>
      </c>
      <c r="M10897">
        <v>177</v>
      </c>
      <c r="N10897">
        <v>1.98</v>
      </c>
      <c r="O10897">
        <v>37.94</v>
      </c>
      <c r="P10897" t="s">
        <v>6158</v>
      </c>
      <c r="Q10897" t="s">
        <v>6159</v>
      </c>
      <c r="R10897" t="s">
        <v>31739</v>
      </c>
      <c r="S10897" t="s">
        <v>335</v>
      </c>
      <c r="T10897" t="s">
        <v>31740</v>
      </c>
    </row>
    <row r="10898" spans="1:20" x14ac:dyDescent="0.25">
      <c r="A10898">
        <v>10897</v>
      </c>
      <c r="B10898">
        <v>21100811263</v>
      </c>
      <c r="C10898" t="s">
        <v>31741</v>
      </c>
      <c r="D10898" t="s">
        <v>130</v>
      </c>
      <c r="E10898" t="s">
        <v>31742</v>
      </c>
      <c r="F10898">
        <v>0.45500000000000002</v>
      </c>
      <c r="G10898" t="s">
        <v>7164</v>
      </c>
      <c r="H10898">
        <v>14</v>
      </c>
      <c r="I10898">
        <v>17</v>
      </c>
      <c r="J10898">
        <v>75</v>
      </c>
      <c r="K10898">
        <v>512</v>
      </c>
      <c r="L10898">
        <v>142</v>
      </c>
      <c r="M10898">
        <v>67</v>
      </c>
      <c r="N10898">
        <v>2.02</v>
      </c>
      <c r="O10898">
        <v>30.12</v>
      </c>
      <c r="P10898" t="s">
        <v>140</v>
      </c>
      <c r="Q10898" t="s">
        <v>141</v>
      </c>
      <c r="R10898" t="s">
        <v>3120</v>
      </c>
      <c r="S10898" t="s">
        <v>474</v>
      </c>
      <c r="T10898" t="s">
        <v>19215</v>
      </c>
    </row>
    <row r="10899" spans="1:20" x14ac:dyDescent="0.25">
      <c r="A10899">
        <v>10898</v>
      </c>
      <c r="B10899">
        <v>22844</v>
      </c>
      <c r="C10899" t="s">
        <v>31743</v>
      </c>
      <c r="D10899" t="s">
        <v>130</v>
      </c>
      <c r="E10899" t="s">
        <v>31744</v>
      </c>
      <c r="F10899">
        <v>0.45500000000000002</v>
      </c>
      <c r="G10899" t="s">
        <v>7164</v>
      </c>
      <c r="H10899">
        <v>43</v>
      </c>
      <c r="I10899">
        <v>27</v>
      </c>
      <c r="J10899">
        <v>87</v>
      </c>
      <c r="K10899">
        <v>1883</v>
      </c>
      <c r="L10899">
        <v>241</v>
      </c>
      <c r="M10899">
        <v>85</v>
      </c>
      <c r="N10899">
        <v>2.76</v>
      </c>
      <c r="O10899">
        <v>69.739999999999995</v>
      </c>
      <c r="P10899" t="s">
        <v>140</v>
      </c>
      <c r="Q10899" t="s">
        <v>141</v>
      </c>
      <c r="R10899" t="s">
        <v>1553</v>
      </c>
      <c r="S10899" t="s">
        <v>158</v>
      </c>
      <c r="T10899" t="s">
        <v>31745</v>
      </c>
    </row>
    <row r="10900" spans="1:20" x14ac:dyDescent="0.25">
      <c r="A10900">
        <v>10899</v>
      </c>
      <c r="B10900">
        <v>21101030140</v>
      </c>
      <c r="C10900" t="s">
        <v>31746</v>
      </c>
      <c r="D10900" t="s">
        <v>130</v>
      </c>
      <c r="E10900" t="s">
        <v>31747</v>
      </c>
      <c r="F10900">
        <v>0.45500000000000002</v>
      </c>
      <c r="G10900" t="s">
        <v>7164</v>
      </c>
      <c r="H10900">
        <v>14</v>
      </c>
      <c r="I10900">
        <v>42</v>
      </c>
      <c r="J10900">
        <v>58</v>
      </c>
      <c r="K10900">
        <v>1921</v>
      </c>
      <c r="L10900">
        <v>186</v>
      </c>
      <c r="M10900">
        <v>58</v>
      </c>
      <c r="N10900">
        <v>3.09</v>
      </c>
      <c r="O10900">
        <v>45.74</v>
      </c>
      <c r="P10900" t="s">
        <v>2852</v>
      </c>
      <c r="Q10900" t="s">
        <v>134</v>
      </c>
      <c r="R10900" t="s">
        <v>4357</v>
      </c>
      <c r="S10900" t="s">
        <v>474</v>
      </c>
      <c r="T10900" t="s">
        <v>28298</v>
      </c>
    </row>
    <row r="10901" spans="1:20" x14ac:dyDescent="0.25">
      <c r="A10901">
        <v>10900</v>
      </c>
      <c r="B10901">
        <v>19900191757</v>
      </c>
      <c r="C10901" t="s">
        <v>31748</v>
      </c>
      <c r="D10901" t="s">
        <v>130</v>
      </c>
      <c r="E10901" t="s">
        <v>31749</v>
      </c>
      <c r="F10901">
        <v>0.45500000000000002</v>
      </c>
      <c r="G10901" t="s">
        <v>7164</v>
      </c>
      <c r="H10901">
        <v>29</v>
      </c>
      <c r="I10901">
        <v>46</v>
      </c>
      <c r="J10901">
        <v>97</v>
      </c>
      <c r="K10901">
        <v>3272</v>
      </c>
      <c r="L10901">
        <v>222</v>
      </c>
      <c r="M10901">
        <v>95</v>
      </c>
      <c r="N10901">
        <v>1.96</v>
      </c>
      <c r="O10901">
        <v>71.13</v>
      </c>
      <c r="P10901" t="s">
        <v>140</v>
      </c>
      <c r="Q10901" t="s">
        <v>141</v>
      </c>
      <c r="R10901" t="s">
        <v>2211</v>
      </c>
      <c r="S10901" t="s">
        <v>278</v>
      </c>
      <c r="T10901" t="s">
        <v>31750</v>
      </c>
    </row>
    <row r="10902" spans="1:20" x14ac:dyDescent="0.25">
      <c r="A10902">
        <v>10901</v>
      </c>
      <c r="B10902">
        <v>19900192117</v>
      </c>
      <c r="C10902" t="s">
        <v>31751</v>
      </c>
      <c r="D10902" t="s">
        <v>130</v>
      </c>
      <c r="E10902" t="s">
        <v>31752</v>
      </c>
      <c r="F10902">
        <v>0.45500000000000002</v>
      </c>
      <c r="G10902" t="s">
        <v>7164</v>
      </c>
      <c r="H10902">
        <v>23</v>
      </c>
      <c r="I10902">
        <v>61</v>
      </c>
      <c r="J10902">
        <v>79</v>
      </c>
      <c r="K10902">
        <v>3425</v>
      </c>
      <c r="L10902">
        <v>200</v>
      </c>
      <c r="M10902">
        <v>78</v>
      </c>
      <c r="N10902">
        <v>2.48</v>
      </c>
      <c r="O10902">
        <v>56.15</v>
      </c>
      <c r="P10902" t="s">
        <v>140</v>
      </c>
      <c r="Q10902" t="s">
        <v>141</v>
      </c>
      <c r="R10902" t="s">
        <v>1553</v>
      </c>
      <c r="S10902" t="s">
        <v>257</v>
      </c>
      <c r="T10902" t="s">
        <v>30887</v>
      </c>
    </row>
    <row r="10903" spans="1:20" x14ac:dyDescent="0.25">
      <c r="A10903">
        <v>10902</v>
      </c>
      <c r="B10903">
        <v>23355</v>
      </c>
      <c r="C10903" t="s">
        <v>31753</v>
      </c>
      <c r="D10903" t="s">
        <v>130</v>
      </c>
      <c r="E10903" t="s">
        <v>31754</v>
      </c>
      <c r="F10903">
        <v>0.45500000000000002</v>
      </c>
      <c r="G10903" t="s">
        <v>7164</v>
      </c>
      <c r="H10903">
        <v>98</v>
      </c>
      <c r="I10903">
        <v>115</v>
      </c>
      <c r="J10903">
        <v>526</v>
      </c>
      <c r="K10903">
        <v>5634</v>
      </c>
      <c r="L10903">
        <v>1145</v>
      </c>
      <c r="M10903">
        <v>518</v>
      </c>
      <c r="N10903">
        <v>2.2200000000000002</v>
      </c>
      <c r="O10903">
        <v>48.99</v>
      </c>
      <c r="P10903" t="s">
        <v>133</v>
      </c>
      <c r="Q10903" t="s">
        <v>134</v>
      </c>
      <c r="R10903" t="s">
        <v>4316</v>
      </c>
      <c r="S10903" t="s">
        <v>1264</v>
      </c>
      <c r="T10903" t="s">
        <v>31755</v>
      </c>
    </row>
    <row r="10904" spans="1:20" x14ac:dyDescent="0.25">
      <c r="A10904">
        <v>10903</v>
      </c>
      <c r="B10904">
        <v>21101033123</v>
      </c>
      <c r="C10904" t="s">
        <v>31756</v>
      </c>
      <c r="D10904" t="s">
        <v>130</v>
      </c>
      <c r="E10904" t="s">
        <v>31757</v>
      </c>
      <c r="F10904">
        <v>0.45500000000000002</v>
      </c>
      <c r="G10904" t="s">
        <v>15164</v>
      </c>
      <c r="H10904">
        <v>3</v>
      </c>
      <c r="I10904">
        <v>25</v>
      </c>
      <c r="J10904">
        <v>21</v>
      </c>
      <c r="K10904">
        <v>872</v>
      </c>
      <c r="L10904">
        <v>41</v>
      </c>
      <c r="M10904">
        <v>21</v>
      </c>
      <c r="N10904">
        <v>1.95</v>
      </c>
      <c r="O10904">
        <v>34.880000000000003</v>
      </c>
      <c r="P10904" t="s">
        <v>133</v>
      </c>
      <c r="Q10904" t="s">
        <v>134</v>
      </c>
      <c r="R10904" t="s">
        <v>31758</v>
      </c>
      <c r="S10904" t="s">
        <v>282</v>
      </c>
      <c r="T10904" t="s">
        <v>31759</v>
      </c>
    </row>
    <row r="10905" spans="1:20" x14ac:dyDescent="0.25">
      <c r="A10905">
        <v>10904</v>
      </c>
      <c r="B10905">
        <v>7600153124</v>
      </c>
      <c r="C10905" t="s">
        <v>31760</v>
      </c>
      <c r="D10905" t="s">
        <v>130</v>
      </c>
      <c r="E10905" t="s">
        <v>31761</v>
      </c>
      <c r="F10905">
        <v>0.45500000000000002</v>
      </c>
      <c r="G10905" t="s">
        <v>7164</v>
      </c>
      <c r="H10905">
        <v>31</v>
      </c>
      <c r="I10905">
        <v>103</v>
      </c>
      <c r="J10905">
        <v>170</v>
      </c>
      <c r="K10905">
        <v>4436</v>
      </c>
      <c r="L10905">
        <v>310</v>
      </c>
      <c r="M10905">
        <v>168</v>
      </c>
      <c r="N10905">
        <v>1.77</v>
      </c>
      <c r="O10905">
        <v>43.07</v>
      </c>
      <c r="P10905" t="s">
        <v>133</v>
      </c>
      <c r="Q10905" t="s">
        <v>134</v>
      </c>
      <c r="R10905" t="s">
        <v>480</v>
      </c>
      <c r="S10905" t="s">
        <v>342</v>
      </c>
      <c r="T10905" t="s">
        <v>31762</v>
      </c>
    </row>
    <row r="10906" spans="1:20" x14ac:dyDescent="0.25">
      <c r="A10906">
        <v>10905</v>
      </c>
      <c r="B10906">
        <v>20983</v>
      </c>
      <c r="C10906" t="s">
        <v>31763</v>
      </c>
      <c r="D10906" t="s">
        <v>130</v>
      </c>
      <c r="E10906" t="s">
        <v>31764</v>
      </c>
      <c r="F10906">
        <v>0.45500000000000002</v>
      </c>
      <c r="G10906" t="s">
        <v>7164</v>
      </c>
      <c r="H10906">
        <v>137</v>
      </c>
      <c r="I10906">
        <v>168</v>
      </c>
      <c r="J10906">
        <v>648</v>
      </c>
      <c r="K10906">
        <v>8188</v>
      </c>
      <c r="L10906">
        <v>1419</v>
      </c>
      <c r="M10906">
        <v>647</v>
      </c>
      <c r="N10906">
        <v>2.2799999999999998</v>
      </c>
      <c r="O10906">
        <v>48.74</v>
      </c>
      <c r="P10906" t="s">
        <v>140</v>
      </c>
      <c r="Q10906" t="s">
        <v>141</v>
      </c>
      <c r="R10906" t="s">
        <v>857</v>
      </c>
      <c r="S10906" t="s">
        <v>614</v>
      </c>
      <c r="T10906" t="s">
        <v>31765</v>
      </c>
    </row>
    <row r="10907" spans="1:20" x14ac:dyDescent="0.25">
      <c r="A10907">
        <v>10906</v>
      </c>
      <c r="B10907">
        <v>21100264009</v>
      </c>
      <c r="C10907" t="s">
        <v>31766</v>
      </c>
      <c r="D10907" t="s">
        <v>130</v>
      </c>
      <c r="E10907" t="s">
        <v>31767</v>
      </c>
      <c r="F10907">
        <v>0.45500000000000002</v>
      </c>
      <c r="G10907" t="s">
        <v>7164</v>
      </c>
      <c r="H10907">
        <v>49</v>
      </c>
      <c r="I10907">
        <v>41</v>
      </c>
      <c r="J10907">
        <v>66</v>
      </c>
      <c r="K10907">
        <v>2478</v>
      </c>
      <c r="L10907">
        <v>154</v>
      </c>
      <c r="M10907">
        <v>62</v>
      </c>
      <c r="N10907">
        <v>2.58</v>
      </c>
      <c r="O10907">
        <v>60.44</v>
      </c>
      <c r="P10907" t="s">
        <v>140</v>
      </c>
      <c r="Q10907" t="s">
        <v>141</v>
      </c>
      <c r="R10907" t="s">
        <v>430</v>
      </c>
      <c r="S10907" t="s">
        <v>31768</v>
      </c>
      <c r="T10907" t="s">
        <v>31769</v>
      </c>
    </row>
    <row r="10908" spans="1:20" x14ac:dyDescent="0.25">
      <c r="A10908">
        <v>10907</v>
      </c>
      <c r="B10908">
        <v>21100242270</v>
      </c>
      <c r="C10908" t="s">
        <v>31770</v>
      </c>
      <c r="D10908" t="s">
        <v>130</v>
      </c>
      <c r="E10908" t="s">
        <v>31771</v>
      </c>
      <c r="F10908">
        <v>0.45500000000000002</v>
      </c>
      <c r="G10908" t="s">
        <v>15164</v>
      </c>
      <c r="H10908">
        <v>45</v>
      </c>
      <c r="I10908">
        <v>241</v>
      </c>
      <c r="J10908">
        <v>432</v>
      </c>
      <c r="K10908">
        <v>6913</v>
      </c>
      <c r="L10908">
        <v>621</v>
      </c>
      <c r="M10908">
        <v>416</v>
      </c>
      <c r="N10908">
        <v>1.22</v>
      </c>
      <c r="O10908">
        <v>28.68</v>
      </c>
      <c r="P10908" t="s">
        <v>133</v>
      </c>
      <c r="Q10908" t="s">
        <v>134</v>
      </c>
      <c r="R10908" t="s">
        <v>4202</v>
      </c>
      <c r="S10908" t="s">
        <v>649</v>
      </c>
      <c r="T10908" t="s">
        <v>23321</v>
      </c>
    </row>
    <row r="10909" spans="1:20" x14ac:dyDescent="0.25">
      <c r="A10909">
        <v>10908</v>
      </c>
      <c r="B10909">
        <v>12030</v>
      </c>
      <c r="C10909" t="s">
        <v>31772</v>
      </c>
      <c r="D10909" t="s">
        <v>130</v>
      </c>
      <c r="E10909" t="s">
        <v>31773</v>
      </c>
      <c r="F10909">
        <v>0.45500000000000002</v>
      </c>
      <c r="G10909" t="s">
        <v>15164</v>
      </c>
      <c r="H10909">
        <v>59</v>
      </c>
      <c r="I10909">
        <v>65</v>
      </c>
      <c r="J10909">
        <v>147</v>
      </c>
      <c r="K10909">
        <v>3140</v>
      </c>
      <c r="L10909">
        <v>213</v>
      </c>
      <c r="M10909">
        <v>136</v>
      </c>
      <c r="N10909">
        <v>1.18</v>
      </c>
      <c r="O10909">
        <v>48.31</v>
      </c>
      <c r="P10909" t="s">
        <v>133</v>
      </c>
      <c r="Q10909" t="s">
        <v>134</v>
      </c>
      <c r="R10909" t="s">
        <v>1225</v>
      </c>
      <c r="S10909" t="s">
        <v>457</v>
      </c>
      <c r="T10909" t="s">
        <v>31774</v>
      </c>
    </row>
    <row r="10910" spans="1:20" x14ac:dyDescent="0.25">
      <c r="A10910">
        <v>10909</v>
      </c>
      <c r="B10910">
        <v>21100826373</v>
      </c>
      <c r="C10910" t="s">
        <v>31775</v>
      </c>
      <c r="D10910" t="s">
        <v>130</v>
      </c>
      <c r="E10910" t="s">
        <v>31776</v>
      </c>
      <c r="F10910">
        <v>0.45500000000000002</v>
      </c>
      <c r="G10910" t="s">
        <v>132</v>
      </c>
      <c r="H10910">
        <v>7</v>
      </c>
      <c r="I10910">
        <v>42</v>
      </c>
      <c r="J10910">
        <v>125</v>
      </c>
      <c r="K10910">
        <v>2206</v>
      </c>
      <c r="L10910">
        <v>82</v>
      </c>
      <c r="M10910">
        <v>120</v>
      </c>
      <c r="N10910">
        <v>0.86</v>
      </c>
      <c r="O10910">
        <v>52.52</v>
      </c>
      <c r="P10910" t="s">
        <v>133</v>
      </c>
      <c r="Q10910" t="s">
        <v>134</v>
      </c>
      <c r="R10910" t="s">
        <v>31777</v>
      </c>
      <c r="S10910" t="s">
        <v>331</v>
      </c>
      <c r="T10910" t="s">
        <v>18674</v>
      </c>
    </row>
    <row r="10911" spans="1:20" x14ac:dyDescent="0.25">
      <c r="A10911">
        <v>10910</v>
      </c>
      <c r="B10911">
        <v>13310</v>
      </c>
      <c r="C10911" t="s">
        <v>31778</v>
      </c>
      <c r="D10911" t="s">
        <v>130</v>
      </c>
      <c r="E10911" t="s">
        <v>31779</v>
      </c>
      <c r="F10911">
        <v>0.45500000000000002</v>
      </c>
      <c r="G10911" t="s">
        <v>15164</v>
      </c>
      <c r="H10911">
        <v>26</v>
      </c>
      <c r="I10911">
        <v>99</v>
      </c>
      <c r="J10911">
        <v>107</v>
      </c>
      <c r="K10911">
        <v>4217</v>
      </c>
      <c r="L10911">
        <v>210</v>
      </c>
      <c r="M10911">
        <v>102</v>
      </c>
      <c r="N10911">
        <v>1.97</v>
      </c>
      <c r="O10911">
        <v>42.6</v>
      </c>
      <c r="P10911" t="s">
        <v>140</v>
      </c>
      <c r="Q10911" t="s">
        <v>141</v>
      </c>
      <c r="R10911" t="s">
        <v>543</v>
      </c>
      <c r="S10911" t="s">
        <v>31780</v>
      </c>
      <c r="T10911" t="s">
        <v>30702</v>
      </c>
    </row>
    <row r="10912" spans="1:20" x14ac:dyDescent="0.25">
      <c r="A10912">
        <v>10911</v>
      </c>
      <c r="B10912">
        <v>100968</v>
      </c>
      <c r="C10912" t="s">
        <v>31781</v>
      </c>
      <c r="D10912" t="s">
        <v>130</v>
      </c>
      <c r="E10912" t="s">
        <v>31782</v>
      </c>
      <c r="F10912">
        <v>0.45500000000000002</v>
      </c>
      <c r="G10912" t="s">
        <v>7164</v>
      </c>
      <c r="H10912">
        <v>17</v>
      </c>
      <c r="I10912">
        <v>112</v>
      </c>
      <c r="J10912">
        <v>138</v>
      </c>
      <c r="K10912">
        <v>3148</v>
      </c>
      <c r="L10912">
        <v>282</v>
      </c>
      <c r="M10912">
        <v>134</v>
      </c>
      <c r="N10912">
        <v>2.17</v>
      </c>
      <c r="O10912">
        <v>28.11</v>
      </c>
      <c r="P10912" t="s">
        <v>4223</v>
      </c>
      <c r="Q10912" t="s">
        <v>920</v>
      </c>
      <c r="R10912" t="s">
        <v>4224</v>
      </c>
      <c r="S10912" t="s">
        <v>620</v>
      </c>
      <c r="T10912" t="s">
        <v>31783</v>
      </c>
    </row>
    <row r="10913" spans="1:20" x14ac:dyDescent="0.25">
      <c r="A10913">
        <v>10912</v>
      </c>
      <c r="B10913">
        <v>21937</v>
      </c>
      <c r="C10913" t="s">
        <v>31784</v>
      </c>
      <c r="D10913" t="s">
        <v>130</v>
      </c>
      <c r="E10913" t="s">
        <v>31785</v>
      </c>
      <c r="F10913">
        <v>0.45500000000000002</v>
      </c>
      <c r="G10913" t="s">
        <v>132</v>
      </c>
      <c r="H10913">
        <v>52</v>
      </c>
      <c r="I10913">
        <v>140</v>
      </c>
      <c r="J10913">
        <v>253</v>
      </c>
      <c r="K10913">
        <v>5522</v>
      </c>
      <c r="L10913">
        <v>588</v>
      </c>
      <c r="M10913">
        <v>233</v>
      </c>
      <c r="N10913">
        <v>2.19</v>
      </c>
      <c r="O10913">
        <v>39.44</v>
      </c>
      <c r="P10913" t="s">
        <v>140</v>
      </c>
      <c r="Q10913" t="s">
        <v>141</v>
      </c>
      <c r="R10913" t="s">
        <v>564</v>
      </c>
      <c r="S10913" t="s">
        <v>143</v>
      </c>
      <c r="T10913" t="s">
        <v>13086</v>
      </c>
    </row>
    <row r="10914" spans="1:20" x14ac:dyDescent="0.25">
      <c r="A10914">
        <v>10913</v>
      </c>
      <c r="B10914">
        <v>21445</v>
      </c>
      <c r="C10914" t="s">
        <v>31786</v>
      </c>
      <c r="D10914" t="s">
        <v>130</v>
      </c>
      <c r="E10914" t="s">
        <v>31787</v>
      </c>
      <c r="F10914">
        <v>0.45500000000000002</v>
      </c>
      <c r="G10914" t="s">
        <v>7164</v>
      </c>
      <c r="H10914">
        <v>63</v>
      </c>
      <c r="I10914">
        <v>724</v>
      </c>
      <c r="J10914">
        <v>1059</v>
      </c>
      <c r="K10914">
        <v>35276</v>
      </c>
      <c r="L10914">
        <v>3110</v>
      </c>
      <c r="M10914">
        <v>1059</v>
      </c>
      <c r="N10914">
        <v>3.12</v>
      </c>
      <c r="O10914">
        <v>48.72</v>
      </c>
      <c r="P10914" t="s">
        <v>416</v>
      </c>
      <c r="Q10914" t="s">
        <v>141</v>
      </c>
      <c r="R10914" t="s">
        <v>417</v>
      </c>
      <c r="S10914" t="s">
        <v>195</v>
      </c>
      <c r="T10914" t="s">
        <v>31788</v>
      </c>
    </row>
    <row r="10915" spans="1:20" x14ac:dyDescent="0.25">
      <c r="A10915">
        <v>10914</v>
      </c>
      <c r="B10915">
        <v>20500195051</v>
      </c>
      <c r="C10915" t="s">
        <v>31789</v>
      </c>
      <c r="D10915" t="s">
        <v>130</v>
      </c>
      <c r="E10915" t="s">
        <v>31790</v>
      </c>
      <c r="F10915">
        <v>0.45400000000000001</v>
      </c>
      <c r="G10915" t="s">
        <v>7164</v>
      </c>
      <c r="H10915">
        <v>13</v>
      </c>
      <c r="I10915">
        <v>39</v>
      </c>
      <c r="J10915">
        <v>167</v>
      </c>
      <c r="K10915">
        <v>1101</v>
      </c>
      <c r="L10915">
        <v>108</v>
      </c>
      <c r="M10915">
        <v>167</v>
      </c>
      <c r="N10915">
        <v>0.78</v>
      </c>
      <c r="O10915">
        <v>28.23</v>
      </c>
      <c r="P10915" t="s">
        <v>7772</v>
      </c>
      <c r="Q10915" t="s">
        <v>4139</v>
      </c>
      <c r="R10915" t="s">
        <v>28739</v>
      </c>
      <c r="S10915" t="s">
        <v>539</v>
      </c>
      <c r="T10915" t="s">
        <v>28893</v>
      </c>
    </row>
    <row r="10916" spans="1:20" x14ac:dyDescent="0.25">
      <c r="A10916">
        <v>10915</v>
      </c>
      <c r="B10916">
        <v>17700156412</v>
      </c>
      <c r="C10916" t="s">
        <v>31791</v>
      </c>
      <c r="D10916" t="s">
        <v>130</v>
      </c>
      <c r="E10916" t="s">
        <v>31792</v>
      </c>
      <c r="F10916">
        <v>0.45400000000000001</v>
      </c>
      <c r="G10916" t="s">
        <v>7164</v>
      </c>
      <c r="H10916">
        <v>32</v>
      </c>
      <c r="I10916">
        <v>138</v>
      </c>
      <c r="J10916">
        <v>473</v>
      </c>
      <c r="K10916">
        <v>3144</v>
      </c>
      <c r="L10916">
        <v>813</v>
      </c>
      <c r="M10916">
        <v>473</v>
      </c>
      <c r="N10916">
        <v>1.76</v>
      </c>
      <c r="O10916">
        <v>22.78</v>
      </c>
      <c r="P10916" t="s">
        <v>919</v>
      </c>
      <c r="Q10916" t="s">
        <v>920</v>
      </c>
      <c r="R10916" t="s">
        <v>24339</v>
      </c>
      <c r="S10916" t="s">
        <v>335</v>
      </c>
      <c r="T10916" t="s">
        <v>30156</v>
      </c>
    </row>
    <row r="10917" spans="1:20" x14ac:dyDescent="0.25">
      <c r="A10917">
        <v>10916</v>
      </c>
      <c r="B10917">
        <v>5400152707</v>
      </c>
      <c r="C10917" t="s">
        <v>31793</v>
      </c>
      <c r="D10917" t="s">
        <v>130</v>
      </c>
      <c r="E10917" t="s">
        <v>31794</v>
      </c>
      <c r="F10917">
        <v>0.45400000000000001</v>
      </c>
      <c r="G10917" t="s">
        <v>7164</v>
      </c>
      <c r="H10917">
        <v>70</v>
      </c>
      <c r="I10917">
        <v>52</v>
      </c>
      <c r="J10917">
        <v>190</v>
      </c>
      <c r="K10917">
        <v>2806</v>
      </c>
      <c r="L10917">
        <v>448</v>
      </c>
      <c r="M10917">
        <v>190</v>
      </c>
      <c r="N10917">
        <v>2.2999999999999998</v>
      </c>
      <c r="O10917">
        <v>53.96</v>
      </c>
      <c r="P10917" t="s">
        <v>416</v>
      </c>
      <c r="Q10917" t="s">
        <v>141</v>
      </c>
      <c r="R10917" t="s">
        <v>538</v>
      </c>
      <c r="S10917" t="s">
        <v>302</v>
      </c>
      <c r="T10917" t="s">
        <v>31795</v>
      </c>
    </row>
    <row r="10918" spans="1:20" x14ac:dyDescent="0.25">
      <c r="A10918">
        <v>10917</v>
      </c>
      <c r="B10918">
        <v>17900156742</v>
      </c>
      <c r="C10918" t="s">
        <v>31796</v>
      </c>
      <c r="D10918" t="s">
        <v>130</v>
      </c>
      <c r="E10918" t="s">
        <v>31797</v>
      </c>
      <c r="F10918">
        <v>0.45400000000000001</v>
      </c>
      <c r="G10918" t="s">
        <v>15164</v>
      </c>
      <c r="H10918">
        <v>27</v>
      </c>
      <c r="I10918">
        <v>256</v>
      </c>
      <c r="J10918">
        <v>387</v>
      </c>
      <c r="K10918">
        <v>6088</v>
      </c>
      <c r="L10918">
        <v>324</v>
      </c>
      <c r="M10918">
        <v>385</v>
      </c>
      <c r="N10918">
        <v>0.81</v>
      </c>
      <c r="O10918">
        <v>23.78</v>
      </c>
      <c r="P10918" t="s">
        <v>140</v>
      </c>
      <c r="Q10918" t="s">
        <v>141</v>
      </c>
      <c r="R10918" t="s">
        <v>480</v>
      </c>
      <c r="S10918" t="s">
        <v>302</v>
      </c>
      <c r="T10918" t="s">
        <v>31798</v>
      </c>
    </row>
    <row r="10919" spans="1:20" x14ac:dyDescent="0.25">
      <c r="A10919">
        <v>10918</v>
      </c>
      <c r="B10919">
        <v>19053</v>
      </c>
      <c r="C10919" t="s">
        <v>31799</v>
      </c>
      <c r="D10919" t="s">
        <v>130</v>
      </c>
      <c r="E10919" t="s">
        <v>31800</v>
      </c>
      <c r="F10919">
        <v>0.45400000000000001</v>
      </c>
      <c r="G10919" t="s">
        <v>7164</v>
      </c>
      <c r="H10919">
        <v>43</v>
      </c>
      <c r="I10919">
        <v>217</v>
      </c>
      <c r="J10919">
        <v>338</v>
      </c>
      <c r="K10919">
        <v>9015</v>
      </c>
      <c r="L10919">
        <v>648</v>
      </c>
      <c r="M10919">
        <v>333</v>
      </c>
      <c r="N10919">
        <v>1.9</v>
      </c>
      <c r="O10919">
        <v>41.54</v>
      </c>
      <c r="P10919" t="s">
        <v>375</v>
      </c>
      <c r="Q10919" t="s">
        <v>141</v>
      </c>
      <c r="R10919" t="s">
        <v>683</v>
      </c>
      <c r="S10919" t="s">
        <v>741</v>
      </c>
      <c r="T10919" t="s">
        <v>31801</v>
      </c>
    </row>
    <row r="10920" spans="1:20" x14ac:dyDescent="0.25">
      <c r="A10920">
        <v>10919</v>
      </c>
      <c r="B10920">
        <v>29219</v>
      </c>
      <c r="C10920" t="s">
        <v>31802</v>
      </c>
      <c r="D10920" t="s">
        <v>130</v>
      </c>
      <c r="E10920" t="s">
        <v>31803</v>
      </c>
      <c r="F10920">
        <v>0.45400000000000001</v>
      </c>
      <c r="G10920" t="s">
        <v>132</v>
      </c>
      <c r="H10920">
        <v>14</v>
      </c>
      <c r="I10920">
        <v>39</v>
      </c>
      <c r="J10920">
        <v>92</v>
      </c>
      <c r="K10920">
        <v>1315</v>
      </c>
      <c r="L10920">
        <v>27</v>
      </c>
      <c r="M10920">
        <v>85</v>
      </c>
      <c r="N10920">
        <v>0.28999999999999998</v>
      </c>
      <c r="O10920">
        <v>33.72</v>
      </c>
      <c r="P10920" t="s">
        <v>133</v>
      </c>
      <c r="Q10920" t="s">
        <v>134</v>
      </c>
      <c r="R10920" t="s">
        <v>31804</v>
      </c>
      <c r="S10920" t="s">
        <v>31805</v>
      </c>
      <c r="T10920" t="s">
        <v>31806</v>
      </c>
    </row>
    <row r="10921" spans="1:20" x14ac:dyDescent="0.25">
      <c r="A10921">
        <v>10920</v>
      </c>
      <c r="B10921">
        <v>15162</v>
      </c>
      <c r="C10921" t="s">
        <v>31807</v>
      </c>
      <c r="D10921" t="s">
        <v>130</v>
      </c>
      <c r="E10921" t="s">
        <v>31808</v>
      </c>
      <c r="F10921">
        <v>0.45400000000000001</v>
      </c>
      <c r="G10921" t="s">
        <v>7164</v>
      </c>
      <c r="H10921">
        <v>30</v>
      </c>
      <c r="I10921">
        <v>25</v>
      </c>
      <c r="J10921">
        <v>122</v>
      </c>
      <c r="K10921">
        <v>1149</v>
      </c>
      <c r="L10921">
        <v>148</v>
      </c>
      <c r="M10921">
        <v>116</v>
      </c>
      <c r="N10921">
        <v>1.04</v>
      </c>
      <c r="O10921">
        <v>45.96</v>
      </c>
      <c r="P10921" t="s">
        <v>17341</v>
      </c>
      <c r="Q10921" t="s">
        <v>6159</v>
      </c>
      <c r="R10921" t="s">
        <v>17342</v>
      </c>
      <c r="S10921" t="s">
        <v>31809</v>
      </c>
      <c r="T10921" t="s">
        <v>29401</v>
      </c>
    </row>
    <row r="10922" spans="1:20" x14ac:dyDescent="0.25">
      <c r="A10922">
        <v>10921</v>
      </c>
      <c r="B10922">
        <v>21100940340</v>
      </c>
      <c r="C10922" t="s">
        <v>31810</v>
      </c>
      <c r="D10922" t="s">
        <v>130</v>
      </c>
      <c r="E10922" t="s">
        <v>31811</v>
      </c>
      <c r="F10922">
        <v>0.45400000000000001</v>
      </c>
      <c r="G10922" t="s">
        <v>7164</v>
      </c>
      <c r="H10922">
        <v>10</v>
      </c>
      <c r="I10922">
        <v>42</v>
      </c>
      <c r="J10922">
        <v>61</v>
      </c>
      <c r="K10922">
        <v>1966</v>
      </c>
      <c r="L10922">
        <v>159</v>
      </c>
      <c r="M10922">
        <v>61</v>
      </c>
      <c r="N10922">
        <v>2.9</v>
      </c>
      <c r="O10922">
        <v>46.81</v>
      </c>
      <c r="P10922" t="s">
        <v>19640</v>
      </c>
      <c r="Q10922" t="s">
        <v>920</v>
      </c>
      <c r="R10922" t="s">
        <v>31812</v>
      </c>
      <c r="S10922" t="s">
        <v>331</v>
      </c>
      <c r="T10922" t="s">
        <v>31813</v>
      </c>
    </row>
    <row r="10923" spans="1:20" x14ac:dyDescent="0.25">
      <c r="A10923">
        <v>10922</v>
      </c>
      <c r="B10923">
        <v>21100200823</v>
      </c>
      <c r="C10923" t="s">
        <v>31814</v>
      </c>
      <c r="D10923" t="s">
        <v>130</v>
      </c>
      <c r="E10923" t="s">
        <v>31815</v>
      </c>
      <c r="F10923">
        <v>0.45400000000000001</v>
      </c>
      <c r="G10923" t="s">
        <v>7164</v>
      </c>
      <c r="H10923">
        <v>21</v>
      </c>
      <c r="I10923">
        <v>83</v>
      </c>
      <c r="J10923">
        <v>263</v>
      </c>
      <c r="K10923">
        <v>2252</v>
      </c>
      <c r="L10923">
        <v>410</v>
      </c>
      <c r="M10923">
        <v>245</v>
      </c>
      <c r="N10923">
        <v>1.41</v>
      </c>
      <c r="O10923">
        <v>27.13</v>
      </c>
      <c r="P10923" t="s">
        <v>133</v>
      </c>
      <c r="Q10923" t="s">
        <v>134</v>
      </c>
      <c r="R10923" t="s">
        <v>4202</v>
      </c>
      <c r="S10923" t="s">
        <v>539</v>
      </c>
      <c r="T10923" t="s">
        <v>20254</v>
      </c>
    </row>
    <row r="10924" spans="1:20" x14ac:dyDescent="0.25">
      <c r="A10924">
        <v>10923</v>
      </c>
      <c r="B10924">
        <v>21100901139</v>
      </c>
      <c r="C10924" t="s">
        <v>31816</v>
      </c>
      <c r="D10924" t="s">
        <v>130</v>
      </c>
      <c r="E10924" t="s">
        <v>31817</v>
      </c>
      <c r="F10924">
        <v>0.45400000000000001</v>
      </c>
      <c r="G10924" t="s">
        <v>7164</v>
      </c>
      <c r="H10924">
        <v>14</v>
      </c>
      <c r="I10924">
        <v>139</v>
      </c>
      <c r="J10924">
        <v>150</v>
      </c>
      <c r="K10924">
        <v>5403</v>
      </c>
      <c r="L10924">
        <v>344</v>
      </c>
      <c r="M10924">
        <v>150</v>
      </c>
      <c r="N10924">
        <v>1.82</v>
      </c>
      <c r="O10924">
        <v>38.869999999999997</v>
      </c>
      <c r="P10924" t="s">
        <v>2546</v>
      </c>
      <c r="Q10924" t="s">
        <v>920</v>
      </c>
      <c r="R10924" t="s">
        <v>31818</v>
      </c>
      <c r="S10924" t="s">
        <v>31819</v>
      </c>
      <c r="T10924" t="s">
        <v>31820</v>
      </c>
    </row>
    <row r="10925" spans="1:20" x14ac:dyDescent="0.25">
      <c r="A10925">
        <v>10924</v>
      </c>
      <c r="B10925">
        <v>12600154715</v>
      </c>
      <c r="C10925" t="s">
        <v>31821</v>
      </c>
      <c r="D10925" t="s">
        <v>130</v>
      </c>
      <c r="E10925" t="s">
        <v>31822</v>
      </c>
      <c r="F10925">
        <v>0.45400000000000001</v>
      </c>
      <c r="G10925" t="s">
        <v>7164</v>
      </c>
      <c r="H10925">
        <v>25</v>
      </c>
      <c r="I10925">
        <v>10</v>
      </c>
      <c r="J10925">
        <v>42</v>
      </c>
      <c r="K10925">
        <v>497</v>
      </c>
      <c r="L10925">
        <v>55</v>
      </c>
      <c r="M10925">
        <v>40</v>
      </c>
      <c r="N10925">
        <v>1.24</v>
      </c>
      <c r="O10925">
        <v>49.7</v>
      </c>
      <c r="P10925" t="s">
        <v>140</v>
      </c>
      <c r="Q10925" t="s">
        <v>141</v>
      </c>
      <c r="R10925" t="s">
        <v>31823</v>
      </c>
      <c r="S10925" t="s">
        <v>31824</v>
      </c>
      <c r="T10925" t="s">
        <v>31825</v>
      </c>
    </row>
    <row r="10926" spans="1:20" x14ac:dyDescent="0.25">
      <c r="A10926">
        <v>10925</v>
      </c>
      <c r="B10926">
        <v>16675</v>
      </c>
      <c r="C10926" t="s">
        <v>31826</v>
      </c>
      <c r="D10926" t="s">
        <v>130</v>
      </c>
      <c r="E10926" t="s">
        <v>31827</v>
      </c>
      <c r="F10926">
        <v>0.45400000000000001</v>
      </c>
      <c r="G10926" t="s">
        <v>15164</v>
      </c>
      <c r="H10926">
        <v>102</v>
      </c>
      <c r="I10926">
        <v>92</v>
      </c>
      <c r="J10926">
        <v>239</v>
      </c>
      <c r="K10926">
        <v>0</v>
      </c>
      <c r="L10926">
        <v>457</v>
      </c>
      <c r="M10926">
        <v>217</v>
      </c>
      <c r="N10926">
        <v>1.89</v>
      </c>
      <c r="O10926">
        <v>0</v>
      </c>
      <c r="P10926" t="s">
        <v>133</v>
      </c>
      <c r="Q10926" t="s">
        <v>134</v>
      </c>
      <c r="R10926" t="s">
        <v>525</v>
      </c>
      <c r="S10926" t="s">
        <v>1522</v>
      </c>
      <c r="T10926" t="s">
        <v>31828</v>
      </c>
    </row>
    <row r="10927" spans="1:20" x14ac:dyDescent="0.25">
      <c r="A10927">
        <v>10926</v>
      </c>
      <c r="B10927">
        <v>5800207540</v>
      </c>
      <c r="C10927" t="s">
        <v>31829</v>
      </c>
      <c r="D10927" t="s">
        <v>130</v>
      </c>
      <c r="E10927" t="s">
        <v>31830</v>
      </c>
      <c r="F10927">
        <v>0.45400000000000001</v>
      </c>
      <c r="G10927" t="s">
        <v>132</v>
      </c>
      <c r="H10927">
        <v>35</v>
      </c>
      <c r="I10927">
        <v>12</v>
      </c>
      <c r="J10927">
        <v>33</v>
      </c>
      <c r="K10927">
        <v>664</v>
      </c>
      <c r="L10927">
        <v>33</v>
      </c>
      <c r="M10927">
        <v>33</v>
      </c>
      <c r="N10927">
        <v>1.35</v>
      </c>
      <c r="O10927">
        <v>55.33</v>
      </c>
      <c r="P10927" t="s">
        <v>416</v>
      </c>
      <c r="Q10927" t="s">
        <v>141</v>
      </c>
      <c r="R10927" t="s">
        <v>2941</v>
      </c>
      <c r="S10927" t="s">
        <v>278</v>
      </c>
      <c r="T10927" t="s">
        <v>31831</v>
      </c>
    </row>
    <row r="10928" spans="1:20" x14ac:dyDescent="0.25">
      <c r="A10928">
        <v>10927</v>
      </c>
      <c r="B10928">
        <v>26364</v>
      </c>
      <c r="C10928" t="s">
        <v>31832</v>
      </c>
      <c r="D10928" t="s">
        <v>130</v>
      </c>
      <c r="E10928" t="s">
        <v>31833</v>
      </c>
      <c r="F10928">
        <v>0.45400000000000001</v>
      </c>
      <c r="G10928" t="s">
        <v>7164</v>
      </c>
      <c r="H10928">
        <v>35</v>
      </c>
      <c r="I10928">
        <v>63</v>
      </c>
      <c r="J10928">
        <v>153</v>
      </c>
      <c r="K10928">
        <v>3417</v>
      </c>
      <c r="L10928">
        <v>235</v>
      </c>
      <c r="M10928">
        <v>135</v>
      </c>
      <c r="N10928">
        <v>1.52</v>
      </c>
      <c r="O10928">
        <v>54.24</v>
      </c>
      <c r="P10928" t="s">
        <v>140</v>
      </c>
      <c r="Q10928" t="s">
        <v>141</v>
      </c>
      <c r="R10928" t="s">
        <v>1553</v>
      </c>
      <c r="S10928" t="s">
        <v>195</v>
      </c>
      <c r="T10928" t="s">
        <v>31834</v>
      </c>
    </row>
    <row r="10929" spans="1:20" x14ac:dyDescent="0.25">
      <c r="A10929">
        <v>10928</v>
      </c>
      <c r="B10929">
        <v>21100450131</v>
      </c>
      <c r="C10929" t="s">
        <v>31835</v>
      </c>
      <c r="D10929" t="s">
        <v>130</v>
      </c>
      <c r="E10929" t="s">
        <v>31836</v>
      </c>
      <c r="F10929">
        <v>0.45400000000000001</v>
      </c>
      <c r="G10929" t="s">
        <v>7164</v>
      </c>
      <c r="H10929">
        <v>13</v>
      </c>
      <c r="I10929">
        <v>40</v>
      </c>
      <c r="J10929">
        <v>102</v>
      </c>
      <c r="K10929">
        <v>1670</v>
      </c>
      <c r="L10929">
        <v>227</v>
      </c>
      <c r="M10929">
        <v>100</v>
      </c>
      <c r="N10929">
        <v>2.52</v>
      </c>
      <c r="O10929">
        <v>41.75</v>
      </c>
      <c r="P10929" t="s">
        <v>6427</v>
      </c>
      <c r="Q10929" t="s">
        <v>141</v>
      </c>
      <c r="R10929" t="s">
        <v>23</v>
      </c>
      <c r="S10929" t="s">
        <v>474</v>
      </c>
      <c r="T10929" t="s">
        <v>31837</v>
      </c>
    </row>
    <row r="10930" spans="1:20" x14ac:dyDescent="0.25">
      <c r="A10930">
        <v>10929</v>
      </c>
      <c r="B10930">
        <v>20218</v>
      </c>
      <c r="C10930" t="s">
        <v>31838</v>
      </c>
      <c r="D10930" t="s">
        <v>130</v>
      </c>
      <c r="E10930" t="s">
        <v>31839</v>
      </c>
      <c r="F10930">
        <v>0.45400000000000001</v>
      </c>
      <c r="G10930" t="s">
        <v>7164</v>
      </c>
      <c r="H10930">
        <v>20</v>
      </c>
      <c r="I10930">
        <v>33</v>
      </c>
      <c r="J10930">
        <v>58</v>
      </c>
      <c r="K10930">
        <v>1073</v>
      </c>
      <c r="L10930">
        <v>139</v>
      </c>
      <c r="M10930">
        <v>56</v>
      </c>
      <c r="N10930">
        <v>2.4</v>
      </c>
      <c r="O10930">
        <v>32.520000000000003</v>
      </c>
      <c r="P10930" t="s">
        <v>314</v>
      </c>
      <c r="Q10930" t="s">
        <v>141</v>
      </c>
      <c r="R10930" t="s">
        <v>315</v>
      </c>
      <c r="S10930" t="s">
        <v>31840</v>
      </c>
      <c r="T10930" t="s">
        <v>31841</v>
      </c>
    </row>
    <row r="10931" spans="1:20" x14ac:dyDescent="0.25">
      <c r="A10931">
        <v>10930</v>
      </c>
      <c r="B10931">
        <v>21100778656</v>
      </c>
      <c r="C10931" t="s">
        <v>31842</v>
      </c>
      <c r="D10931" t="s">
        <v>130</v>
      </c>
      <c r="E10931" t="s">
        <v>31843</v>
      </c>
      <c r="F10931">
        <v>0.45400000000000001</v>
      </c>
      <c r="G10931" t="s">
        <v>15164</v>
      </c>
      <c r="H10931">
        <v>17</v>
      </c>
      <c r="I10931">
        <v>15</v>
      </c>
      <c r="J10931">
        <v>295</v>
      </c>
      <c r="K10931">
        <v>971</v>
      </c>
      <c r="L10931">
        <v>460</v>
      </c>
      <c r="M10931">
        <v>286</v>
      </c>
      <c r="N10931">
        <v>1.44</v>
      </c>
      <c r="O10931">
        <v>64.73</v>
      </c>
      <c r="P10931" t="s">
        <v>140</v>
      </c>
      <c r="Q10931" t="s">
        <v>141</v>
      </c>
      <c r="R10931" t="s">
        <v>480</v>
      </c>
      <c r="S10931" t="s">
        <v>171</v>
      </c>
      <c r="T10931" t="s">
        <v>29737</v>
      </c>
    </row>
    <row r="10932" spans="1:20" x14ac:dyDescent="0.25">
      <c r="A10932">
        <v>10931</v>
      </c>
      <c r="B10932">
        <v>59863</v>
      </c>
      <c r="C10932" t="s">
        <v>31844</v>
      </c>
      <c r="D10932" t="s">
        <v>130</v>
      </c>
      <c r="E10932" t="s">
        <v>31845</v>
      </c>
      <c r="F10932">
        <v>0.45400000000000001</v>
      </c>
      <c r="G10932" t="s">
        <v>7164</v>
      </c>
      <c r="H10932">
        <v>48</v>
      </c>
      <c r="I10932">
        <v>620</v>
      </c>
      <c r="J10932">
        <v>2032</v>
      </c>
      <c r="K10932">
        <v>19558</v>
      </c>
      <c r="L10932">
        <v>4093</v>
      </c>
      <c r="M10932">
        <v>2032</v>
      </c>
      <c r="N10932">
        <v>2.12</v>
      </c>
      <c r="O10932">
        <v>31.55</v>
      </c>
      <c r="P10932" t="s">
        <v>919</v>
      </c>
      <c r="Q10932" t="s">
        <v>920</v>
      </c>
      <c r="R10932" t="s">
        <v>31846</v>
      </c>
      <c r="S10932" t="s">
        <v>225</v>
      </c>
      <c r="T10932" t="s">
        <v>31847</v>
      </c>
    </row>
    <row r="10933" spans="1:20" x14ac:dyDescent="0.25">
      <c r="A10933">
        <v>10932</v>
      </c>
      <c r="B10933">
        <v>21100886398</v>
      </c>
      <c r="C10933" t="s">
        <v>31848</v>
      </c>
      <c r="D10933" t="s">
        <v>130</v>
      </c>
      <c r="E10933" t="s">
        <v>31849</v>
      </c>
      <c r="F10933">
        <v>0.45400000000000001</v>
      </c>
      <c r="G10933" t="s">
        <v>132</v>
      </c>
      <c r="H10933">
        <v>6</v>
      </c>
      <c r="I10933">
        <v>31</v>
      </c>
      <c r="J10933">
        <v>79</v>
      </c>
      <c r="K10933">
        <v>1326</v>
      </c>
      <c r="L10933">
        <v>101</v>
      </c>
      <c r="M10933">
        <v>73</v>
      </c>
      <c r="N10933">
        <v>0.92</v>
      </c>
      <c r="O10933">
        <v>42.77</v>
      </c>
      <c r="P10933" t="s">
        <v>31850</v>
      </c>
      <c r="Q10933" t="s">
        <v>6159</v>
      </c>
      <c r="R10933" t="s">
        <v>31851</v>
      </c>
      <c r="S10933" t="s">
        <v>306</v>
      </c>
      <c r="T10933" t="s">
        <v>20201</v>
      </c>
    </row>
    <row r="10934" spans="1:20" x14ac:dyDescent="0.25">
      <c r="A10934">
        <v>10933</v>
      </c>
      <c r="B10934">
        <v>12892</v>
      </c>
      <c r="C10934" t="s">
        <v>31852</v>
      </c>
      <c r="D10934" t="s">
        <v>130</v>
      </c>
      <c r="E10934" t="s">
        <v>31853</v>
      </c>
      <c r="F10934">
        <v>0.45400000000000001</v>
      </c>
      <c r="G10934" t="s">
        <v>7164</v>
      </c>
      <c r="H10934">
        <v>27</v>
      </c>
      <c r="I10934">
        <v>23</v>
      </c>
      <c r="J10934">
        <v>72</v>
      </c>
      <c r="K10934">
        <v>1525</v>
      </c>
      <c r="L10934">
        <v>116</v>
      </c>
      <c r="M10934">
        <v>72</v>
      </c>
      <c r="N10934">
        <v>1.28</v>
      </c>
      <c r="O10934">
        <v>66.3</v>
      </c>
      <c r="P10934" t="s">
        <v>140</v>
      </c>
      <c r="Q10934" t="s">
        <v>141</v>
      </c>
      <c r="R10934" t="s">
        <v>147</v>
      </c>
      <c r="S10934" t="s">
        <v>31854</v>
      </c>
      <c r="T10934" t="s">
        <v>31855</v>
      </c>
    </row>
    <row r="10935" spans="1:20" x14ac:dyDescent="0.25">
      <c r="A10935">
        <v>10934</v>
      </c>
      <c r="B10935">
        <v>23092</v>
      </c>
      <c r="C10935" t="s">
        <v>31856</v>
      </c>
      <c r="D10935" t="s">
        <v>130</v>
      </c>
      <c r="E10935" t="s">
        <v>31857</v>
      </c>
      <c r="F10935">
        <v>0.45400000000000001</v>
      </c>
      <c r="G10935" t="s">
        <v>15164</v>
      </c>
      <c r="H10935">
        <v>56</v>
      </c>
      <c r="I10935">
        <v>234</v>
      </c>
      <c r="J10935">
        <v>670</v>
      </c>
      <c r="K10935">
        <v>4090</v>
      </c>
      <c r="L10935">
        <v>1016</v>
      </c>
      <c r="M10935">
        <v>558</v>
      </c>
      <c r="N10935">
        <v>1.52</v>
      </c>
      <c r="O10935">
        <v>17.48</v>
      </c>
      <c r="P10935" t="s">
        <v>6158</v>
      </c>
      <c r="Q10935" t="s">
        <v>6159</v>
      </c>
      <c r="R10935" t="s">
        <v>31858</v>
      </c>
      <c r="S10935" t="s">
        <v>31859</v>
      </c>
      <c r="T10935" t="s">
        <v>31860</v>
      </c>
    </row>
    <row r="10936" spans="1:20" x14ac:dyDescent="0.25">
      <c r="A10936">
        <v>10935</v>
      </c>
      <c r="B10936">
        <v>5000157102</v>
      </c>
      <c r="C10936" t="s">
        <v>31861</v>
      </c>
      <c r="D10936" t="s">
        <v>130</v>
      </c>
      <c r="E10936" t="s">
        <v>31862</v>
      </c>
      <c r="F10936">
        <v>0.45400000000000001</v>
      </c>
      <c r="G10936" t="s">
        <v>7164</v>
      </c>
      <c r="H10936">
        <v>23</v>
      </c>
      <c r="I10936">
        <v>102</v>
      </c>
      <c r="J10936">
        <v>230</v>
      </c>
      <c r="K10936">
        <v>1939</v>
      </c>
      <c r="L10936">
        <v>325</v>
      </c>
      <c r="M10936">
        <v>208</v>
      </c>
      <c r="N10936">
        <v>1.29</v>
      </c>
      <c r="O10936">
        <v>19.010000000000002</v>
      </c>
      <c r="P10936" t="s">
        <v>375</v>
      </c>
      <c r="Q10936" t="s">
        <v>141</v>
      </c>
      <c r="R10936" t="s">
        <v>405</v>
      </c>
      <c r="S10936" t="s">
        <v>342</v>
      </c>
      <c r="T10936" t="s">
        <v>31863</v>
      </c>
    </row>
    <row r="10937" spans="1:20" x14ac:dyDescent="0.25">
      <c r="A10937">
        <v>10936</v>
      </c>
      <c r="B10937">
        <v>4000148021</v>
      </c>
      <c r="C10937" t="s">
        <v>31864</v>
      </c>
      <c r="D10937" t="s">
        <v>130</v>
      </c>
      <c r="E10937" t="s">
        <v>31865</v>
      </c>
      <c r="F10937">
        <v>0.45300000000000001</v>
      </c>
      <c r="G10937" t="s">
        <v>15164</v>
      </c>
      <c r="H10937">
        <v>32</v>
      </c>
      <c r="I10937">
        <v>216</v>
      </c>
      <c r="J10937">
        <v>422</v>
      </c>
      <c r="K10937">
        <v>6382</v>
      </c>
      <c r="L10937">
        <v>771</v>
      </c>
      <c r="M10937">
        <v>396</v>
      </c>
      <c r="N10937">
        <v>1.43</v>
      </c>
      <c r="O10937">
        <v>29.55</v>
      </c>
      <c r="P10937" t="s">
        <v>140</v>
      </c>
      <c r="Q10937" t="s">
        <v>141</v>
      </c>
      <c r="R10937" t="s">
        <v>244</v>
      </c>
      <c r="S10937" t="s">
        <v>342</v>
      </c>
      <c r="T10937" t="s">
        <v>31866</v>
      </c>
    </row>
    <row r="10938" spans="1:20" x14ac:dyDescent="0.25">
      <c r="A10938">
        <v>10937</v>
      </c>
      <c r="B10938">
        <v>19200157040</v>
      </c>
      <c r="C10938" t="s">
        <v>31867</v>
      </c>
      <c r="D10938" t="s">
        <v>130</v>
      </c>
      <c r="E10938" t="s">
        <v>31868</v>
      </c>
      <c r="F10938">
        <v>0.45300000000000001</v>
      </c>
      <c r="G10938" t="s">
        <v>7164</v>
      </c>
      <c r="H10938">
        <v>33</v>
      </c>
      <c r="I10938">
        <v>57</v>
      </c>
      <c r="J10938">
        <v>175</v>
      </c>
      <c r="K10938">
        <v>2463</v>
      </c>
      <c r="L10938">
        <v>341</v>
      </c>
      <c r="M10938">
        <v>175</v>
      </c>
      <c r="N10938">
        <v>1.56</v>
      </c>
      <c r="O10938">
        <v>43.21</v>
      </c>
      <c r="P10938" t="s">
        <v>6158</v>
      </c>
      <c r="Q10938" t="s">
        <v>6159</v>
      </c>
      <c r="R10938" t="s">
        <v>31869</v>
      </c>
      <c r="S10938" t="s">
        <v>302</v>
      </c>
      <c r="T10938" t="s">
        <v>31870</v>
      </c>
    </row>
    <row r="10939" spans="1:20" x14ac:dyDescent="0.25">
      <c r="A10939">
        <v>10938</v>
      </c>
      <c r="B10939">
        <v>21100914247</v>
      </c>
      <c r="C10939" t="s">
        <v>31871</v>
      </c>
      <c r="D10939" t="s">
        <v>130</v>
      </c>
      <c r="E10939" t="s">
        <v>31872</v>
      </c>
      <c r="F10939">
        <v>0.45300000000000001</v>
      </c>
      <c r="G10939" t="s">
        <v>15164</v>
      </c>
      <c r="H10939">
        <v>8</v>
      </c>
      <c r="I10939">
        <v>66</v>
      </c>
      <c r="J10939">
        <v>178</v>
      </c>
      <c r="K10939">
        <v>0</v>
      </c>
      <c r="L10939">
        <v>210</v>
      </c>
      <c r="M10939">
        <v>178</v>
      </c>
      <c r="N10939">
        <v>1.1499999999999999</v>
      </c>
      <c r="O10939">
        <v>0</v>
      </c>
      <c r="P10939" t="s">
        <v>2852</v>
      </c>
      <c r="Q10939" t="s">
        <v>134</v>
      </c>
      <c r="R10939" t="s">
        <v>31873</v>
      </c>
      <c r="S10939" t="s">
        <v>306</v>
      </c>
      <c r="T10939" t="s">
        <v>29148</v>
      </c>
    </row>
    <row r="10940" spans="1:20" x14ac:dyDescent="0.25">
      <c r="A10940">
        <v>10939</v>
      </c>
      <c r="B10940">
        <v>19300156901</v>
      </c>
      <c r="C10940" t="s">
        <v>31874</v>
      </c>
      <c r="D10940" t="s">
        <v>130</v>
      </c>
      <c r="E10940" t="s">
        <v>31875</v>
      </c>
      <c r="F10940">
        <v>0.45300000000000001</v>
      </c>
      <c r="G10940" t="s">
        <v>7164</v>
      </c>
      <c r="H10940">
        <v>41</v>
      </c>
      <c r="I10940">
        <v>113</v>
      </c>
      <c r="J10940">
        <v>418</v>
      </c>
      <c r="K10940">
        <v>5217</v>
      </c>
      <c r="L10940">
        <v>1053</v>
      </c>
      <c r="M10940">
        <v>368</v>
      </c>
      <c r="N10940">
        <v>2.31</v>
      </c>
      <c r="O10940">
        <v>46.17</v>
      </c>
      <c r="P10940" t="s">
        <v>133</v>
      </c>
      <c r="Q10940" t="s">
        <v>134</v>
      </c>
      <c r="R10940" t="s">
        <v>31876</v>
      </c>
      <c r="S10940" t="s">
        <v>287</v>
      </c>
      <c r="T10940" t="s">
        <v>31877</v>
      </c>
    </row>
    <row r="10941" spans="1:20" x14ac:dyDescent="0.25">
      <c r="A10941">
        <v>10940</v>
      </c>
      <c r="B10941">
        <v>19900191915</v>
      </c>
      <c r="C10941" t="s">
        <v>31878</v>
      </c>
      <c r="D10941" t="s">
        <v>130</v>
      </c>
      <c r="E10941" t="s">
        <v>31879</v>
      </c>
      <c r="F10941">
        <v>0.45300000000000001</v>
      </c>
      <c r="G10941" t="s">
        <v>132</v>
      </c>
      <c r="H10941">
        <v>12</v>
      </c>
      <c r="I10941">
        <v>16</v>
      </c>
      <c r="J10941">
        <v>44</v>
      </c>
      <c r="K10941">
        <v>751</v>
      </c>
      <c r="L10941">
        <v>39</v>
      </c>
      <c r="M10941">
        <v>43</v>
      </c>
      <c r="N10941">
        <v>0.82</v>
      </c>
      <c r="O10941">
        <v>46.94</v>
      </c>
      <c r="P10941" t="s">
        <v>21394</v>
      </c>
      <c r="Q10941" t="s">
        <v>6159</v>
      </c>
      <c r="R10941" t="s">
        <v>31880</v>
      </c>
      <c r="S10941" t="s">
        <v>257</v>
      </c>
      <c r="T10941" t="s">
        <v>19629</v>
      </c>
    </row>
    <row r="10942" spans="1:20" x14ac:dyDescent="0.25">
      <c r="A10942">
        <v>10941</v>
      </c>
      <c r="B10942">
        <v>9500154105</v>
      </c>
      <c r="C10942" t="s">
        <v>31881</v>
      </c>
      <c r="D10942" t="s">
        <v>130</v>
      </c>
      <c r="E10942" t="s">
        <v>31882</v>
      </c>
      <c r="F10942">
        <v>0.45300000000000001</v>
      </c>
      <c r="G10942" t="s">
        <v>7164</v>
      </c>
      <c r="H10942">
        <v>50</v>
      </c>
      <c r="I10942">
        <v>235</v>
      </c>
      <c r="J10942">
        <v>757</v>
      </c>
      <c r="K10942">
        <v>10384</v>
      </c>
      <c r="L10942">
        <v>1318</v>
      </c>
      <c r="M10942">
        <v>747</v>
      </c>
      <c r="N10942">
        <v>1.7</v>
      </c>
      <c r="O10942">
        <v>44.19</v>
      </c>
      <c r="P10942" t="s">
        <v>133</v>
      </c>
      <c r="Q10942" t="s">
        <v>134</v>
      </c>
      <c r="R10942" t="s">
        <v>9072</v>
      </c>
      <c r="S10942" t="s">
        <v>302</v>
      </c>
      <c r="T10942" t="s">
        <v>22293</v>
      </c>
    </row>
    <row r="10943" spans="1:20" x14ac:dyDescent="0.25">
      <c r="A10943">
        <v>10942</v>
      </c>
      <c r="B10943">
        <v>15435</v>
      </c>
      <c r="C10943" t="s">
        <v>31883</v>
      </c>
      <c r="D10943" t="s">
        <v>130</v>
      </c>
      <c r="E10943" t="s">
        <v>31884</v>
      </c>
      <c r="F10943">
        <v>0.45300000000000001</v>
      </c>
      <c r="G10943" t="s">
        <v>132</v>
      </c>
      <c r="H10943">
        <v>67</v>
      </c>
      <c r="I10943">
        <v>63</v>
      </c>
      <c r="J10943">
        <v>229</v>
      </c>
      <c r="K10943">
        <v>2801</v>
      </c>
      <c r="L10943">
        <v>290</v>
      </c>
      <c r="M10943">
        <v>213</v>
      </c>
      <c r="N10943">
        <v>1.2</v>
      </c>
      <c r="O10943">
        <v>44.46</v>
      </c>
      <c r="P10943" t="s">
        <v>140</v>
      </c>
      <c r="Q10943" t="s">
        <v>141</v>
      </c>
      <c r="R10943" t="s">
        <v>31885</v>
      </c>
      <c r="S10943" t="s">
        <v>349</v>
      </c>
      <c r="T10943" t="s">
        <v>31886</v>
      </c>
    </row>
    <row r="10944" spans="1:20" x14ac:dyDescent="0.25">
      <c r="A10944">
        <v>10943</v>
      </c>
      <c r="B10944">
        <v>4700152637</v>
      </c>
      <c r="C10944" t="s">
        <v>31887</v>
      </c>
      <c r="D10944" t="s">
        <v>130</v>
      </c>
      <c r="E10944" t="s">
        <v>31888</v>
      </c>
      <c r="F10944">
        <v>0.45300000000000001</v>
      </c>
      <c r="G10944" t="s">
        <v>7164</v>
      </c>
      <c r="H10944">
        <v>22</v>
      </c>
      <c r="I10944">
        <v>42</v>
      </c>
      <c r="J10944">
        <v>96</v>
      </c>
      <c r="K10944">
        <v>2008</v>
      </c>
      <c r="L10944">
        <v>138</v>
      </c>
      <c r="M10944">
        <v>91</v>
      </c>
      <c r="N10944">
        <v>1.4</v>
      </c>
      <c r="O10944">
        <v>47.81</v>
      </c>
      <c r="P10944" t="s">
        <v>416</v>
      </c>
      <c r="Q10944" t="s">
        <v>141</v>
      </c>
      <c r="R10944" t="s">
        <v>417</v>
      </c>
      <c r="S10944" t="s">
        <v>342</v>
      </c>
      <c r="T10944" t="s">
        <v>31889</v>
      </c>
    </row>
    <row r="10945" spans="1:20" x14ac:dyDescent="0.25">
      <c r="A10945">
        <v>10944</v>
      </c>
      <c r="B10945">
        <v>21100863052</v>
      </c>
      <c r="C10945" t="s">
        <v>31890</v>
      </c>
      <c r="D10945" t="s">
        <v>130</v>
      </c>
      <c r="E10945" t="s">
        <v>31891</v>
      </c>
      <c r="F10945">
        <v>0.45300000000000001</v>
      </c>
      <c r="G10945" t="s">
        <v>7164</v>
      </c>
      <c r="H10945">
        <v>39</v>
      </c>
      <c r="I10945">
        <v>30</v>
      </c>
      <c r="J10945">
        <v>98</v>
      </c>
      <c r="K10945">
        <v>1692</v>
      </c>
      <c r="L10945">
        <v>282</v>
      </c>
      <c r="M10945">
        <v>91</v>
      </c>
      <c r="N10945">
        <v>2.89</v>
      </c>
      <c r="O10945">
        <v>56.4</v>
      </c>
      <c r="P10945" t="s">
        <v>140</v>
      </c>
      <c r="Q10945" t="s">
        <v>141</v>
      </c>
      <c r="R10945" t="s">
        <v>1216</v>
      </c>
      <c r="S10945" t="s">
        <v>306</v>
      </c>
      <c r="T10945" t="s">
        <v>31359</v>
      </c>
    </row>
    <row r="10946" spans="1:20" x14ac:dyDescent="0.25">
      <c r="A10946">
        <v>10945</v>
      </c>
      <c r="B10946">
        <v>21100463872</v>
      </c>
      <c r="C10946" t="s">
        <v>31892</v>
      </c>
      <c r="D10946" t="s">
        <v>130</v>
      </c>
      <c r="E10946" t="s">
        <v>31893</v>
      </c>
      <c r="F10946">
        <v>0.45300000000000001</v>
      </c>
      <c r="G10946" t="s">
        <v>7164</v>
      </c>
      <c r="H10946">
        <v>22</v>
      </c>
      <c r="I10946">
        <v>31</v>
      </c>
      <c r="J10946">
        <v>139</v>
      </c>
      <c r="K10946">
        <v>724</v>
      </c>
      <c r="L10946">
        <v>301</v>
      </c>
      <c r="M10946">
        <v>139</v>
      </c>
      <c r="N10946">
        <v>1.56</v>
      </c>
      <c r="O10946">
        <v>23.35</v>
      </c>
      <c r="P10946" t="s">
        <v>416</v>
      </c>
      <c r="Q10946" t="s">
        <v>141</v>
      </c>
      <c r="R10946" t="s">
        <v>1580</v>
      </c>
      <c r="S10946" t="s">
        <v>649</v>
      </c>
      <c r="T10946" t="s">
        <v>20224</v>
      </c>
    </row>
    <row r="10947" spans="1:20" x14ac:dyDescent="0.25">
      <c r="A10947">
        <v>10946</v>
      </c>
      <c r="B10947">
        <v>96959</v>
      </c>
      <c r="C10947" t="s">
        <v>31894</v>
      </c>
      <c r="D10947" t="s">
        <v>130</v>
      </c>
      <c r="E10947" t="s">
        <v>31895</v>
      </c>
      <c r="F10947">
        <v>0.45300000000000001</v>
      </c>
      <c r="G10947" t="s">
        <v>7164</v>
      </c>
      <c r="H10947">
        <v>51</v>
      </c>
      <c r="I10947">
        <v>67</v>
      </c>
      <c r="J10947">
        <v>172</v>
      </c>
      <c r="K10947">
        <v>1568</v>
      </c>
      <c r="L10947">
        <v>125</v>
      </c>
      <c r="M10947">
        <v>132</v>
      </c>
      <c r="N10947">
        <v>0.69</v>
      </c>
      <c r="O10947">
        <v>23.4</v>
      </c>
      <c r="P10947" t="s">
        <v>133</v>
      </c>
      <c r="Q10947" t="s">
        <v>134</v>
      </c>
      <c r="R10947" t="s">
        <v>543</v>
      </c>
      <c r="S10947" t="s">
        <v>1152</v>
      </c>
      <c r="T10947" t="s">
        <v>31896</v>
      </c>
    </row>
    <row r="10948" spans="1:20" x14ac:dyDescent="0.25">
      <c r="A10948">
        <v>10947</v>
      </c>
      <c r="B10948">
        <v>21100886421</v>
      </c>
      <c r="C10948" t="s">
        <v>31897</v>
      </c>
      <c r="D10948" t="s">
        <v>130</v>
      </c>
      <c r="E10948" t="s">
        <v>31898</v>
      </c>
      <c r="F10948">
        <v>0.45300000000000001</v>
      </c>
      <c r="G10948" t="s">
        <v>7164</v>
      </c>
      <c r="H10948">
        <v>9</v>
      </c>
      <c r="I10948">
        <v>2</v>
      </c>
      <c r="J10948">
        <v>47</v>
      </c>
      <c r="K10948">
        <v>47</v>
      </c>
      <c r="L10948">
        <v>106</v>
      </c>
      <c r="M10948">
        <v>44</v>
      </c>
      <c r="N10948">
        <v>1.54</v>
      </c>
      <c r="O10948">
        <v>23.5</v>
      </c>
      <c r="P10948" t="s">
        <v>140</v>
      </c>
      <c r="Q10948" t="s">
        <v>141</v>
      </c>
      <c r="R10948" t="s">
        <v>480</v>
      </c>
      <c r="S10948" t="s">
        <v>474</v>
      </c>
      <c r="T10948" t="s">
        <v>31899</v>
      </c>
    </row>
    <row r="10949" spans="1:20" x14ac:dyDescent="0.25">
      <c r="A10949">
        <v>10948</v>
      </c>
      <c r="B10949">
        <v>110089</v>
      </c>
      <c r="C10949" t="s">
        <v>31900</v>
      </c>
      <c r="D10949" t="s">
        <v>130</v>
      </c>
      <c r="E10949" t="s">
        <v>31901</v>
      </c>
      <c r="F10949">
        <v>0.45300000000000001</v>
      </c>
      <c r="G10949" t="s">
        <v>15164</v>
      </c>
      <c r="H10949">
        <v>30</v>
      </c>
      <c r="I10949">
        <v>9</v>
      </c>
      <c r="J10949">
        <v>150</v>
      </c>
      <c r="K10949">
        <v>422</v>
      </c>
      <c r="L10949">
        <v>281</v>
      </c>
      <c r="M10949">
        <v>103</v>
      </c>
      <c r="N10949">
        <v>1.83</v>
      </c>
      <c r="O10949">
        <v>46.89</v>
      </c>
      <c r="P10949" t="s">
        <v>2743</v>
      </c>
      <c r="Q10949" t="s">
        <v>141</v>
      </c>
      <c r="R10949" t="s">
        <v>10535</v>
      </c>
      <c r="S10949" t="s">
        <v>31902</v>
      </c>
      <c r="T10949" t="s">
        <v>31903</v>
      </c>
    </row>
    <row r="10950" spans="1:20" x14ac:dyDescent="0.25">
      <c r="A10950">
        <v>10949</v>
      </c>
      <c r="B10950">
        <v>19700201345</v>
      </c>
      <c r="C10950" t="s">
        <v>31904</v>
      </c>
      <c r="D10950" t="s">
        <v>130</v>
      </c>
      <c r="E10950" t="s">
        <v>31905</v>
      </c>
      <c r="F10950">
        <v>0.45300000000000001</v>
      </c>
      <c r="G10950" t="s">
        <v>7164</v>
      </c>
      <c r="H10950">
        <v>37</v>
      </c>
      <c r="I10950">
        <v>69</v>
      </c>
      <c r="J10950">
        <v>183</v>
      </c>
      <c r="K10950">
        <v>3100</v>
      </c>
      <c r="L10950">
        <v>423</v>
      </c>
      <c r="M10950">
        <v>183</v>
      </c>
      <c r="N10950">
        <v>2.11</v>
      </c>
      <c r="O10950">
        <v>44.93</v>
      </c>
      <c r="P10950" t="s">
        <v>2546</v>
      </c>
      <c r="Q10950" t="s">
        <v>920</v>
      </c>
      <c r="R10950" t="s">
        <v>31906</v>
      </c>
      <c r="S10950" t="s">
        <v>257</v>
      </c>
      <c r="T10950" t="s">
        <v>31907</v>
      </c>
    </row>
    <row r="10951" spans="1:20" x14ac:dyDescent="0.25">
      <c r="A10951">
        <v>10950</v>
      </c>
      <c r="B10951">
        <v>23314</v>
      </c>
      <c r="C10951" t="s">
        <v>31908</v>
      </c>
      <c r="D10951" t="s">
        <v>130</v>
      </c>
      <c r="E10951" t="s">
        <v>31909</v>
      </c>
      <c r="F10951">
        <v>0.45300000000000001</v>
      </c>
      <c r="G10951" t="s">
        <v>7164</v>
      </c>
      <c r="H10951">
        <v>41</v>
      </c>
      <c r="I10951">
        <v>50</v>
      </c>
      <c r="J10951">
        <v>101</v>
      </c>
      <c r="K10951">
        <v>3133</v>
      </c>
      <c r="L10951">
        <v>196</v>
      </c>
      <c r="M10951">
        <v>98</v>
      </c>
      <c r="N10951">
        <v>1.93</v>
      </c>
      <c r="O10951">
        <v>62.66</v>
      </c>
      <c r="P10951" t="s">
        <v>140</v>
      </c>
      <c r="Q10951" t="s">
        <v>141</v>
      </c>
      <c r="R10951" t="s">
        <v>480</v>
      </c>
      <c r="S10951" t="s">
        <v>31910</v>
      </c>
      <c r="T10951" t="s">
        <v>31911</v>
      </c>
    </row>
    <row r="10952" spans="1:20" x14ac:dyDescent="0.25">
      <c r="A10952">
        <v>10951</v>
      </c>
      <c r="B10952">
        <v>21100332243</v>
      </c>
      <c r="C10952" t="s">
        <v>31912</v>
      </c>
      <c r="D10952" t="s">
        <v>130</v>
      </c>
      <c r="E10952" t="s">
        <v>31913</v>
      </c>
      <c r="F10952">
        <v>0.45300000000000001</v>
      </c>
      <c r="G10952" t="s">
        <v>7164</v>
      </c>
      <c r="H10952">
        <v>19</v>
      </c>
      <c r="I10952">
        <v>144</v>
      </c>
      <c r="J10952">
        <v>476</v>
      </c>
      <c r="K10952">
        <v>5298</v>
      </c>
      <c r="L10952">
        <v>647</v>
      </c>
      <c r="M10952">
        <v>471</v>
      </c>
      <c r="N10952">
        <v>1.18</v>
      </c>
      <c r="O10952">
        <v>36.79</v>
      </c>
      <c r="P10952" t="s">
        <v>7481</v>
      </c>
      <c r="Q10952" t="s">
        <v>4139</v>
      </c>
      <c r="R10952" t="s">
        <v>7482</v>
      </c>
      <c r="S10952" t="s">
        <v>474</v>
      </c>
      <c r="T10952" t="s">
        <v>31914</v>
      </c>
    </row>
    <row r="10953" spans="1:20" x14ac:dyDescent="0.25">
      <c r="A10953">
        <v>10952</v>
      </c>
      <c r="B10953">
        <v>69486</v>
      </c>
      <c r="C10953" t="s">
        <v>31915</v>
      </c>
      <c r="D10953" t="s">
        <v>174</v>
      </c>
      <c r="E10953" t="s">
        <v>176</v>
      </c>
      <c r="F10953">
        <v>0.45300000000000001</v>
      </c>
      <c r="G10953" t="s">
        <v>176</v>
      </c>
      <c r="H10953">
        <v>37</v>
      </c>
      <c r="I10953">
        <v>0</v>
      </c>
      <c r="J10953">
        <v>105</v>
      </c>
      <c r="K10953">
        <v>0</v>
      </c>
      <c r="L10953">
        <v>114</v>
      </c>
      <c r="M10953">
        <v>101</v>
      </c>
      <c r="N10953">
        <v>0.88</v>
      </c>
      <c r="O10953">
        <v>0</v>
      </c>
      <c r="P10953" t="s">
        <v>133</v>
      </c>
      <c r="Q10953" t="s">
        <v>134</v>
      </c>
      <c r="R10953" t="s">
        <v>23</v>
      </c>
      <c r="S10953" t="s">
        <v>31916</v>
      </c>
      <c r="T10953" t="s">
        <v>31917</v>
      </c>
    </row>
    <row r="10954" spans="1:20" x14ac:dyDescent="0.25">
      <c r="A10954">
        <v>10953</v>
      </c>
      <c r="B10954">
        <v>21100896682</v>
      </c>
      <c r="C10954" t="s">
        <v>31918</v>
      </c>
      <c r="D10954" t="s">
        <v>130</v>
      </c>
      <c r="E10954" t="s">
        <v>31919</v>
      </c>
      <c r="F10954">
        <v>0.45300000000000001</v>
      </c>
      <c r="G10954" t="s">
        <v>15164</v>
      </c>
      <c r="H10954">
        <v>8</v>
      </c>
      <c r="I10954">
        <v>22</v>
      </c>
      <c r="J10954">
        <v>61</v>
      </c>
      <c r="K10954">
        <v>2046</v>
      </c>
      <c r="L10954">
        <v>178</v>
      </c>
      <c r="M10954">
        <v>61</v>
      </c>
      <c r="N10954">
        <v>2.92</v>
      </c>
      <c r="O10954">
        <v>93</v>
      </c>
      <c r="P10954" t="s">
        <v>140</v>
      </c>
      <c r="Q10954" t="s">
        <v>141</v>
      </c>
      <c r="R10954" t="s">
        <v>249</v>
      </c>
      <c r="S10954" t="s">
        <v>462</v>
      </c>
      <c r="T10954" t="s">
        <v>29350</v>
      </c>
    </row>
    <row r="10955" spans="1:20" x14ac:dyDescent="0.25">
      <c r="A10955">
        <v>10954</v>
      </c>
      <c r="B10955">
        <v>21100934924</v>
      </c>
      <c r="C10955" t="s">
        <v>31920</v>
      </c>
      <c r="D10955" t="s">
        <v>130</v>
      </c>
      <c r="E10955" t="s">
        <v>31921</v>
      </c>
      <c r="F10955">
        <v>0.45200000000000001</v>
      </c>
      <c r="G10955" t="s">
        <v>7164</v>
      </c>
      <c r="H10955">
        <v>12</v>
      </c>
      <c r="I10955">
        <v>16</v>
      </c>
      <c r="J10955">
        <v>56</v>
      </c>
      <c r="K10955">
        <v>665</v>
      </c>
      <c r="L10955">
        <v>86</v>
      </c>
      <c r="M10955">
        <v>54</v>
      </c>
      <c r="N10955">
        <v>1.22</v>
      </c>
      <c r="O10955">
        <v>41.56</v>
      </c>
      <c r="P10955" t="s">
        <v>133</v>
      </c>
      <c r="Q10955" t="s">
        <v>134</v>
      </c>
      <c r="R10955" t="s">
        <v>636</v>
      </c>
      <c r="S10955" t="s">
        <v>171</v>
      </c>
      <c r="T10955" t="s">
        <v>31922</v>
      </c>
    </row>
    <row r="10956" spans="1:20" x14ac:dyDescent="0.25">
      <c r="A10956">
        <v>10955</v>
      </c>
      <c r="B10956">
        <v>21100326082</v>
      </c>
      <c r="C10956" t="s">
        <v>31923</v>
      </c>
      <c r="D10956" t="s">
        <v>130</v>
      </c>
      <c r="E10956" t="s">
        <v>31924</v>
      </c>
      <c r="F10956">
        <v>0.45200000000000001</v>
      </c>
      <c r="G10956" t="s">
        <v>7164</v>
      </c>
      <c r="H10956">
        <v>28</v>
      </c>
      <c r="I10956">
        <v>88</v>
      </c>
      <c r="J10956">
        <v>272</v>
      </c>
      <c r="K10956">
        <v>2197</v>
      </c>
      <c r="L10956">
        <v>468</v>
      </c>
      <c r="M10956">
        <v>268</v>
      </c>
      <c r="N10956">
        <v>1.74</v>
      </c>
      <c r="O10956">
        <v>24.97</v>
      </c>
      <c r="P10956" t="s">
        <v>2546</v>
      </c>
      <c r="Q10956" t="s">
        <v>920</v>
      </c>
      <c r="R10956" t="s">
        <v>31925</v>
      </c>
      <c r="S10956" t="s">
        <v>474</v>
      </c>
      <c r="T10956" t="s">
        <v>20498</v>
      </c>
    </row>
    <row r="10957" spans="1:20" x14ac:dyDescent="0.25">
      <c r="A10957">
        <v>10956</v>
      </c>
      <c r="B10957">
        <v>36291</v>
      </c>
      <c r="C10957" t="s">
        <v>31926</v>
      </c>
      <c r="D10957" t="s">
        <v>130</v>
      </c>
      <c r="E10957" t="s">
        <v>31927</v>
      </c>
      <c r="F10957">
        <v>0.45200000000000001</v>
      </c>
      <c r="G10957" t="s">
        <v>132</v>
      </c>
      <c r="H10957">
        <v>20</v>
      </c>
      <c r="I10957">
        <v>32</v>
      </c>
      <c r="J10957">
        <v>58</v>
      </c>
      <c r="K10957">
        <v>1656</v>
      </c>
      <c r="L10957">
        <v>37</v>
      </c>
      <c r="M10957">
        <v>58</v>
      </c>
      <c r="N10957">
        <v>0.76</v>
      </c>
      <c r="O10957">
        <v>51.75</v>
      </c>
      <c r="P10957" t="s">
        <v>2355</v>
      </c>
      <c r="Q10957" t="s">
        <v>141</v>
      </c>
      <c r="R10957" t="s">
        <v>2356</v>
      </c>
      <c r="S10957" t="s">
        <v>158</v>
      </c>
      <c r="T10957" t="s">
        <v>31928</v>
      </c>
    </row>
    <row r="10958" spans="1:20" x14ac:dyDescent="0.25">
      <c r="A10958">
        <v>10957</v>
      </c>
      <c r="B10958">
        <v>21100431105</v>
      </c>
      <c r="C10958" t="s">
        <v>31929</v>
      </c>
      <c r="D10958" t="s">
        <v>130</v>
      </c>
      <c r="E10958" t="s">
        <v>31930</v>
      </c>
      <c r="F10958">
        <v>0.45200000000000001</v>
      </c>
      <c r="G10958" t="s">
        <v>7164</v>
      </c>
      <c r="H10958">
        <v>20</v>
      </c>
      <c r="I10958">
        <v>105</v>
      </c>
      <c r="J10958">
        <v>297</v>
      </c>
      <c r="K10958">
        <v>2567</v>
      </c>
      <c r="L10958">
        <v>427</v>
      </c>
      <c r="M10958">
        <v>297</v>
      </c>
      <c r="N10958">
        <v>1.52</v>
      </c>
      <c r="O10958">
        <v>24.45</v>
      </c>
      <c r="P10958" t="s">
        <v>133</v>
      </c>
      <c r="Q10958" t="s">
        <v>134</v>
      </c>
      <c r="R10958" t="s">
        <v>19716</v>
      </c>
      <c r="S10958" t="s">
        <v>335</v>
      </c>
      <c r="T10958" t="s">
        <v>31931</v>
      </c>
    </row>
    <row r="10959" spans="1:20" x14ac:dyDescent="0.25">
      <c r="A10959">
        <v>10958</v>
      </c>
      <c r="B10959">
        <v>11700154374</v>
      </c>
      <c r="C10959" t="s">
        <v>31932</v>
      </c>
      <c r="D10959" t="s">
        <v>130</v>
      </c>
      <c r="E10959" t="s">
        <v>31933</v>
      </c>
      <c r="F10959">
        <v>0.45200000000000001</v>
      </c>
      <c r="G10959" t="s">
        <v>7164</v>
      </c>
      <c r="H10959">
        <v>38</v>
      </c>
      <c r="I10959">
        <v>83</v>
      </c>
      <c r="J10959">
        <v>254</v>
      </c>
      <c r="K10959">
        <v>5352</v>
      </c>
      <c r="L10959">
        <v>398</v>
      </c>
      <c r="M10959">
        <v>250</v>
      </c>
      <c r="N10959">
        <v>1.49</v>
      </c>
      <c r="O10959">
        <v>64.48</v>
      </c>
      <c r="P10959" t="s">
        <v>6158</v>
      </c>
      <c r="Q10959" t="s">
        <v>6159</v>
      </c>
      <c r="R10959" t="s">
        <v>31934</v>
      </c>
      <c r="S10959" t="s">
        <v>302</v>
      </c>
      <c r="T10959" t="s">
        <v>19371</v>
      </c>
    </row>
    <row r="10960" spans="1:20" x14ac:dyDescent="0.25">
      <c r="A10960">
        <v>10959</v>
      </c>
      <c r="B10960">
        <v>21100972443</v>
      </c>
      <c r="C10960" t="s">
        <v>31935</v>
      </c>
      <c r="D10960" t="s">
        <v>130</v>
      </c>
      <c r="E10960" t="s">
        <v>31936</v>
      </c>
      <c r="F10960">
        <v>0.45200000000000001</v>
      </c>
      <c r="G10960" t="s">
        <v>7164</v>
      </c>
      <c r="H10960">
        <v>10</v>
      </c>
      <c r="I10960">
        <v>35</v>
      </c>
      <c r="J10960">
        <v>77</v>
      </c>
      <c r="K10960">
        <v>2018</v>
      </c>
      <c r="L10960">
        <v>132</v>
      </c>
      <c r="M10960">
        <v>76</v>
      </c>
      <c r="N10960">
        <v>1.71</v>
      </c>
      <c r="O10960">
        <v>57.66</v>
      </c>
      <c r="P10960" t="s">
        <v>1843</v>
      </c>
      <c r="Q10960" t="s">
        <v>920</v>
      </c>
      <c r="R10960" t="s">
        <v>461</v>
      </c>
      <c r="S10960" t="s">
        <v>171</v>
      </c>
      <c r="T10960" t="s">
        <v>31834</v>
      </c>
    </row>
    <row r="10961" spans="1:20" x14ac:dyDescent="0.25">
      <c r="A10961">
        <v>10960</v>
      </c>
      <c r="B10961">
        <v>19637</v>
      </c>
      <c r="C10961" t="s">
        <v>31937</v>
      </c>
      <c r="D10961" t="s">
        <v>130</v>
      </c>
      <c r="E10961" t="s">
        <v>31938</v>
      </c>
      <c r="F10961">
        <v>0.45200000000000001</v>
      </c>
      <c r="G10961" t="s">
        <v>132</v>
      </c>
      <c r="H10961">
        <v>49</v>
      </c>
      <c r="I10961">
        <v>67</v>
      </c>
      <c r="J10961">
        <v>190</v>
      </c>
      <c r="K10961">
        <v>4070</v>
      </c>
      <c r="L10961">
        <v>365</v>
      </c>
      <c r="M10961">
        <v>184</v>
      </c>
      <c r="N10961">
        <v>1.61</v>
      </c>
      <c r="O10961">
        <v>60.75</v>
      </c>
      <c r="P10961" t="s">
        <v>375</v>
      </c>
      <c r="Q10961" t="s">
        <v>141</v>
      </c>
      <c r="R10961" t="s">
        <v>683</v>
      </c>
      <c r="S10961" t="s">
        <v>614</v>
      </c>
      <c r="T10961" t="s">
        <v>31939</v>
      </c>
    </row>
    <row r="10962" spans="1:20" x14ac:dyDescent="0.25">
      <c r="A10962">
        <v>10961</v>
      </c>
      <c r="B10962">
        <v>21100215163</v>
      </c>
      <c r="C10962" t="s">
        <v>31940</v>
      </c>
      <c r="D10962" t="s">
        <v>130</v>
      </c>
      <c r="E10962" t="s">
        <v>31941</v>
      </c>
      <c r="F10962">
        <v>0.45200000000000001</v>
      </c>
      <c r="G10962" t="s">
        <v>7164</v>
      </c>
      <c r="H10962">
        <v>30</v>
      </c>
      <c r="I10962">
        <v>61</v>
      </c>
      <c r="J10962">
        <v>95</v>
      </c>
      <c r="K10962">
        <v>1774</v>
      </c>
      <c r="L10962">
        <v>194</v>
      </c>
      <c r="M10962">
        <v>95</v>
      </c>
      <c r="N10962">
        <v>1.86</v>
      </c>
      <c r="O10962">
        <v>29.08</v>
      </c>
      <c r="P10962" t="s">
        <v>4438</v>
      </c>
      <c r="Q10962" t="s">
        <v>4439</v>
      </c>
      <c r="R10962" t="s">
        <v>7744</v>
      </c>
      <c r="S10962" t="s">
        <v>649</v>
      </c>
      <c r="T10962" t="s">
        <v>31942</v>
      </c>
    </row>
    <row r="10963" spans="1:20" x14ac:dyDescent="0.25">
      <c r="A10963">
        <v>10962</v>
      </c>
      <c r="B10963">
        <v>24575</v>
      </c>
      <c r="C10963" t="s">
        <v>31943</v>
      </c>
      <c r="D10963" t="s">
        <v>130</v>
      </c>
      <c r="E10963" t="s">
        <v>31944</v>
      </c>
      <c r="F10963">
        <v>0.45200000000000001</v>
      </c>
      <c r="G10963" t="s">
        <v>7164</v>
      </c>
      <c r="H10963">
        <v>49</v>
      </c>
      <c r="I10963">
        <v>288</v>
      </c>
      <c r="J10963">
        <v>577</v>
      </c>
      <c r="K10963">
        <v>14653</v>
      </c>
      <c r="L10963">
        <v>880</v>
      </c>
      <c r="M10963">
        <v>569</v>
      </c>
      <c r="N10963">
        <v>1.38</v>
      </c>
      <c r="O10963">
        <v>50.88</v>
      </c>
      <c r="P10963" t="s">
        <v>140</v>
      </c>
      <c r="Q10963" t="s">
        <v>141</v>
      </c>
      <c r="R10963" t="s">
        <v>480</v>
      </c>
      <c r="S10963" t="s">
        <v>31945</v>
      </c>
      <c r="T10963" t="s">
        <v>31946</v>
      </c>
    </row>
    <row r="10964" spans="1:20" x14ac:dyDescent="0.25">
      <c r="A10964">
        <v>10963</v>
      </c>
      <c r="B10964">
        <v>20500195207</v>
      </c>
      <c r="C10964" t="s">
        <v>31947</v>
      </c>
      <c r="D10964" t="s">
        <v>130</v>
      </c>
      <c r="E10964" t="s">
        <v>31948</v>
      </c>
      <c r="F10964">
        <v>0.45200000000000001</v>
      </c>
      <c r="G10964" t="s">
        <v>7164</v>
      </c>
      <c r="H10964">
        <v>19</v>
      </c>
      <c r="I10964">
        <v>43</v>
      </c>
      <c r="J10964">
        <v>117</v>
      </c>
      <c r="K10964">
        <v>2936</v>
      </c>
      <c r="L10964">
        <v>238</v>
      </c>
      <c r="M10964">
        <v>99</v>
      </c>
      <c r="N10964">
        <v>2.0499999999999998</v>
      </c>
      <c r="O10964">
        <v>68.28</v>
      </c>
      <c r="P10964" t="s">
        <v>7481</v>
      </c>
      <c r="Q10964" t="s">
        <v>4139</v>
      </c>
      <c r="R10964" t="s">
        <v>23</v>
      </c>
      <c r="S10964" t="s">
        <v>287</v>
      </c>
      <c r="T10964" t="s">
        <v>31949</v>
      </c>
    </row>
    <row r="10965" spans="1:20" x14ac:dyDescent="0.25">
      <c r="A10965">
        <v>10964</v>
      </c>
      <c r="B10965">
        <v>5400152714</v>
      </c>
      <c r="C10965" t="s">
        <v>31950</v>
      </c>
      <c r="D10965" t="s">
        <v>130</v>
      </c>
      <c r="E10965" t="s">
        <v>31951</v>
      </c>
      <c r="F10965">
        <v>0.45200000000000001</v>
      </c>
      <c r="G10965" t="s">
        <v>7164</v>
      </c>
      <c r="H10965">
        <v>45</v>
      </c>
      <c r="I10965">
        <v>13</v>
      </c>
      <c r="J10965">
        <v>199</v>
      </c>
      <c r="K10965">
        <v>585</v>
      </c>
      <c r="L10965">
        <v>355</v>
      </c>
      <c r="M10965">
        <v>192</v>
      </c>
      <c r="N10965">
        <v>1.5</v>
      </c>
      <c r="O10965">
        <v>45</v>
      </c>
      <c r="P10965" t="s">
        <v>140</v>
      </c>
      <c r="Q10965" t="s">
        <v>141</v>
      </c>
      <c r="R10965" t="s">
        <v>591</v>
      </c>
      <c r="S10965" t="s">
        <v>302</v>
      </c>
      <c r="T10965" t="s">
        <v>31952</v>
      </c>
    </row>
    <row r="10966" spans="1:20" x14ac:dyDescent="0.25">
      <c r="A10966">
        <v>10965</v>
      </c>
      <c r="B10966">
        <v>21100863714</v>
      </c>
      <c r="C10966" t="s">
        <v>31953</v>
      </c>
      <c r="D10966" t="s">
        <v>130</v>
      </c>
      <c r="E10966" t="s">
        <v>31954</v>
      </c>
      <c r="F10966">
        <v>0.45200000000000001</v>
      </c>
      <c r="G10966" t="s">
        <v>132</v>
      </c>
      <c r="H10966">
        <v>8</v>
      </c>
      <c r="I10966">
        <v>25</v>
      </c>
      <c r="J10966">
        <v>63</v>
      </c>
      <c r="K10966">
        <v>1074</v>
      </c>
      <c r="L10966">
        <v>84</v>
      </c>
      <c r="M10966">
        <v>63</v>
      </c>
      <c r="N10966">
        <v>1.44</v>
      </c>
      <c r="O10966">
        <v>42.96</v>
      </c>
      <c r="P10966" t="s">
        <v>133</v>
      </c>
      <c r="Q10966" t="s">
        <v>134</v>
      </c>
      <c r="R10966" t="s">
        <v>20970</v>
      </c>
      <c r="S10966" t="s">
        <v>331</v>
      </c>
      <c r="T10966" t="s">
        <v>31955</v>
      </c>
    </row>
    <row r="10967" spans="1:20" x14ac:dyDescent="0.25">
      <c r="A10967">
        <v>10966</v>
      </c>
      <c r="B10967">
        <v>4700152730</v>
      </c>
      <c r="C10967" t="s">
        <v>31956</v>
      </c>
      <c r="D10967" t="s">
        <v>130</v>
      </c>
      <c r="E10967" t="s">
        <v>31957</v>
      </c>
      <c r="F10967">
        <v>0.45200000000000001</v>
      </c>
      <c r="G10967" t="s">
        <v>7164</v>
      </c>
      <c r="H10967">
        <v>35</v>
      </c>
      <c r="I10967">
        <v>29</v>
      </c>
      <c r="J10967">
        <v>95</v>
      </c>
      <c r="K10967">
        <v>1026</v>
      </c>
      <c r="L10967">
        <v>121</v>
      </c>
      <c r="M10967">
        <v>86</v>
      </c>
      <c r="N10967">
        <v>1.2</v>
      </c>
      <c r="O10967">
        <v>35.380000000000003</v>
      </c>
      <c r="P10967" t="s">
        <v>133</v>
      </c>
      <c r="Q10967" t="s">
        <v>134</v>
      </c>
      <c r="R10967" t="s">
        <v>1553</v>
      </c>
      <c r="S10967" t="s">
        <v>270</v>
      </c>
      <c r="T10967" t="s">
        <v>31958</v>
      </c>
    </row>
    <row r="10968" spans="1:20" x14ac:dyDescent="0.25">
      <c r="A10968">
        <v>10967</v>
      </c>
      <c r="B10968">
        <v>57468</v>
      </c>
      <c r="C10968" t="s">
        <v>31959</v>
      </c>
      <c r="D10968" t="s">
        <v>130</v>
      </c>
      <c r="E10968" t="s">
        <v>31960</v>
      </c>
      <c r="F10968">
        <v>0.45200000000000001</v>
      </c>
      <c r="G10968" t="s">
        <v>15164</v>
      </c>
      <c r="H10968">
        <v>30</v>
      </c>
      <c r="I10968">
        <v>176</v>
      </c>
      <c r="J10968">
        <v>198</v>
      </c>
      <c r="K10968">
        <v>5554</v>
      </c>
      <c r="L10968">
        <v>433</v>
      </c>
      <c r="M10968">
        <v>190</v>
      </c>
      <c r="N10968">
        <v>2.08</v>
      </c>
      <c r="O10968">
        <v>31.56</v>
      </c>
      <c r="P10968" t="s">
        <v>2743</v>
      </c>
      <c r="Q10968" t="s">
        <v>141</v>
      </c>
      <c r="R10968" t="s">
        <v>23445</v>
      </c>
      <c r="S10968" t="s">
        <v>31961</v>
      </c>
      <c r="T10968" t="s">
        <v>31962</v>
      </c>
    </row>
    <row r="10969" spans="1:20" x14ac:dyDescent="0.25">
      <c r="A10969">
        <v>10968</v>
      </c>
      <c r="B10969">
        <v>22300</v>
      </c>
      <c r="C10969" t="s">
        <v>31963</v>
      </c>
      <c r="D10969" t="s">
        <v>130</v>
      </c>
      <c r="E10969" t="s">
        <v>31964</v>
      </c>
      <c r="F10969">
        <v>0.45200000000000001</v>
      </c>
      <c r="G10969" t="s">
        <v>7164</v>
      </c>
      <c r="H10969">
        <v>57</v>
      </c>
      <c r="I10969">
        <v>74</v>
      </c>
      <c r="J10969">
        <v>173</v>
      </c>
      <c r="K10969">
        <v>1833</v>
      </c>
      <c r="L10969">
        <v>376</v>
      </c>
      <c r="M10969">
        <v>169</v>
      </c>
      <c r="N10969">
        <v>1.72</v>
      </c>
      <c r="O10969">
        <v>24.77</v>
      </c>
      <c r="P10969" t="s">
        <v>133</v>
      </c>
      <c r="Q10969" t="s">
        <v>134</v>
      </c>
      <c r="R10969" t="s">
        <v>31965</v>
      </c>
      <c r="S10969" t="s">
        <v>395</v>
      </c>
      <c r="T10969" t="s">
        <v>20498</v>
      </c>
    </row>
    <row r="10970" spans="1:20" x14ac:dyDescent="0.25">
      <c r="A10970">
        <v>10969</v>
      </c>
      <c r="B10970">
        <v>26717</v>
      </c>
      <c r="C10970" t="s">
        <v>31966</v>
      </c>
      <c r="D10970" t="s">
        <v>130</v>
      </c>
      <c r="E10970" t="s">
        <v>31967</v>
      </c>
      <c r="F10970">
        <v>0.45200000000000001</v>
      </c>
      <c r="G10970" t="s">
        <v>7164</v>
      </c>
      <c r="H10970">
        <v>96</v>
      </c>
      <c r="I10970">
        <v>340</v>
      </c>
      <c r="J10970">
        <v>1196</v>
      </c>
      <c r="K10970">
        <v>9173</v>
      </c>
      <c r="L10970">
        <v>2168</v>
      </c>
      <c r="M10970">
        <v>1184</v>
      </c>
      <c r="N10970">
        <v>1.58</v>
      </c>
      <c r="O10970">
        <v>26.98</v>
      </c>
      <c r="P10970" t="s">
        <v>140</v>
      </c>
      <c r="Q10970" t="s">
        <v>141</v>
      </c>
      <c r="R10970" t="s">
        <v>249</v>
      </c>
      <c r="S10970" t="s">
        <v>1008</v>
      </c>
      <c r="T10970" t="s">
        <v>31968</v>
      </c>
    </row>
    <row r="10971" spans="1:20" x14ac:dyDescent="0.25">
      <c r="A10971">
        <v>10970</v>
      </c>
      <c r="B10971">
        <v>12409</v>
      </c>
      <c r="C10971" t="s">
        <v>31969</v>
      </c>
      <c r="D10971" t="s">
        <v>130</v>
      </c>
      <c r="E10971" t="s">
        <v>31970</v>
      </c>
      <c r="F10971">
        <v>0.45200000000000001</v>
      </c>
      <c r="G10971" t="s">
        <v>15164</v>
      </c>
      <c r="H10971">
        <v>41</v>
      </c>
      <c r="I10971">
        <v>70</v>
      </c>
      <c r="J10971">
        <v>275</v>
      </c>
      <c r="K10971">
        <v>2598</v>
      </c>
      <c r="L10971">
        <v>569</v>
      </c>
      <c r="M10971">
        <v>274</v>
      </c>
      <c r="N10971">
        <v>2.37</v>
      </c>
      <c r="O10971">
        <v>37.11</v>
      </c>
      <c r="P10971" t="s">
        <v>375</v>
      </c>
      <c r="Q10971" t="s">
        <v>141</v>
      </c>
      <c r="R10971" t="s">
        <v>683</v>
      </c>
      <c r="S10971" t="s">
        <v>158</v>
      </c>
      <c r="T10971" t="s">
        <v>31971</v>
      </c>
    </row>
    <row r="10972" spans="1:20" x14ac:dyDescent="0.25">
      <c r="A10972">
        <v>10971</v>
      </c>
      <c r="B10972">
        <v>29118</v>
      </c>
      <c r="C10972" t="s">
        <v>31972</v>
      </c>
      <c r="D10972" t="s">
        <v>130</v>
      </c>
      <c r="E10972" t="s">
        <v>31973</v>
      </c>
      <c r="F10972">
        <v>0.45200000000000001</v>
      </c>
      <c r="G10972" t="s">
        <v>7164</v>
      </c>
      <c r="H10972">
        <v>117</v>
      </c>
      <c r="I10972">
        <v>596</v>
      </c>
      <c r="J10972">
        <v>2101</v>
      </c>
      <c r="K10972">
        <v>26609</v>
      </c>
      <c r="L10972">
        <v>5190</v>
      </c>
      <c r="M10972">
        <v>2085</v>
      </c>
      <c r="N10972">
        <v>2.88</v>
      </c>
      <c r="O10972">
        <v>44.65</v>
      </c>
      <c r="P10972" t="s">
        <v>375</v>
      </c>
      <c r="Q10972" t="s">
        <v>141</v>
      </c>
      <c r="R10972" t="s">
        <v>376</v>
      </c>
      <c r="S10972" t="s">
        <v>31974</v>
      </c>
      <c r="T10972" t="s">
        <v>31975</v>
      </c>
    </row>
    <row r="10973" spans="1:20" x14ac:dyDescent="0.25">
      <c r="A10973">
        <v>10972</v>
      </c>
      <c r="B10973">
        <v>21100220151</v>
      </c>
      <c r="C10973" t="s">
        <v>31976</v>
      </c>
      <c r="D10973" t="s">
        <v>130</v>
      </c>
      <c r="E10973" t="s">
        <v>31977</v>
      </c>
      <c r="F10973">
        <v>0.45200000000000001</v>
      </c>
      <c r="G10973" t="s">
        <v>7164</v>
      </c>
      <c r="H10973">
        <v>15</v>
      </c>
      <c r="I10973">
        <v>23</v>
      </c>
      <c r="J10973">
        <v>71</v>
      </c>
      <c r="K10973">
        <v>995</v>
      </c>
      <c r="L10973">
        <v>183</v>
      </c>
      <c r="M10973">
        <v>71</v>
      </c>
      <c r="N10973">
        <v>2.73</v>
      </c>
      <c r="O10973">
        <v>43.26</v>
      </c>
      <c r="P10973" t="s">
        <v>23236</v>
      </c>
      <c r="Q10973" t="s">
        <v>4139</v>
      </c>
      <c r="R10973" t="s">
        <v>31978</v>
      </c>
      <c r="S10973" t="s">
        <v>649</v>
      </c>
      <c r="T10973" t="s">
        <v>31979</v>
      </c>
    </row>
    <row r="10974" spans="1:20" x14ac:dyDescent="0.25">
      <c r="A10974">
        <v>10973</v>
      </c>
      <c r="B10974">
        <v>27191</v>
      </c>
      <c r="C10974" t="s">
        <v>31980</v>
      </c>
      <c r="D10974" t="s">
        <v>130</v>
      </c>
      <c r="E10974" t="s">
        <v>31981</v>
      </c>
      <c r="F10974">
        <v>0.45200000000000001</v>
      </c>
      <c r="G10974" t="s">
        <v>7164</v>
      </c>
      <c r="H10974">
        <v>117</v>
      </c>
      <c r="I10974">
        <v>283</v>
      </c>
      <c r="J10974">
        <v>1082</v>
      </c>
      <c r="K10974">
        <v>12090</v>
      </c>
      <c r="L10974">
        <v>2276</v>
      </c>
      <c r="M10974">
        <v>1080</v>
      </c>
      <c r="N10974">
        <v>1.94</v>
      </c>
      <c r="O10974">
        <v>42.72</v>
      </c>
      <c r="P10974" t="s">
        <v>140</v>
      </c>
      <c r="Q10974" t="s">
        <v>141</v>
      </c>
      <c r="R10974" t="s">
        <v>857</v>
      </c>
      <c r="S10974" t="s">
        <v>925</v>
      </c>
      <c r="T10974" t="s">
        <v>31982</v>
      </c>
    </row>
    <row r="10975" spans="1:20" x14ac:dyDescent="0.25">
      <c r="A10975">
        <v>10974</v>
      </c>
      <c r="B10975">
        <v>21100243805</v>
      </c>
      <c r="C10975" t="s">
        <v>31983</v>
      </c>
      <c r="D10975" t="s">
        <v>130</v>
      </c>
      <c r="E10975" t="s">
        <v>31984</v>
      </c>
      <c r="F10975">
        <v>0.45200000000000001</v>
      </c>
      <c r="G10975" t="s">
        <v>15164</v>
      </c>
      <c r="H10975">
        <v>12</v>
      </c>
      <c r="I10975">
        <v>77</v>
      </c>
      <c r="J10975">
        <v>161</v>
      </c>
      <c r="K10975">
        <v>2273</v>
      </c>
      <c r="L10975">
        <v>208</v>
      </c>
      <c r="M10975">
        <v>142</v>
      </c>
      <c r="N10975">
        <v>1.1399999999999999</v>
      </c>
      <c r="O10975">
        <v>29.52</v>
      </c>
      <c r="P10975" t="s">
        <v>5359</v>
      </c>
      <c r="Q10975" t="s">
        <v>920</v>
      </c>
      <c r="R10975" t="s">
        <v>7130</v>
      </c>
      <c r="S10975" t="s">
        <v>17845</v>
      </c>
      <c r="T10975" t="s">
        <v>31985</v>
      </c>
    </row>
    <row r="10976" spans="1:20" x14ac:dyDescent="0.25">
      <c r="A10976">
        <v>10975</v>
      </c>
      <c r="B10976">
        <v>29753</v>
      </c>
      <c r="C10976" t="s">
        <v>31986</v>
      </c>
      <c r="D10976" t="s">
        <v>130</v>
      </c>
      <c r="E10976" t="s">
        <v>31987</v>
      </c>
      <c r="F10976">
        <v>0.45200000000000001</v>
      </c>
      <c r="G10976" t="s">
        <v>7164</v>
      </c>
      <c r="H10976">
        <v>16</v>
      </c>
      <c r="I10976">
        <v>21</v>
      </c>
      <c r="J10976">
        <v>68</v>
      </c>
      <c r="K10976">
        <v>402</v>
      </c>
      <c r="L10976">
        <v>141</v>
      </c>
      <c r="M10976">
        <v>63</v>
      </c>
      <c r="N10976">
        <v>2.5499999999999998</v>
      </c>
      <c r="O10976">
        <v>19.14</v>
      </c>
      <c r="P10976" t="s">
        <v>919</v>
      </c>
      <c r="Q10976" t="s">
        <v>920</v>
      </c>
      <c r="R10976" t="s">
        <v>31988</v>
      </c>
      <c r="S10976" t="s">
        <v>270</v>
      </c>
      <c r="T10976" t="s">
        <v>24550</v>
      </c>
    </row>
    <row r="10977" spans="1:20" x14ac:dyDescent="0.25">
      <c r="A10977">
        <v>10976</v>
      </c>
      <c r="B10977">
        <v>4700152858</v>
      </c>
      <c r="C10977" t="s">
        <v>31989</v>
      </c>
      <c r="D10977" t="s">
        <v>130</v>
      </c>
      <c r="E10977" t="s">
        <v>31990</v>
      </c>
      <c r="F10977">
        <v>0.45100000000000001</v>
      </c>
      <c r="G10977" t="s">
        <v>15164</v>
      </c>
      <c r="H10977">
        <v>45</v>
      </c>
      <c r="I10977">
        <v>23</v>
      </c>
      <c r="J10977">
        <v>87</v>
      </c>
      <c r="K10977">
        <v>1316</v>
      </c>
      <c r="L10977">
        <v>145</v>
      </c>
      <c r="M10977">
        <v>75</v>
      </c>
      <c r="N10977">
        <v>1.49</v>
      </c>
      <c r="O10977">
        <v>57.22</v>
      </c>
      <c r="P10977" t="s">
        <v>133</v>
      </c>
      <c r="Q10977" t="s">
        <v>134</v>
      </c>
      <c r="R10977" t="s">
        <v>636</v>
      </c>
      <c r="S10977" t="s">
        <v>278</v>
      </c>
      <c r="T10977" t="s">
        <v>31991</v>
      </c>
    </row>
    <row r="10978" spans="1:20" x14ac:dyDescent="0.25">
      <c r="A10978">
        <v>10977</v>
      </c>
      <c r="B10978">
        <v>6700153261</v>
      </c>
      <c r="C10978" t="s">
        <v>31992</v>
      </c>
      <c r="D10978" t="s">
        <v>130</v>
      </c>
      <c r="E10978" t="s">
        <v>31993</v>
      </c>
      <c r="F10978">
        <v>0.45100000000000001</v>
      </c>
      <c r="G10978" t="s">
        <v>132</v>
      </c>
      <c r="H10978">
        <v>22</v>
      </c>
      <c r="I10978">
        <v>11</v>
      </c>
      <c r="J10978">
        <v>25</v>
      </c>
      <c r="K10978">
        <v>889</v>
      </c>
      <c r="L10978">
        <v>27</v>
      </c>
      <c r="M10978">
        <v>25</v>
      </c>
      <c r="N10978">
        <v>1.24</v>
      </c>
      <c r="O10978">
        <v>80.819999999999993</v>
      </c>
      <c r="P10978" t="s">
        <v>140</v>
      </c>
      <c r="Q10978" t="s">
        <v>141</v>
      </c>
      <c r="R10978" t="s">
        <v>846</v>
      </c>
      <c r="S10978" t="s">
        <v>2643</v>
      </c>
      <c r="T10978" t="s">
        <v>31994</v>
      </c>
    </row>
    <row r="10979" spans="1:20" x14ac:dyDescent="0.25">
      <c r="A10979">
        <v>10978</v>
      </c>
      <c r="B10979">
        <v>21100901222</v>
      </c>
      <c r="C10979" t="s">
        <v>31995</v>
      </c>
      <c r="D10979" t="s">
        <v>130</v>
      </c>
      <c r="E10979" t="s">
        <v>31996</v>
      </c>
      <c r="F10979">
        <v>0.45100000000000001</v>
      </c>
      <c r="G10979" t="s">
        <v>15164</v>
      </c>
      <c r="H10979">
        <v>9</v>
      </c>
      <c r="I10979">
        <v>11</v>
      </c>
      <c r="J10979">
        <v>26</v>
      </c>
      <c r="K10979">
        <v>338</v>
      </c>
      <c r="L10979">
        <v>45</v>
      </c>
      <c r="M10979">
        <v>21</v>
      </c>
      <c r="N10979">
        <v>1.71</v>
      </c>
      <c r="O10979">
        <v>30.73</v>
      </c>
      <c r="P10979" t="s">
        <v>140</v>
      </c>
      <c r="Q10979" t="s">
        <v>141</v>
      </c>
      <c r="R10979" t="s">
        <v>13648</v>
      </c>
      <c r="S10979" t="s">
        <v>171</v>
      </c>
      <c r="T10979" t="s">
        <v>23381</v>
      </c>
    </row>
    <row r="10980" spans="1:20" x14ac:dyDescent="0.25">
      <c r="A10980">
        <v>10979</v>
      </c>
      <c r="B10980">
        <v>5800179624</v>
      </c>
      <c r="C10980" t="s">
        <v>31997</v>
      </c>
      <c r="D10980" t="s">
        <v>130</v>
      </c>
      <c r="E10980" t="s">
        <v>31998</v>
      </c>
      <c r="F10980">
        <v>0.45100000000000001</v>
      </c>
      <c r="G10980" t="s">
        <v>7164</v>
      </c>
      <c r="H10980">
        <v>31</v>
      </c>
      <c r="I10980">
        <v>127</v>
      </c>
      <c r="J10980">
        <v>76</v>
      </c>
      <c r="K10980">
        <v>5749</v>
      </c>
      <c r="L10980">
        <v>131</v>
      </c>
      <c r="M10980">
        <v>68</v>
      </c>
      <c r="N10980">
        <v>1.92</v>
      </c>
      <c r="O10980">
        <v>45.27</v>
      </c>
      <c r="P10980" t="s">
        <v>140</v>
      </c>
      <c r="Q10980" t="s">
        <v>141</v>
      </c>
      <c r="R10980" t="s">
        <v>480</v>
      </c>
      <c r="S10980" t="s">
        <v>342</v>
      </c>
      <c r="T10980" t="s">
        <v>19215</v>
      </c>
    </row>
    <row r="10981" spans="1:20" x14ac:dyDescent="0.25">
      <c r="A10981">
        <v>10980</v>
      </c>
      <c r="B10981">
        <v>21100210905</v>
      </c>
      <c r="C10981" t="s">
        <v>31999</v>
      </c>
      <c r="D10981" t="s">
        <v>130</v>
      </c>
      <c r="E10981" t="s">
        <v>32000</v>
      </c>
      <c r="F10981">
        <v>0.45100000000000001</v>
      </c>
      <c r="G10981" t="s">
        <v>15164</v>
      </c>
      <c r="H10981">
        <v>31</v>
      </c>
      <c r="I10981">
        <v>75</v>
      </c>
      <c r="J10981">
        <v>224</v>
      </c>
      <c r="K10981">
        <v>4575</v>
      </c>
      <c r="L10981">
        <v>295</v>
      </c>
      <c r="M10981">
        <v>223</v>
      </c>
      <c r="N10981">
        <v>1.27</v>
      </c>
      <c r="O10981">
        <v>61</v>
      </c>
      <c r="P10981" t="s">
        <v>140</v>
      </c>
      <c r="Q10981" t="s">
        <v>141</v>
      </c>
      <c r="R10981" t="s">
        <v>1216</v>
      </c>
      <c r="S10981" t="s">
        <v>257</v>
      </c>
      <c r="T10981" t="s">
        <v>31599</v>
      </c>
    </row>
    <row r="10982" spans="1:20" x14ac:dyDescent="0.25">
      <c r="A10982">
        <v>10981</v>
      </c>
      <c r="B10982">
        <v>21100216535</v>
      </c>
      <c r="C10982" t="s">
        <v>32001</v>
      </c>
      <c r="D10982" t="s">
        <v>309</v>
      </c>
      <c r="E10982" t="s">
        <v>32002</v>
      </c>
      <c r="F10982">
        <v>0.45100000000000001</v>
      </c>
      <c r="G10982" t="s">
        <v>132</v>
      </c>
      <c r="H10982">
        <v>6</v>
      </c>
      <c r="I10982">
        <v>22</v>
      </c>
      <c r="J10982">
        <v>27</v>
      </c>
      <c r="K10982">
        <v>1438</v>
      </c>
      <c r="L10982">
        <v>11</v>
      </c>
      <c r="M10982">
        <v>26</v>
      </c>
      <c r="N10982">
        <v>0.21</v>
      </c>
      <c r="O10982">
        <v>65.36</v>
      </c>
      <c r="P10982" t="s">
        <v>2427</v>
      </c>
      <c r="Q10982" t="s">
        <v>141</v>
      </c>
      <c r="R10982" t="s">
        <v>32003</v>
      </c>
      <c r="S10982" t="s">
        <v>32004</v>
      </c>
      <c r="T10982" t="s">
        <v>32005</v>
      </c>
    </row>
    <row r="10983" spans="1:20" x14ac:dyDescent="0.25">
      <c r="A10983">
        <v>10982</v>
      </c>
      <c r="B10983">
        <v>12157</v>
      </c>
      <c r="C10983" t="s">
        <v>32006</v>
      </c>
      <c r="D10983" t="s">
        <v>130</v>
      </c>
      <c r="E10983" t="s">
        <v>32007</v>
      </c>
      <c r="F10983">
        <v>0.45100000000000001</v>
      </c>
      <c r="G10983" t="s">
        <v>7164</v>
      </c>
      <c r="H10983">
        <v>93</v>
      </c>
      <c r="I10983">
        <v>57</v>
      </c>
      <c r="J10983">
        <v>265</v>
      </c>
      <c r="K10983">
        <v>2804</v>
      </c>
      <c r="L10983">
        <v>461</v>
      </c>
      <c r="M10983">
        <v>259</v>
      </c>
      <c r="N10983">
        <v>1.8</v>
      </c>
      <c r="O10983">
        <v>49.19</v>
      </c>
      <c r="P10983" t="s">
        <v>375</v>
      </c>
      <c r="Q10983" t="s">
        <v>141</v>
      </c>
      <c r="R10983" t="s">
        <v>376</v>
      </c>
      <c r="S10983" t="s">
        <v>267</v>
      </c>
      <c r="T10983" t="s">
        <v>32008</v>
      </c>
    </row>
    <row r="10984" spans="1:20" x14ac:dyDescent="0.25">
      <c r="A10984">
        <v>10983</v>
      </c>
      <c r="B10984">
        <v>13932</v>
      </c>
      <c r="C10984" t="s">
        <v>32009</v>
      </c>
      <c r="D10984" t="s">
        <v>130</v>
      </c>
      <c r="E10984" t="s">
        <v>32010</v>
      </c>
      <c r="F10984">
        <v>0.45100000000000001</v>
      </c>
      <c r="G10984" t="s">
        <v>7164</v>
      </c>
      <c r="H10984">
        <v>61</v>
      </c>
      <c r="I10984">
        <v>10</v>
      </c>
      <c r="J10984">
        <v>76</v>
      </c>
      <c r="K10984">
        <v>873</v>
      </c>
      <c r="L10984">
        <v>106</v>
      </c>
      <c r="M10984">
        <v>76</v>
      </c>
      <c r="N10984">
        <v>1.44</v>
      </c>
      <c r="O10984">
        <v>87.3</v>
      </c>
      <c r="P10984" t="s">
        <v>133</v>
      </c>
      <c r="Q10984" t="s">
        <v>134</v>
      </c>
      <c r="R10984" t="s">
        <v>32011</v>
      </c>
      <c r="S10984" t="s">
        <v>624</v>
      </c>
      <c r="T10984" t="s">
        <v>32012</v>
      </c>
    </row>
    <row r="10985" spans="1:20" x14ac:dyDescent="0.25">
      <c r="A10985">
        <v>10984</v>
      </c>
      <c r="B10985">
        <v>27768</v>
      </c>
      <c r="C10985" t="s">
        <v>32013</v>
      </c>
      <c r="D10985" t="s">
        <v>130</v>
      </c>
      <c r="E10985" t="s">
        <v>32014</v>
      </c>
      <c r="F10985">
        <v>0.45100000000000001</v>
      </c>
      <c r="G10985" t="s">
        <v>7164</v>
      </c>
      <c r="H10985">
        <v>27</v>
      </c>
      <c r="I10985">
        <v>18</v>
      </c>
      <c r="J10985">
        <v>49</v>
      </c>
      <c r="K10985">
        <v>199</v>
      </c>
      <c r="L10985">
        <v>60</v>
      </c>
      <c r="M10985">
        <v>49</v>
      </c>
      <c r="N10985">
        <v>0.95</v>
      </c>
      <c r="O10985">
        <v>11.06</v>
      </c>
      <c r="P10985" t="s">
        <v>1267</v>
      </c>
      <c r="Q10985" t="s">
        <v>141</v>
      </c>
      <c r="R10985" t="s">
        <v>32015</v>
      </c>
      <c r="S10985" t="s">
        <v>216</v>
      </c>
      <c r="T10985" t="s">
        <v>30140</v>
      </c>
    </row>
    <row r="10986" spans="1:20" x14ac:dyDescent="0.25">
      <c r="A10986">
        <v>10985</v>
      </c>
      <c r="B10986">
        <v>19700175128</v>
      </c>
      <c r="C10986" t="s">
        <v>32016</v>
      </c>
      <c r="D10986" t="s">
        <v>130</v>
      </c>
      <c r="E10986" t="s">
        <v>32017</v>
      </c>
      <c r="F10986">
        <v>0.45100000000000001</v>
      </c>
      <c r="G10986" t="s">
        <v>15164</v>
      </c>
      <c r="H10986">
        <v>36</v>
      </c>
      <c r="I10986">
        <v>76</v>
      </c>
      <c r="J10986">
        <v>185</v>
      </c>
      <c r="K10986">
        <v>1930</v>
      </c>
      <c r="L10986">
        <v>387</v>
      </c>
      <c r="M10986">
        <v>173</v>
      </c>
      <c r="N10986">
        <v>1.98</v>
      </c>
      <c r="O10986">
        <v>25.39</v>
      </c>
      <c r="P10986" t="s">
        <v>5359</v>
      </c>
      <c r="Q10986" t="s">
        <v>920</v>
      </c>
      <c r="R10986" t="s">
        <v>7130</v>
      </c>
      <c r="S10986" t="s">
        <v>335</v>
      </c>
      <c r="T10986" t="s">
        <v>30328</v>
      </c>
    </row>
    <row r="10987" spans="1:20" x14ac:dyDescent="0.25">
      <c r="A10987">
        <v>10986</v>
      </c>
      <c r="B10987">
        <v>5900153316</v>
      </c>
      <c r="C10987" t="s">
        <v>32018</v>
      </c>
      <c r="D10987" t="s">
        <v>130</v>
      </c>
      <c r="E10987" t="s">
        <v>32019</v>
      </c>
      <c r="F10987">
        <v>0.45100000000000001</v>
      </c>
      <c r="G10987" t="s">
        <v>15164</v>
      </c>
      <c r="H10987">
        <v>21</v>
      </c>
      <c r="I10987">
        <v>43</v>
      </c>
      <c r="J10987">
        <v>165</v>
      </c>
      <c r="K10987">
        <v>1459</v>
      </c>
      <c r="L10987">
        <v>308</v>
      </c>
      <c r="M10987">
        <v>147</v>
      </c>
      <c r="N10987">
        <v>1.72</v>
      </c>
      <c r="O10987">
        <v>33.93</v>
      </c>
      <c r="P10987" t="s">
        <v>4497</v>
      </c>
      <c r="Q10987" t="s">
        <v>4139</v>
      </c>
      <c r="R10987" t="s">
        <v>32020</v>
      </c>
      <c r="S10987" t="s">
        <v>302</v>
      </c>
      <c r="T10987" t="s">
        <v>29830</v>
      </c>
    </row>
    <row r="10988" spans="1:20" x14ac:dyDescent="0.25">
      <c r="A10988">
        <v>10987</v>
      </c>
      <c r="B10988">
        <v>29278</v>
      </c>
      <c r="C10988" t="s">
        <v>32021</v>
      </c>
      <c r="D10988" t="s">
        <v>130</v>
      </c>
      <c r="E10988" t="s">
        <v>32022</v>
      </c>
      <c r="F10988">
        <v>0.45100000000000001</v>
      </c>
      <c r="G10988" t="s">
        <v>15164</v>
      </c>
      <c r="H10988">
        <v>62</v>
      </c>
      <c r="I10988">
        <v>76</v>
      </c>
      <c r="J10988">
        <v>271</v>
      </c>
      <c r="K10988">
        <v>2188</v>
      </c>
      <c r="L10988">
        <v>555</v>
      </c>
      <c r="M10988">
        <v>246</v>
      </c>
      <c r="N10988">
        <v>2.11</v>
      </c>
      <c r="O10988">
        <v>28.79</v>
      </c>
      <c r="P10988" t="s">
        <v>140</v>
      </c>
      <c r="Q10988" t="s">
        <v>141</v>
      </c>
      <c r="R10988" t="s">
        <v>480</v>
      </c>
      <c r="S10988" t="s">
        <v>322</v>
      </c>
      <c r="T10988" t="s">
        <v>29909</v>
      </c>
    </row>
    <row r="10989" spans="1:20" x14ac:dyDescent="0.25">
      <c r="A10989">
        <v>10988</v>
      </c>
      <c r="B10989">
        <v>15108</v>
      </c>
      <c r="C10989" t="s">
        <v>32023</v>
      </c>
      <c r="D10989" t="s">
        <v>130</v>
      </c>
      <c r="E10989" t="s">
        <v>32024</v>
      </c>
      <c r="F10989">
        <v>0.45100000000000001</v>
      </c>
      <c r="G10989" t="s">
        <v>7164</v>
      </c>
      <c r="H10989">
        <v>80</v>
      </c>
      <c r="I10989">
        <v>637</v>
      </c>
      <c r="J10989">
        <v>1257</v>
      </c>
      <c r="K10989">
        <v>8834</v>
      </c>
      <c r="L10989">
        <v>1410</v>
      </c>
      <c r="M10989">
        <v>779</v>
      </c>
      <c r="N10989">
        <v>1.06</v>
      </c>
      <c r="O10989">
        <v>13.87</v>
      </c>
      <c r="P10989" t="s">
        <v>140</v>
      </c>
      <c r="Q10989" t="s">
        <v>141</v>
      </c>
      <c r="R10989" t="s">
        <v>244</v>
      </c>
      <c r="S10989" t="s">
        <v>828</v>
      </c>
      <c r="T10989" t="s">
        <v>19669</v>
      </c>
    </row>
    <row r="10990" spans="1:20" x14ac:dyDescent="0.25">
      <c r="A10990">
        <v>10989</v>
      </c>
      <c r="B10990">
        <v>5300152529</v>
      </c>
      <c r="C10990" t="s">
        <v>32025</v>
      </c>
      <c r="D10990" t="s">
        <v>130</v>
      </c>
      <c r="E10990" t="s">
        <v>32026</v>
      </c>
      <c r="F10990">
        <v>0.45100000000000001</v>
      </c>
      <c r="G10990" t="s">
        <v>7164</v>
      </c>
      <c r="H10990">
        <v>22</v>
      </c>
      <c r="I10990">
        <v>76</v>
      </c>
      <c r="J10990">
        <v>215</v>
      </c>
      <c r="K10990">
        <v>3337</v>
      </c>
      <c r="L10990">
        <v>500</v>
      </c>
      <c r="M10990">
        <v>215</v>
      </c>
      <c r="N10990">
        <v>2.48</v>
      </c>
      <c r="O10990">
        <v>43.91</v>
      </c>
      <c r="P10990" t="s">
        <v>2546</v>
      </c>
      <c r="Q10990" t="s">
        <v>920</v>
      </c>
      <c r="R10990" t="s">
        <v>32027</v>
      </c>
      <c r="S10990" t="s">
        <v>302</v>
      </c>
      <c r="T10990" t="s">
        <v>28537</v>
      </c>
    </row>
    <row r="10991" spans="1:20" x14ac:dyDescent="0.25">
      <c r="A10991">
        <v>10990</v>
      </c>
      <c r="B10991">
        <v>21100890619</v>
      </c>
      <c r="C10991" t="s">
        <v>32028</v>
      </c>
      <c r="D10991" t="s">
        <v>130</v>
      </c>
      <c r="E10991" t="s">
        <v>32029</v>
      </c>
      <c r="F10991">
        <v>0.45100000000000001</v>
      </c>
      <c r="G10991" t="s">
        <v>132</v>
      </c>
      <c r="H10991">
        <v>11</v>
      </c>
      <c r="I10991">
        <v>37</v>
      </c>
      <c r="J10991">
        <v>73</v>
      </c>
      <c r="K10991">
        <v>2279</v>
      </c>
      <c r="L10991">
        <v>103</v>
      </c>
      <c r="M10991">
        <v>62</v>
      </c>
      <c r="N10991">
        <v>1.29</v>
      </c>
      <c r="O10991">
        <v>61.59</v>
      </c>
      <c r="P10991" t="s">
        <v>314</v>
      </c>
      <c r="Q10991" t="s">
        <v>141</v>
      </c>
      <c r="R10991" t="s">
        <v>315</v>
      </c>
      <c r="S10991" t="s">
        <v>32030</v>
      </c>
      <c r="T10991" t="s">
        <v>32031</v>
      </c>
    </row>
    <row r="10992" spans="1:20" x14ac:dyDescent="0.25">
      <c r="A10992">
        <v>10991</v>
      </c>
      <c r="B10992">
        <v>17859</v>
      </c>
      <c r="C10992" t="s">
        <v>32032</v>
      </c>
      <c r="D10992" t="s">
        <v>130</v>
      </c>
      <c r="E10992" t="s">
        <v>32033</v>
      </c>
      <c r="F10992">
        <v>0.45100000000000001</v>
      </c>
      <c r="G10992" t="s">
        <v>15164</v>
      </c>
      <c r="H10992">
        <v>84</v>
      </c>
      <c r="I10992">
        <v>91</v>
      </c>
      <c r="J10992">
        <v>276</v>
      </c>
      <c r="K10992">
        <v>5056</v>
      </c>
      <c r="L10992">
        <v>512</v>
      </c>
      <c r="M10992">
        <v>221</v>
      </c>
      <c r="N10992">
        <v>1.65</v>
      </c>
      <c r="O10992">
        <v>55.56</v>
      </c>
      <c r="P10992" t="s">
        <v>140</v>
      </c>
      <c r="Q10992" t="s">
        <v>141</v>
      </c>
      <c r="R10992" t="s">
        <v>564</v>
      </c>
      <c r="S10992" t="s">
        <v>503</v>
      </c>
      <c r="T10992" t="s">
        <v>32034</v>
      </c>
    </row>
    <row r="10993" spans="1:20" x14ac:dyDescent="0.25">
      <c r="A10993">
        <v>10992</v>
      </c>
      <c r="B10993">
        <v>19847</v>
      </c>
      <c r="C10993" t="s">
        <v>32035</v>
      </c>
      <c r="D10993" t="s">
        <v>130</v>
      </c>
      <c r="E10993" t="s">
        <v>32036</v>
      </c>
      <c r="F10993">
        <v>0.45100000000000001</v>
      </c>
      <c r="G10993" t="s">
        <v>7164</v>
      </c>
      <c r="H10993">
        <v>42</v>
      </c>
      <c r="I10993">
        <v>30</v>
      </c>
      <c r="J10993">
        <v>143</v>
      </c>
      <c r="K10993">
        <v>1875</v>
      </c>
      <c r="L10993">
        <v>216</v>
      </c>
      <c r="M10993">
        <v>142</v>
      </c>
      <c r="N10993">
        <v>1.81</v>
      </c>
      <c r="O10993">
        <v>62.5</v>
      </c>
      <c r="P10993" t="s">
        <v>3802</v>
      </c>
      <c r="Q10993" t="s">
        <v>3803</v>
      </c>
      <c r="R10993" t="s">
        <v>32037</v>
      </c>
      <c r="S10993" t="s">
        <v>185</v>
      </c>
      <c r="T10993" t="s">
        <v>22178</v>
      </c>
    </row>
    <row r="10994" spans="1:20" x14ac:dyDescent="0.25">
      <c r="A10994">
        <v>10993</v>
      </c>
      <c r="B10994">
        <v>21492</v>
      </c>
      <c r="C10994" t="s">
        <v>32038</v>
      </c>
      <c r="D10994" t="s">
        <v>130</v>
      </c>
      <c r="E10994" t="s">
        <v>32039</v>
      </c>
      <c r="F10994">
        <v>0.45100000000000001</v>
      </c>
      <c r="G10994" t="s">
        <v>7164</v>
      </c>
      <c r="H10994">
        <v>54</v>
      </c>
      <c r="I10994">
        <v>302</v>
      </c>
      <c r="J10994">
        <v>1187</v>
      </c>
      <c r="K10994">
        <v>15793</v>
      </c>
      <c r="L10994">
        <v>3294</v>
      </c>
      <c r="M10994">
        <v>1178</v>
      </c>
      <c r="N10994">
        <v>2.99</v>
      </c>
      <c r="O10994">
        <v>52.29</v>
      </c>
      <c r="P10994" t="s">
        <v>375</v>
      </c>
      <c r="Q10994" t="s">
        <v>141</v>
      </c>
      <c r="R10994" t="s">
        <v>683</v>
      </c>
      <c r="S10994" t="s">
        <v>1522</v>
      </c>
      <c r="T10994" t="s">
        <v>20693</v>
      </c>
    </row>
    <row r="10995" spans="1:20" x14ac:dyDescent="0.25">
      <c r="A10995">
        <v>10994</v>
      </c>
      <c r="B10995">
        <v>26709</v>
      </c>
      <c r="C10995" t="s">
        <v>32040</v>
      </c>
      <c r="D10995" t="s">
        <v>130</v>
      </c>
      <c r="E10995" t="s">
        <v>32041</v>
      </c>
      <c r="F10995">
        <v>0.45100000000000001</v>
      </c>
      <c r="G10995" t="s">
        <v>15164</v>
      </c>
      <c r="H10995">
        <v>84</v>
      </c>
      <c r="I10995">
        <v>34</v>
      </c>
      <c r="J10995">
        <v>142</v>
      </c>
      <c r="K10995">
        <v>2274</v>
      </c>
      <c r="L10995">
        <v>237</v>
      </c>
      <c r="M10995">
        <v>119</v>
      </c>
      <c r="N10995">
        <v>1.21</v>
      </c>
      <c r="O10995">
        <v>66.88</v>
      </c>
      <c r="P10995" t="s">
        <v>133</v>
      </c>
      <c r="Q10995" t="s">
        <v>134</v>
      </c>
      <c r="R10995" t="s">
        <v>4202</v>
      </c>
      <c r="S10995" t="s">
        <v>398</v>
      </c>
      <c r="T10995" t="s">
        <v>32042</v>
      </c>
    </row>
    <row r="10996" spans="1:20" x14ac:dyDescent="0.25">
      <c r="A10996">
        <v>10995</v>
      </c>
      <c r="B10996">
        <v>79955</v>
      </c>
      <c r="C10996" t="s">
        <v>32043</v>
      </c>
      <c r="D10996" t="s">
        <v>130</v>
      </c>
      <c r="E10996" t="s">
        <v>32044</v>
      </c>
      <c r="F10996">
        <v>0.45100000000000001</v>
      </c>
      <c r="G10996" t="s">
        <v>132</v>
      </c>
      <c r="H10996">
        <v>25</v>
      </c>
      <c r="I10996">
        <v>15</v>
      </c>
      <c r="J10996">
        <v>42</v>
      </c>
      <c r="K10996">
        <v>1292</v>
      </c>
      <c r="L10996">
        <v>51</v>
      </c>
      <c r="M10996">
        <v>41</v>
      </c>
      <c r="N10996">
        <v>1.34</v>
      </c>
      <c r="O10996">
        <v>86.13</v>
      </c>
      <c r="P10996" t="s">
        <v>140</v>
      </c>
      <c r="Q10996" t="s">
        <v>141</v>
      </c>
      <c r="R10996" t="s">
        <v>480</v>
      </c>
      <c r="S10996" t="s">
        <v>349</v>
      </c>
      <c r="T10996" t="s">
        <v>32045</v>
      </c>
    </row>
    <row r="10997" spans="1:20" x14ac:dyDescent="0.25">
      <c r="A10997">
        <v>10996</v>
      </c>
      <c r="B10997">
        <v>50194</v>
      </c>
      <c r="C10997" t="s">
        <v>32046</v>
      </c>
      <c r="D10997" t="s">
        <v>130</v>
      </c>
      <c r="E10997" t="s">
        <v>32047</v>
      </c>
      <c r="F10997">
        <v>0.45100000000000001</v>
      </c>
      <c r="G10997" t="s">
        <v>7164</v>
      </c>
      <c r="H10997">
        <v>64</v>
      </c>
      <c r="I10997">
        <v>161</v>
      </c>
      <c r="J10997">
        <v>347</v>
      </c>
      <c r="K10997">
        <v>3841</v>
      </c>
      <c r="L10997">
        <v>515</v>
      </c>
      <c r="M10997">
        <v>330</v>
      </c>
      <c r="N10997">
        <v>1.27</v>
      </c>
      <c r="O10997">
        <v>23.86</v>
      </c>
      <c r="P10997" t="s">
        <v>133</v>
      </c>
      <c r="Q10997" t="s">
        <v>134</v>
      </c>
      <c r="R10997" t="s">
        <v>525</v>
      </c>
      <c r="S10997" t="s">
        <v>32048</v>
      </c>
      <c r="T10997" t="s">
        <v>20498</v>
      </c>
    </row>
    <row r="10998" spans="1:20" x14ac:dyDescent="0.25">
      <c r="A10998">
        <v>10997</v>
      </c>
      <c r="B10998">
        <v>21100390176</v>
      </c>
      <c r="C10998" t="s">
        <v>32049</v>
      </c>
      <c r="D10998" t="s">
        <v>130</v>
      </c>
      <c r="E10998" t="s">
        <v>32050</v>
      </c>
      <c r="F10998">
        <v>0.45100000000000001</v>
      </c>
      <c r="G10998" t="s">
        <v>7164</v>
      </c>
      <c r="H10998">
        <v>25</v>
      </c>
      <c r="I10998">
        <v>63</v>
      </c>
      <c r="J10998">
        <v>179</v>
      </c>
      <c r="K10998">
        <v>1787</v>
      </c>
      <c r="L10998">
        <v>365</v>
      </c>
      <c r="M10998">
        <v>158</v>
      </c>
      <c r="N10998">
        <v>2.15</v>
      </c>
      <c r="O10998">
        <v>28.37</v>
      </c>
      <c r="P10998" t="s">
        <v>375</v>
      </c>
      <c r="Q10998" t="s">
        <v>141</v>
      </c>
      <c r="R10998" t="s">
        <v>405</v>
      </c>
      <c r="S10998" t="s">
        <v>539</v>
      </c>
      <c r="T10998" t="s">
        <v>32051</v>
      </c>
    </row>
    <row r="10999" spans="1:20" x14ac:dyDescent="0.25">
      <c r="A10999">
        <v>10998</v>
      </c>
      <c r="B10999">
        <v>26087</v>
      </c>
      <c r="C10999" t="s">
        <v>32052</v>
      </c>
      <c r="D10999" t="s">
        <v>130</v>
      </c>
      <c r="E10999" t="s">
        <v>32053</v>
      </c>
      <c r="F10999">
        <v>0.45100000000000001</v>
      </c>
      <c r="G10999" t="s">
        <v>15164</v>
      </c>
      <c r="H10999">
        <v>61</v>
      </c>
      <c r="I10999">
        <v>88</v>
      </c>
      <c r="J10999">
        <v>242</v>
      </c>
      <c r="K10999">
        <v>2056</v>
      </c>
      <c r="L10999">
        <v>334</v>
      </c>
      <c r="M10999">
        <v>173</v>
      </c>
      <c r="N10999">
        <v>1.23</v>
      </c>
      <c r="O10999">
        <v>23.36</v>
      </c>
      <c r="P10999" t="s">
        <v>140</v>
      </c>
      <c r="Q10999" t="s">
        <v>141</v>
      </c>
      <c r="R10999" t="s">
        <v>244</v>
      </c>
      <c r="S10999" t="s">
        <v>614</v>
      </c>
      <c r="T10999" t="s">
        <v>24855</v>
      </c>
    </row>
    <row r="11000" spans="1:20" x14ac:dyDescent="0.25">
      <c r="A11000">
        <v>10999</v>
      </c>
      <c r="B11000">
        <v>39097</v>
      </c>
      <c r="C11000" t="s">
        <v>32054</v>
      </c>
      <c r="D11000" t="s">
        <v>130</v>
      </c>
      <c r="E11000" t="s">
        <v>32055</v>
      </c>
      <c r="F11000">
        <v>0.45</v>
      </c>
      <c r="G11000" t="s">
        <v>15164</v>
      </c>
      <c r="H11000">
        <v>46</v>
      </c>
      <c r="I11000">
        <v>44</v>
      </c>
      <c r="J11000">
        <v>186</v>
      </c>
      <c r="K11000">
        <v>1690</v>
      </c>
      <c r="L11000">
        <v>345</v>
      </c>
      <c r="M11000">
        <v>167</v>
      </c>
      <c r="N11000">
        <v>1.86</v>
      </c>
      <c r="O11000">
        <v>38.409999999999997</v>
      </c>
      <c r="P11000" t="s">
        <v>2743</v>
      </c>
      <c r="Q11000" t="s">
        <v>141</v>
      </c>
      <c r="R11000" t="s">
        <v>32056</v>
      </c>
      <c r="S11000" t="s">
        <v>828</v>
      </c>
      <c r="T11000" t="s">
        <v>29930</v>
      </c>
    </row>
    <row r="11001" spans="1:20" x14ac:dyDescent="0.25">
      <c r="A11001">
        <v>11000</v>
      </c>
      <c r="B11001">
        <v>21100278316</v>
      </c>
      <c r="C11001" t="s">
        <v>32057</v>
      </c>
      <c r="D11001" t="s">
        <v>130</v>
      </c>
      <c r="E11001" t="s">
        <v>32058</v>
      </c>
      <c r="F11001">
        <v>0.45</v>
      </c>
      <c r="G11001" t="s">
        <v>7164</v>
      </c>
      <c r="H11001">
        <v>10</v>
      </c>
      <c r="I11001">
        <v>46</v>
      </c>
      <c r="J11001">
        <v>109</v>
      </c>
      <c r="K11001">
        <v>1733</v>
      </c>
      <c r="L11001">
        <v>80</v>
      </c>
      <c r="M11001">
        <v>109</v>
      </c>
      <c r="N11001">
        <v>0.81</v>
      </c>
      <c r="O11001">
        <v>37.67</v>
      </c>
      <c r="P11001" t="s">
        <v>140</v>
      </c>
      <c r="Q11001" t="s">
        <v>141</v>
      </c>
      <c r="R11001" t="s">
        <v>32059</v>
      </c>
      <c r="S11001" t="s">
        <v>361</v>
      </c>
      <c r="T11001" t="s">
        <v>28893</v>
      </c>
    </row>
    <row r="11002" spans="1:20" x14ac:dyDescent="0.25">
      <c r="A11002">
        <v>11001</v>
      </c>
      <c r="B11002">
        <v>18880</v>
      </c>
      <c r="C11002" t="s">
        <v>32060</v>
      </c>
      <c r="D11002" t="s">
        <v>130</v>
      </c>
      <c r="E11002" t="s">
        <v>32061</v>
      </c>
      <c r="F11002">
        <v>0.45</v>
      </c>
      <c r="G11002" t="s">
        <v>7164</v>
      </c>
      <c r="H11002">
        <v>17</v>
      </c>
      <c r="I11002">
        <v>44</v>
      </c>
      <c r="J11002">
        <v>73</v>
      </c>
      <c r="K11002">
        <v>2166</v>
      </c>
      <c r="L11002">
        <v>115</v>
      </c>
      <c r="M11002">
        <v>73</v>
      </c>
      <c r="N11002">
        <v>1.66</v>
      </c>
      <c r="O11002">
        <v>49.23</v>
      </c>
      <c r="P11002" t="s">
        <v>140</v>
      </c>
      <c r="Q11002" t="s">
        <v>141</v>
      </c>
      <c r="R11002" t="s">
        <v>244</v>
      </c>
      <c r="S11002" t="s">
        <v>32062</v>
      </c>
      <c r="T11002" t="s">
        <v>30097</v>
      </c>
    </row>
    <row r="11003" spans="1:20" x14ac:dyDescent="0.25">
      <c r="A11003">
        <v>11002</v>
      </c>
      <c r="B11003">
        <v>17461</v>
      </c>
      <c r="C11003" t="s">
        <v>32063</v>
      </c>
      <c r="D11003" t="s">
        <v>130</v>
      </c>
      <c r="E11003" t="s">
        <v>32064</v>
      </c>
      <c r="F11003">
        <v>0.45</v>
      </c>
      <c r="G11003" t="s">
        <v>15164</v>
      </c>
      <c r="H11003">
        <v>44</v>
      </c>
      <c r="I11003">
        <v>65</v>
      </c>
      <c r="J11003">
        <v>136</v>
      </c>
      <c r="K11003">
        <v>2217</v>
      </c>
      <c r="L11003">
        <v>321</v>
      </c>
      <c r="M11003">
        <v>133</v>
      </c>
      <c r="N11003">
        <v>1.77</v>
      </c>
      <c r="O11003">
        <v>34.11</v>
      </c>
      <c r="P11003" t="s">
        <v>2743</v>
      </c>
      <c r="Q11003" t="s">
        <v>141</v>
      </c>
      <c r="R11003" t="s">
        <v>18680</v>
      </c>
      <c r="S11003" t="s">
        <v>236</v>
      </c>
      <c r="T11003" t="s">
        <v>32065</v>
      </c>
    </row>
    <row r="11004" spans="1:20" x14ac:dyDescent="0.25">
      <c r="A11004">
        <v>11003</v>
      </c>
      <c r="B11004">
        <v>21100777275</v>
      </c>
      <c r="C11004" t="s">
        <v>32066</v>
      </c>
      <c r="D11004" t="s">
        <v>130</v>
      </c>
      <c r="E11004" t="s">
        <v>32067</v>
      </c>
      <c r="F11004">
        <v>0.45</v>
      </c>
      <c r="G11004" t="s">
        <v>132</v>
      </c>
      <c r="H11004">
        <v>12</v>
      </c>
      <c r="I11004">
        <v>29</v>
      </c>
      <c r="J11004">
        <v>100</v>
      </c>
      <c r="K11004">
        <v>1671</v>
      </c>
      <c r="L11004">
        <v>228</v>
      </c>
      <c r="M11004">
        <v>100</v>
      </c>
      <c r="N11004">
        <v>1.81</v>
      </c>
      <c r="O11004">
        <v>57.62</v>
      </c>
      <c r="P11004" t="s">
        <v>4926</v>
      </c>
      <c r="Q11004" t="s">
        <v>4139</v>
      </c>
      <c r="R11004" t="s">
        <v>8928</v>
      </c>
      <c r="S11004" t="s">
        <v>171</v>
      </c>
      <c r="T11004" t="s">
        <v>15516</v>
      </c>
    </row>
    <row r="11005" spans="1:20" x14ac:dyDescent="0.25">
      <c r="A11005">
        <v>11004</v>
      </c>
      <c r="B11005">
        <v>22128</v>
      </c>
      <c r="C11005" t="s">
        <v>32068</v>
      </c>
      <c r="D11005" t="s">
        <v>130</v>
      </c>
      <c r="E11005" t="s">
        <v>32069</v>
      </c>
      <c r="F11005">
        <v>0.45</v>
      </c>
      <c r="G11005" t="s">
        <v>15164</v>
      </c>
      <c r="H11005">
        <v>51</v>
      </c>
      <c r="I11005">
        <v>29</v>
      </c>
      <c r="J11005">
        <v>101</v>
      </c>
      <c r="K11005">
        <v>998</v>
      </c>
      <c r="L11005">
        <v>140</v>
      </c>
      <c r="M11005">
        <v>99</v>
      </c>
      <c r="N11005">
        <v>1.1399999999999999</v>
      </c>
      <c r="O11005">
        <v>34.409999999999997</v>
      </c>
      <c r="P11005" t="s">
        <v>4223</v>
      </c>
      <c r="Q11005" t="s">
        <v>920</v>
      </c>
      <c r="R11005" t="s">
        <v>32070</v>
      </c>
      <c r="S11005" t="s">
        <v>349</v>
      </c>
      <c r="T11005" t="s">
        <v>32071</v>
      </c>
    </row>
    <row r="11006" spans="1:20" x14ac:dyDescent="0.25">
      <c r="A11006">
        <v>11005</v>
      </c>
      <c r="B11006">
        <v>17600154910</v>
      </c>
      <c r="C11006" t="s">
        <v>32072</v>
      </c>
      <c r="D11006" t="s">
        <v>130</v>
      </c>
      <c r="E11006" t="s">
        <v>32073</v>
      </c>
      <c r="F11006">
        <v>0.45</v>
      </c>
      <c r="G11006" t="s">
        <v>7164</v>
      </c>
      <c r="H11006">
        <v>30</v>
      </c>
      <c r="I11006">
        <v>230</v>
      </c>
      <c r="J11006">
        <v>462</v>
      </c>
      <c r="K11006">
        <v>13503</v>
      </c>
      <c r="L11006">
        <v>1076</v>
      </c>
      <c r="M11006">
        <v>458</v>
      </c>
      <c r="N11006">
        <v>2.19</v>
      </c>
      <c r="O11006">
        <v>58.71</v>
      </c>
      <c r="P11006" t="s">
        <v>5359</v>
      </c>
      <c r="Q11006" t="s">
        <v>920</v>
      </c>
      <c r="R11006" t="s">
        <v>28019</v>
      </c>
      <c r="S11006" t="s">
        <v>143</v>
      </c>
      <c r="T11006" t="s">
        <v>25029</v>
      </c>
    </row>
    <row r="11007" spans="1:20" x14ac:dyDescent="0.25">
      <c r="A11007">
        <v>11006</v>
      </c>
      <c r="B11007">
        <v>22681</v>
      </c>
      <c r="C11007" t="s">
        <v>32074</v>
      </c>
      <c r="D11007" t="s">
        <v>130</v>
      </c>
      <c r="E11007" t="s">
        <v>32075</v>
      </c>
      <c r="F11007">
        <v>0.45</v>
      </c>
      <c r="G11007" t="s">
        <v>7164</v>
      </c>
      <c r="H11007">
        <v>55</v>
      </c>
      <c r="I11007">
        <v>49</v>
      </c>
      <c r="J11007">
        <v>156</v>
      </c>
      <c r="K11007">
        <v>2298</v>
      </c>
      <c r="L11007">
        <v>317</v>
      </c>
      <c r="M11007">
        <v>126</v>
      </c>
      <c r="N11007">
        <v>2.09</v>
      </c>
      <c r="O11007">
        <v>46.9</v>
      </c>
      <c r="P11007" t="s">
        <v>140</v>
      </c>
      <c r="Q11007" t="s">
        <v>141</v>
      </c>
      <c r="R11007" t="s">
        <v>480</v>
      </c>
      <c r="S11007" t="s">
        <v>185</v>
      </c>
      <c r="T11007" t="s">
        <v>32076</v>
      </c>
    </row>
    <row r="11008" spans="1:20" x14ac:dyDescent="0.25">
      <c r="A11008">
        <v>11007</v>
      </c>
      <c r="B11008">
        <v>17963</v>
      </c>
      <c r="C11008" t="s">
        <v>32077</v>
      </c>
      <c r="D11008" t="s">
        <v>130</v>
      </c>
      <c r="E11008" t="s">
        <v>32078</v>
      </c>
      <c r="F11008">
        <v>0.45</v>
      </c>
      <c r="G11008" t="s">
        <v>7164</v>
      </c>
      <c r="H11008">
        <v>52</v>
      </c>
      <c r="I11008">
        <v>262</v>
      </c>
      <c r="J11008">
        <v>443</v>
      </c>
      <c r="K11008">
        <v>8670</v>
      </c>
      <c r="L11008">
        <v>1110</v>
      </c>
      <c r="M11008">
        <v>411</v>
      </c>
      <c r="N11008">
        <v>2.73</v>
      </c>
      <c r="O11008">
        <v>33.090000000000003</v>
      </c>
      <c r="P11008" t="s">
        <v>140</v>
      </c>
      <c r="Q11008" t="s">
        <v>141</v>
      </c>
      <c r="R11008" t="s">
        <v>430</v>
      </c>
      <c r="S11008" t="s">
        <v>1264</v>
      </c>
      <c r="T11008" t="s">
        <v>32079</v>
      </c>
    </row>
    <row r="11009" spans="1:20" x14ac:dyDescent="0.25">
      <c r="A11009">
        <v>11008</v>
      </c>
      <c r="B11009">
        <v>19400158823</v>
      </c>
      <c r="C11009" t="s">
        <v>32080</v>
      </c>
      <c r="D11009" t="s">
        <v>130</v>
      </c>
      <c r="E11009" t="s">
        <v>32081</v>
      </c>
      <c r="F11009">
        <v>0.45</v>
      </c>
      <c r="G11009" t="s">
        <v>7164</v>
      </c>
      <c r="H11009">
        <v>36</v>
      </c>
      <c r="I11009">
        <v>45</v>
      </c>
      <c r="J11009">
        <v>154</v>
      </c>
      <c r="K11009">
        <v>2147</v>
      </c>
      <c r="L11009">
        <v>309</v>
      </c>
      <c r="M11009">
        <v>151</v>
      </c>
      <c r="N11009">
        <v>1.92</v>
      </c>
      <c r="O11009">
        <v>47.71</v>
      </c>
      <c r="P11009" t="s">
        <v>919</v>
      </c>
      <c r="Q11009" t="s">
        <v>920</v>
      </c>
      <c r="R11009" t="s">
        <v>32082</v>
      </c>
      <c r="S11009" t="s">
        <v>257</v>
      </c>
      <c r="T11009" t="s">
        <v>32083</v>
      </c>
    </row>
    <row r="11010" spans="1:20" x14ac:dyDescent="0.25">
      <c r="A11010">
        <v>11009</v>
      </c>
      <c r="B11010">
        <v>19700186892</v>
      </c>
      <c r="C11010" t="s">
        <v>32084</v>
      </c>
      <c r="D11010" t="s">
        <v>130</v>
      </c>
      <c r="E11010" t="s">
        <v>32085</v>
      </c>
      <c r="F11010">
        <v>0.45</v>
      </c>
      <c r="G11010" t="s">
        <v>15164</v>
      </c>
      <c r="H11010">
        <v>18</v>
      </c>
      <c r="I11010">
        <v>248</v>
      </c>
      <c r="J11010">
        <v>498</v>
      </c>
      <c r="K11010">
        <v>4520</v>
      </c>
      <c r="L11010">
        <v>747</v>
      </c>
      <c r="M11010">
        <v>487</v>
      </c>
      <c r="N11010">
        <v>2.0499999999999998</v>
      </c>
      <c r="O11010">
        <v>18.23</v>
      </c>
      <c r="P11010" t="s">
        <v>140</v>
      </c>
      <c r="Q11010" t="s">
        <v>141</v>
      </c>
      <c r="R11010" t="s">
        <v>480</v>
      </c>
      <c r="S11010" t="s">
        <v>185</v>
      </c>
      <c r="T11010" t="s">
        <v>31438</v>
      </c>
    </row>
    <row r="11011" spans="1:20" x14ac:dyDescent="0.25">
      <c r="A11011">
        <v>11010</v>
      </c>
      <c r="B11011">
        <v>11500153406</v>
      </c>
      <c r="C11011" t="s">
        <v>32086</v>
      </c>
      <c r="D11011" t="s">
        <v>130</v>
      </c>
      <c r="E11011" t="s">
        <v>32087</v>
      </c>
      <c r="F11011">
        <v>0.45</v>
      </c>
      <c r="G11011" t="s">
        <v>7164</v>
      </c>
      <c r="H11011">
        <v>23</v>
      </c>
      <c r="I11011">
        <v>102</v>
      </c>
      <c r="J11011">
        <v>140</v>
      </c>
      <c r="K11011">
        <v>4207</v>
      </c>
      <c r="L11011">
        <v>250</v>
      </c>
      <c r="M11011">
        <v>139</v>
      </c>
      <c r="N11011">
        <v>1.84</v>
      </c>
      <c r="O11011">
        <v>41.25</v>
      </c>
      <c r="P11011" t="s">
        <v>133</v>
      </c>
      <c r="Q11011" t="s">
        <v>134</v>
      </c>
      <c r="R11011" t="s">
        <v>7482</v>
      </c>
      <c r="S11011" t="s">
        <v>302</v>
      </c>
      <c r="T11011" t="s">
        <v>30111</v>
      </c>
    </row>
    <row r="11012" spans="1:20" x14ac:dyDescent="0.25">
      <c r="A11012">
        <v>11011</v>
      </c>
      <c r="B11012">
        <v>21100199536</v>
      </c>
      <c r="C11012" t="s">
        <v>32088</v>
      </c>
      <c r="D11012" t="s">
        <v>130</v>
      </c>
      <c r="E11012" t="s">
        <v>32089</v>
      </c>
      <c r="F11012">
        <v>0.45</v>
      </c>
      <c r="G11012" t="s">
        <v>7164</v>
      </c>
      <c r="H11012">
        <v>32</v>
      </c>
      <c r="I11012">
        <v>110</v>
      </c>
      <c r="J11012">
        <v>705</v>
      </c>
      <c r="K11012">
        <v>4802</v>
      </c>
      <c r="L11012">
        <v>1773</v>
      </c>
      <c r="M11012">
        <v>702</v>
      </c>
      <c r="N11012">
        <v>2.4300000000000002</v>
      </c>
      <c r="O11012">
        <v>43.65</v>
      </c>
      <c r="P11012" t="s">
        <v>416</v>
      </c>
      <c r="Q11012" t="s">
        <v>141</v>
      </c>
      <c r="R11012" t="s">
        <v>417</v>
      </c>
      <c r="S11012" t="s">
        <v>539</v>
      </c>
      <c r="T11012" t="s">
        <v>27835</v>
      </c>
    </row>
    <row r="11013" spans="1:20" x14ac:dyDescent="0.25">
      <c r="A11013">
        <v>11012</v>
      </c>
      <c r="B11013">
        <v>14429</v>
      </c>
      <c r="C11013" t="s">
        <v>32090</v>
      </c>
      <c r="D11013" t="s">
        <v>130</v>
      </c>
      <c r="E11013" t="s">
        <v>32091</v>
      </c>
      <c r="F11013">
        <v>0.45</v>
      </c>
      <c r="G11013" t="s">
        <v>7164</v>
      </c>
      <c r="H11013">
        <v>30</v>
      </c>
      <c r="I11013">
        <v>94</v>
      </c>
      <c r="J11013">
        <v>250</v>
      </c>
      <c r="K11013">
        <v>3435</v>
      </c>
      <c r="L11013">
        <v>462</v>
      </c>
      <c r="M11013">
        <v>250</v>
      </c>
      <c r="N11013">
        <v>2</v>
      </c>
      <c r="O11013">
        <v>36.54</v>
      </c>
      <c r="P11013" t="s">
        <v>416</v>
      </c>
      <c r="Q11013" t="s">
        <v>141</v>
      </c>
      <c r="R11013" t="s">
        <v>14852</v>
      </c>
      <c r="S11013" t="s">
        <v>185</v>
      </c>
      <c r="T11013" t="s">
        <v>32092</v>
      </c>
    </row>
    <row r="11014" spans="1:20" x14ac:dyDescent="0.25">
      <c r="A11014">
        <v>11013</v>
      </c>
      <c r="B11014">
        <v>24578</v>
      </c>
      <c r="C11014" t="s">
        <v>32093</v>
      </c>
      <c r="D11014" t="s">
        <v>130</v>
      </c>
      <c r="E11014" t="s">
        <v>32094</v>
      </c>
      <c r="F11014">
        <v>0.45</v>
      </c>
      <c r="G11014" t="s">
        <v>7164</v>
      </c>
      <c r="H11014">
        <v>46</v>
      </c>
      <c r="I11014">
        <v>24</v>
      </c>
      <c r="J11014">
        <v>71</v>
      </c>
      <c r="K11014">
        <v>795</v>
      </c>
      <c r="L11014">
        <v>110</v>
      </c>
      <c r="M11014">
        <v>71</v>
      </c>
      <c r="N11014">
        <v>1.1599999999999999</v>
      </c>
      <c r="O11014">
        <v>33.130000000000003</v>
      </c>
      <c r="P11014" t="s">
        <v>140</v>
      </c>
      <c r="Q11014" t="s">
        <v>141</v>
      </c>
      <c r="R11014" t="s">
        <v>147</v>
      </c>
      <c r="S11014" t="s">
        <v>1522</v>
      </c>
      <c r="T11014" t="s">
        <v>32095</v>
      </c>
    </row>
    <row r="11015" spans="1:20" x14ac:dyDescent="0.25">
      <c r="A11015">
        <v>11014</v>
      </c>
      <c r="B11015">
        <v>144608</v>
      </c>
      <c r="C11015" t="s">
        <v>32096</v>
      </c>
      <c r="D11015" t="s">
        <v>130</v>
      </c>
      <c r="E11015" t="s">
        <v>32097</v>
      </c>
      <c r="F11015">
        <v>0.45</v>
      </c>
      <c r="G11015" t="s">
        <v>7164</v>
      </c>
      <c r="H11015">
        <v>29</v>
      </c>
      <c r="I11015">
        <v>221</v>
      </c>
      <c r="J11015">
        <v>388</v>
      </c>
      <c r="K11015">
        <v>6370</v>
      </c>
      <c r="L11015">
        <v>621</v>
      </c>
      <c r="M11015">
        <v>308</v>
      </c>
      <c r="N11015">
        <v>1.51</v>
      </c>
      <c r="O11015">
        <v>28.82</v>
      </c>
      <c r="P11015" t="s">
        <v>4926</v>
      </c>
      <c r="Q11015" t="s">
        <v>4139</v>
      </c>
      <c r="R11015" t="s">
        <v>8720</v>
      </c>
      <c r="S11015" t="s">
        <v>278</v>
      </c>
      <c r="T11015" t="s">
        <v>32098</v>
      </c>
    </row>
    <row r="11016" spans="1:20" x14ac:dyDescent="0.25">
      <c r="A11016">
        <v>11015</v>
      </c>
      <c r="B11016">
        <v>26247</v>
      </c>
      <c r="C11016" t="s">
        <v>32099</v>
      </c>
      <c r="D11016" t="s">
        <v>130</v>
      </c>
      <c r="E11016" t="s">
        <v>32100</v>
      </c>
      <c r="F11016">
        <v>0.45</v>
      </c>
      <c r="G11016" t="s">
        <v>7164</v>
      </c>
      <c r="H11016">
        <v>47</v>
      </c>
      <c r="I11016">
        <v>30</v>
      </c>
      <c r="J11016">
        <v>74</v>
      </c>
      <c r="K11016">
        <v>1846</v>
      </c>
      <c r="L11016">
        <v>105</v>
      </c>
      <c r="M11016">
        <v>73</v>
      </c>
      <c r="N11016">
        <v>1.22</v>
      </c>
      <c r="O11016">
        <v>61.53</v>
      </c>
      <c r="P11016" t="s">
        <v>133</v>
      </c>
      <c r="Q11016" t="s">
        <v>134</v>
      </c>
      <c r="R11016" t="s">
        <v>135</v>
      </c>
      <c r="S11016" t="s">
        <v>349</v>
      </c>
      <c r="T11016" t="s">
        <v>32101</v>
      </c>
    </row>
    <row r="11017" spans="1:20" x14ac:dyDescent="0.25">
      <c r="A11017">
        <v>11016</v>
      </c>
      <c r="B11017">
        <v>14801</v>
      </c>
      <c r="C11017" t="s">
        <v>32102</v>
      </c>
      <c r="D11017" t="s">
        <v>130</v>
      </c>
      <c r="E11017" t="s">
        <v>32103</v>
      </c>
      <c r="F11017">
        <v>0.45</v>
      </c>
      <c r="G11017" t="s">
        <v>7164</v>
      </c>
      <c r="H11017">
        <v>44</v>
      </c>
      <c r="I11017">
        <v>83</v>
      </c>
      <c r="J11017">
        <v>139</v>
      </c>
      <c r="K11017">
        <v>4394</v>
      </c>
      <c r="L11017">
        <v>232</v>
      </c>
      <c r="M11017">
        <v>126</v>
      </c>
      <c r="N11017">
        <v>1.4</v>
      </c>
      <c r="O11017">
        <v>52.94</v>
      </c>
      <c r="P11017" t="s">
        <v>140</v>
      </c>
      <c r="Q11017" t="s">
        <v>141</v>
      </c>
      <c r="R11017" t="s">
        <v>1553</v>
      </c>
      <c r="S11017" t="s">
        <v>143</v>
      </c>
      <c r="T11017" t="s">
        <v>27326</v>
      </c>
    </row>
    <row r="11018" spans="1:20" x14ac:dyDescent="0.25">
      <c r="A11018">
        <v>11017</v>
      </c>
      <c r="B11018">
        <v>18937</v>
      </c>
      <c r="C11018" t="s">
        <v>32104</v>
      </c>
      <c r="D11018" t="s">
        <v>130</v>
      </c>
      <c r="E11018" t="s">
        <v>32105</v>
      </c>
      <c r="F11018">
        <v>0.45</v>
      </c>
      <c r="G11018" t="s">
        <v>7164</v>
      </c>
      <c r="H11018">
        <v>53</v>
      </c>
      <c r="I11018">
        <v>552</v>
      </c>
      <c r="J11018">
        <v>1017</v>
      </c>
      <c r="K11018">
        <v>23993</v>
      </c>
      <c r="L11018">
        <v>2014</v>
      </c>
      <c r="M11018">
        <v>1013</v>
      </c>
      <c r="N11018">
        <v>1.96</v>
      </c>
      <c r="O11018">
        <v>43.47</v>
      </c>
      <c r="P11018" t="s">
        <v>375</v>
      </c>
      <c r="Q11018" t="s">
        <v>141</v>
      </c>
      <c r="R11018" t="s">
        <v>683</v>
      </c>
      <c r="S11018" t="s">
        <v>1015</v>
      </c>
      <c r="T11018" t="s">
        <v>31116</v>
      </c>
    </row>
    <row r="11019" spans="1:20" x14ac:dyDescent="0.25">
      <c r="A11019">
        <v>11018</v>
      </c>
      <c r="B11019">
        <v>21100199542</v>
      </c>
      <c r="C11019" t="s">
        <v>32106</v>
      </c>
      <c r="D11019" t="s">
        <v>130</v>
      </c>
      <c r="E11019" t="s">
        <v>32107</v>
      </c>
      <c r="F11019">
        <v>0.44900000000000001</v>
      </c>
      <c r="G11019" t="s">
        <v>7164</v>
      </c>
      <c r="H11019">
        <v>28</v>
      </c>
      <c r="I11019">
        <v>80</v>
      </c>
      <c r="J11019">
        <v>225</v>
      </c>
      <c r="K11019">
        <v>1607</v>
      </c>
      <c r="L11019">
        <v>130</v>
      </c>
      <c r="M11019">
        <v>225</v>
      </c>
      <c r="N11019">
        <v>0.63</v>
      </c>
      <c r="O11019">
        <v>20.09</v>
      </c>
      <c r="P11019" t="s">
        <v>4926</v>
      </c>
      <c r="Q11019" t="s">
        <v>4139</v>
      </c>
      <c r="R11019" t="s">
        <v>22644</v>
      </c>
      <c r="S11019" t="s">
        <v>32108</v>
      </c>
      <c r="T11019" t="s">
        <v>19079</v>
      </c>
    </row>
    <row r="11020" spans="1:20" x14ac:dyDescent="0.25">
      <c r="A11020">
        <v>11019</v>
      </c>
      <c r="B11020">
        <v>19500157301</v>
      </c>
      <c r="C11020" t="s">
        <v>32109</v>
      </c>
      <c r="D11020" t="s">
        <v>130</v>
      </c>
      <c r="E11020" t="s">
        <v>32110</v>
      </c>
      <c r="F11020">
        <v>0.44900000000000001</v>
      </c>
      <c r="G11020" t="s">
        <v>15164</v>
      </c>
      <c r="H11020">
        <v>28</v>
      </c>
      <c r="I11020">
        <v>11</v>
      </c>
      <c r="J11020">
        <v>66</v>
      </c>
      <c r="K11020">
        <v>994</v>
      </c>
      <c r="L11020">
        <v>98</v>
      </c>
      <c r="M11020">
        <v>66</v>
      </c>
      <c r="N11020">
        <v>1</v>
      </c>
      <c r="O11020">
        <v>90.36</v>
      </c>
      <c r="P11020" t="s">
        <v>133</v>
      </c>
      <c r="Q11020" t="s">
        <v>134</v>
      </c>
      <c r="R11020" t="s">
        <v>2290</v>
      </c>
      <c r="S11020" t="s">
        <v>278</v>
      </c>
      <c r="T11020" t="s">
        <v>32111</v>
      </c>
    </row>
    <row r="11021" spans="1:20" x14ac:dyDescent="0.25">
      <c r="A11021">
        <v>11020</v>
      </c>
      <c r="B11021">
        <v>19900193647</v>
      </c>
      <c r="C11021" t="s">
        <v>32112</v>
      </c>
      <c r="D11021" t="s">
        <v>130</v>
      </c>
      <c r="E11021" t="s">
        <v>32113</v>
      </c>
      <c r="F11021">
        <v>0.44900000000000001</v>
      </c>
      <c r="G11021" t="s">
        <v>7164</v>
      </c>
      <c r="H11021">
        <v>19</v>
      </c>
      <c r="I11021">
        <v>56</v>
      </c>
      <c r="J11021">
        <v>78</v>
      </c>
      <c r="K11021">
        <v>3450</v>
      </c>
      <c r="L11021">
        <v>160</v>
      </c>
      <c r="M11021">
        <v>77</v>
      </c>
      <c r="N11021">
        <v>2.38</v>
      </c>
      <c r="O11021">
        <v>61.61</v>
      </c>
      <c r="P11021" t="s">
        <v>140</v>
      </c>
      <c r="Q11021" t="s">
        <v>141</v>
      </c>
      <c r="R11021" t="s">
        <v>448</v>
      </c>
      <c r="S11021" t="s">
        <v>13302</v>
      </c>
      <c r="T11021" t="s">
        <v>32114</v>
      </c>
    </row>
    <row r="11022" spans="1:20" x14ac:dyDescent="0.25">
      <c r="A11022">
        <v>11021</v>
      </c>
      <c r="B11022">
        <v>28667</v>
      </c>
      <c r="C11022" t="s">
        <v>32115</v>
      </c>
      <c r="D11022" t="s">
        <v>130</v>
      </c>
      <c r="E11022" t="s">
        <v>32116</v>
      </c>
      <c r="F11022">
        <v>0.44900000000000001</v>
      </c>
      <c r="G11022" t="s">
        <v>132</v>
      </c>
      <c r="H11022">
        <v>21</v>
      </c>
      <c r="I11022">
        <v>33</v>
      </c>
      <c r="J11022">
        <v>85</v>
      </c>
      <c r="K11022">
        <v>2047</v>
      </c>
      <c r="L11022">
        <v>197</v>
      </c>
      <c r="M11022">
        <v>85</v>
      </c>
      <c r="N11022">
        <v>1.57</v>
      </c>
      <c r="O11022">
        <v>62.03</v>
      </c>
      <c r="P11022" t="s">
        <v>4926</v>
      </c>
      <c r="Q11022" t="s">
        <v>4139</v>
      </c>
      <c r="R11022" t="s">
        <v>18800</v>
      </c>
      <c r="S11022" t="s">
        <v>32117</v>
      </c>
      <c r="T11022" t="s">
        <v>32118</v>
      </c>
    </row>
    <row r="11023" spans="1:20" x14ac:dyDescent="0.25">
      <c r="A11023">
        <v>11022</v>
      </c>
      <c r="B11023">
        <v>19700177026</v>
      </c>
      <c r="C11023" t="s">
        <v>32119</v>
      </c>
      <c r="D11023" t="s">
        <v>130</v>
      </c>
      <c r="E11023" t="s">
        <v>32120</v>
      </c>
      <c r="F11023">
        <v>0.44900000000000001</v>
      </c>
      <c r="G11023" t="s">
        <v>7164</v>
      </c>
      <c r="H11023">
        <v>28</v>
      </c>
      <c r="I11023">
        <v>50</v>
      </c>
      <c r="J11023">
        <v>114</v>
      </c>
      <c r="K11023">
        <v>516</v>
      </c>
      <c r="L11023">
        <v>187</v>
      </c>
      <c r="M11023">
        <v>107</v>
      </c>
      <c r="N11023">
        <v>1.1399999999999999</v>
      </c>
      <c r="O11023">
        <v>10.32</v>
      </c>
      <c r="P11023" t="s">
        <v>133</v>
      </c>
      <c r="Q11023" t="s">
        <v>134</v>
      </c>
      <c r="R11023" t="s">
        <v>77</v>
      </c>
      <c r="S11023" t="s">
        <v>335</v>
      </c>
      <c r="T11023" t="s">
        <v>32121</v>
      </c>
    </row>
    <row r="11024" spans="1:20" x14ac:dyDescent="0.25">
      <c r="A11024">
        <v>11023</v>
      </c>
      <c r="B11024">
        <v>39526</v>
      </c>
      <c r="C11024" t="s">
        <v>32122</v>
      </c>
      <c r="D11024" t="s">
        <v>130</v>
      </c>
      <c r="E11024" t="s">
        <v>32123</v>
      </c>
      <c r="F11024">
        <v>0.44900000000000001</v>
      </c>
      <c r="G11024" t="s">
        <v>132</v>
      </c>
      <c r="H11024">
        <v>19</v>
      </c>
      <c r="I11024">
        <v>57</v>
      </c>
      <c r="J11024">
        <v>136</v>
      </c>
      <c r="K11024">
        <v>1944</v>
      </c>
      <c r="L11024">
        <v>128</v>
      </c>
      <c r="M11024">
        <v>98</v>
      </c>
      <c r="N11024">
        <v>1.0900000000000001</v>
      </c>
      <c r="O11024">
        <v>34.11</v>
      </c>
      <c r="P11024" t="s">
        <v>416</v>
      </c>
      <c r="Q11024" t="s">
        <v>141</v>
      </c>
      <c r="R11024" t="s">
        <v>315</v>
      </c>
      <c r="S11024" t="s">
        <v>32124</v>
      </c>
      <c r="T11024" t="s">
        <v>32125</v>
      </c>
    </row>
    <row r="11025" spans="1:20" x14ac:dyDescent="0.25">
      <c r="A11025">
        <v>11024</v>
      </c>
      <c r="B11025">
        <v>24214</v>
      </c>
      <c r="C11025" t="s">
        <v>32126</v>
      </c>
      <c r="D11025" t="s">
        <v>130</v>
      </c>
      <c r="E11025" t="s">
        <v>32127</v>
      </c>
      <c r="F11025">
        <v>0.44900000000000001</v>
      </c>
      <c r="G11025" t="s">
        <v>132</v>
      </c>
      <c r="H11025">
        <v>50</v>
      </c>
      <c r="I11025">
        <v>43</v>
      </c>
      <c r="J11025">
        <v>116</v>
      </c>
      <c r="K11025">
        <v>1767</v>
      </c>
      <c r="L11025">
        <v>111</v>
      </c>
      <c r="M11025">
        <v>98</v>
      </c>
      <c r="N11025">
        <v>0.85</v>
      </c>
      <c r="O11025">
        <v>41.09</v>
      </c>
      <c r="P11025" t="s">
        <v>140</v>
      </c>
      <c r="Q11025" t="s">
        <v>141</v>
      </c>
      <c r="R11025" t="s">
        <v>846</v>
      </c>
      <c r="S11025" t="s">
        <v>1982</v>
      </c>
      <c r="T11025" t="s">
        <v>16001</v>
      </c>
    </row>
    <row r="11026" spans="1:20" x14ac:dyDescent="0.25">
      <c r="A11026">
        <v>11025</v>
      </c>
      <c r="B11026">
        <v>11900154330</v>
      </c>
      <c r="C11026" t="s">
        <v>32128</v>
      </c>
      <c r="D11026" t="s">
        <v>130</v>
      </c>
      <c r="E11026" t="s">
        <v>32129</v>
      </c>
      <c r="F11026">
        <v>0.44900000000000001</v>
      </c>
      <c r="G11026" t="s">
        <v>7164</v>
      </c>
      <c r="H11026">
        <v>22</v>
      </c>
      <c r="I11026">
        <v>23</v>
      </c>
      <c r="J11026">
        <v>49</v>
      </c>
      <c r="K11026">
        <v>1211</v>
      </c>
      <c r="L11026">
        <v>114</v>
      </c>
      <c r="M11026">
        <v>49</v>
      </c>
      <c r="N11026">
        <v>2.4700000000000002</v>
      </c>
      <c r="O11026">
        <v>52.65</v>
      </c>
      <c r="P11026" t="s">
        <v>140</v>
      </c>
      <c r="Q11026" t="s">
        <v>141</v>
      </c>
      <c r="R11026" t="s">
        <v>448</v>
      </c>
      <c r="S11026" t="s">
        <v>287</v>
      </c>
      <c r="T11026" t="s">
        <v>32130</v>
      </c>
    </row>
    <row r="11027" spans="1:20" x14ac:dyDescent="0.25">
      <c r="A11027">
        <v>11026</v>
      </c>
      <c r="B11027">
        <v>12961</v>
      </c>
      <c r="C11027" t="s">
        <v>32131</v>
      </c>
      <c r="D11027" t="s">
        <v>130</v>
      </c>
      <c r="E11027" t="s">
        <v>32132</v>
      </c>
      <c r="F11027">
        <v>0.44900000000000001</v>
      </c>
      <c r="G11027" t="s">
        <v>7164</v>
      </c>
      <c r="H11027">
        <v>22</v>
      </c>
      <c r="I11027">
        <v>83</v>
      </c>
      <c r="J11027">
        <v>242</v>
      </c>
      <c r="K11027">
        <v>1720</v>
      </c>
      <c r="L11027">
        <v>259</v>
      </c>
      <c r="M11027">
        <v>242</v>
      </c>
      <c r="N11027">
        <v>1.04</v>
      </c>
      <c r="O11027">
        <v>20.72</v>
      </c>
      <c r="P11027" t="s">
        <v>133</v>
      </c>
      <c r="Q11027" t="s">
        <v>134</v>
      </c>
      <c r="R11027" t="s">
        <v>19716</v>
      </c>
      <c r="S11027" t="s">
        <v>741</v>
      </c>
      <c r="T11027" t="s">
        <v>32133</v>
      </c>
    </row>
    <row r="11028" spans="1:20" x14ac:dyDescent="0.25">
      <c r="A11028">
        <v>11027</v>
      </c>
      <c r="B11028">
        <v>16244</v>
      </c>
      <c r="C11028" t="s">
        <v>32134</v>
      </c>
      <c r="D11028" t="s">
        <v>130</v>
      </c>
      <c r="E11028" t="s">
        <v>32135</v>
      </c>
      <c r="F11028">
        <v>0.44900000000000001</v>
      </c>
      <c r="G11028" t="s">
        <v>7164</v>
      </c>
      <c r="H11028">
        <v>60</v>
      </c>
      <c r="I11028">
        <v>89</v>
      </c>
      <c r="J11028">
        <v>410</v>
      </c>
      <c r="K11028">
        <v>0</v>
      </c>
      <c r="L11028">
        <v>519</v>
      </c>
      <c r="M11028">
        <v>321</v>
      </c>
      <c r="N11028">
        <v>1.07</v>
      </c>
      <c r="O11028">
        <v>0</v>
      </c>
      <c r="P11028" t="s">
        <v>133</v>
      </c>
      <c r="Q11028" t="s">
        <v>134</v>
      </c>
      <c r="R11028" t="s">
        <v>543</v>
      </c>
      <c r="S11028" t="s">
        <v>1264</v>
      </c>
      <c r="T11028" t="s">
        <v>32136</v>
      </c>
    </row>
    <row r="11029" spans="1:20" x14ac:dyDescent="0.25">
      <c r="A11029">
        <v>11028</v>
      </c>
      <c r="B11029">
        <v>700147019</v>
      </c>
      <c r="C11029" t="s">
        <v>32137</v>
      </c>
      <c r="D11029" t="s">
        <v>130</v>
      </c>
      <c r="E11029" t="s">
        <v>32138</v>
      </c>
      <c r="F11029">
        <v>0.44900000000000001</v>
      </c>
      <c r="G11029" t="s">
        <v>132</v>
      </c>
      <c r="H11029">
        <v>53</v>
      </c>
      <c r="I11029">
        <v>44</v>
      </c>
      <c r="J11029">
        <v>66</v>
      </c>
      <c r="K11029">
        <v>2447</v>
      </c>
      <c r="L11029">
        <v>92</v>
      </c>
      <c r="M11029">
        <v>66</v>
      </c>
      <c r="N11029">
        <v>0.9</v>
      </c>
      <c r="O11029">
        <v>55.61</v>
      </c>
      <c r="P11029" t="s">
        <v>133</v>
      </c>
      <c r="Q11029" t="s">
        <v>134</v>
      </c>
      <c r="R11029" t="s">
        <v>135</v>
      </c>
      <c r="S11029" t="s">
        <v>614</v>
      </c>
      <c r="T11029" t="s">
        <v>1965</v>
      </c>
    </row>
    <row r="11030" spans="1:20" x14ac:dyDescent="0.25">
      <c r="A11030">
        <v>11029</v>
      </c>
      <c r="B11030">
        <v>26307</v>
      </c>
      <c r="C11030" t="s">
        <v>32139</v>
      </c>
      <c r="D11030" t="s">
        <v>130</v>
      </c>
      <c r="E11030" t="s">
        <v>32140</v>
      </c>
      <c r="F11030">
        <v>0.44900000000000001</v>
      </c>
      <c r="G11030" t="s">
        <v>132</v>
      </c>
      <c r="H11030">
        <v>18</v>
      </c>
      <c r="I11030">
        <v>23</v>
      </c>
      <c r="J11030">
        <v>79</v>
      </c>
      <c r="K11030">
        <v>1507</v>
      </c>
      <c r="L11030">
        <v>40</v>
      </c>
      <c r="M11030">
        <v>76</v>
      </c>
      <c r="N11030">
        <v>0.45</v>
      </c>
      <c r="O11030">
        <v>65.52</v>
      </c>
      <c r="P11030" t="s">
        <v>133</v>
      </c>
      <c r="Q11030" t="s">
        <v>134</v>
      </c>
      <c r="R11030" t="s">
        <v>32141</v>
      </c>
      <c r="S11030" t="s">
        <v>32142</v>
      </c>
      <c r="T11030" t="s">
        <v>31449</v>
      </c>
    </row>
    <row r="11031" spans="1:20" x14ac:dyDescent="0.25">
      <c r="A11031">
        <v>11030</v>
      </c>
      <c r="B11031">
        <v>144642</v>
      </c>
      <c r="C11031" t="s">
        <v>32143</v>
      </c>
      <c r="D11031" t="s">
        <v>130</v>
      </c>
      <c r="E11031" t="s">
        <v>32144</v>
      </c>
      <c r="F11031">
        <v>0.44900000000000001</v>
      </c>
      <c r="G11031" t="s">
        <v>7164</v>
      </c>
      <c r="H11031">
        <v>61</v>
      </c>
      <c r="I11031">
        <v>38</v>
      </c>
      <c r="J11031">
        <v>145</v>
      </c>
      <c r="K11031">
        <v>2615</v>
      </c>
      <c r="L11031">
        <v>392</v>
      </c>
      <c r="M11031">
        <v>141</v>
      </c>
      <c r="N11031">
        <v>2.4</v>
      </c>
      <c r="O11031">
        <v>68.819999999999993</v>
      </c>
      <c r="P11031" t="s">
        <v>140</v>
      </c>
      <c r="Q11031" t="s">
        <v>141</v>
      </c>
      <c r="R11031" t="s">
        <v>2211</v>
      </c>
      <c r="S11031" t="s">
        <v>925</v>
      </c>
      <c r="T11031" t="s">
        <v>32145</v>
      </c>
    </row>
    <row r="11032" spans="1:20" x14ac:dyDescent="0.25">
      <c r="A11032">
        <v>11031</v>
      </c>
      <c r="B11032">
        <v>21100394091</v>
      </c>
      <c r="C11032" t="s">
        <v>32146</v>
      </c>
      <c r="D11032" t="s">
        <v>130</v>
      </c>
      <c r="E11032" t="s">
        <v>32147</v>
      </c>
      <c r="F11032">
        <v>0.44900000000000001</v>
      </c>
      <c r="G11032" t="s">
        <v>7164</v>
      </c>
      <c r="H11032">
        <v>27</v>
      </c>
      <c r="I11032">
        <v>32</v>
      </c>
      <c r="J11032">
        <v>115</v>
      </c>
      <c r="K11032">
        <v>1555</v>
      </c>
      <c r="L11032">
        <v>296</v>
      </c>
      <c r="M11032">
        <v>99</v>
      </c>
      <c r="N11032">
        <v>2.2599999999999998</v>
      </c>
      <c r="O11032">
        <v>48.59</v>
      </c>
      <c r="P11032" t="s">
        <v>5359</v>
      </c>
      <c r="Q11032" t="s">
        <v>920</v>
      </c>
      <c r="R11032" t="s">
        <v>7130</v>
      </c>
      <c r="S11032" t="s">
        <v>11630</v>
      </c>
      <c r="T11032" t="s">
        <v>32148</v>
      </c>
    </row>
    <row r="11033" spans="1:20" x14ac:dyDescent="0.25">
      <c r="A11033">
        <v>11032</v>
      </c>
      <c r="B11033">
        <v>29632</v>
      </c>
      <c r="C11033" t="s">
        <v>32149</v>
      </c>
      <c r="D11033" t="s">
        <v>130</v>
      </c>
      <c r="E11033" t="s">
        <v>32150</v>
      </c>
      <c r="F11033">
        <v>0.44900000000000001</v>
      </c>
      <c r="G11033" t="s">
        <v>132</v>
      </c>
      <c r="H11033">
        <v>42</v>
      </c>
      <c r="I11033">
        <v>36</v>
      </c>
      <c r="J11033">
        <v>81</v>
      </c>
      <c r="K11033">
        <v>2075</v>
      </c>
      <c r="L11033">
        <v>89</v>
      </c>
      <c r="M11033">
        <v>79</v>
      </c>
      <c r="N11033">
        <v>0.96</v>
      </c>
      <c r="O11033">
        <v>57.64</v>
      </c>
      <c r="P11033" t="s">
        <v>133</v>
      </c>
      <c r="Q11033" t="s">
        <v>134</v>
      </c>
      <c r="R11033" t="s">
        <v>32151</v>
      </c>
      <c r="S11033" t="s">
        <v>32152</v>
      </c>
      <c r="T11033" t="s">
        <v>19829</v>
      </c>
    </row>
    <row r="11034" spans="1:20" x14ac:dyDescent="0.25">
      <c r="A11034">
        <v>11033</v>
      </c>
      <c r="B11034">
        <v>19700182315</v>
      </c>
      <c r="C11034" t="s">
        <v>32153</v>
      </c>
      <c r="D11034" t="s">
        <v>130</v>
      </c>
      <c r="E11034" t="s">
        <v>32154</v>
      </c>
      <c r="F11034">
        <v>0.44900000000000001</v>
      </c>
      <c r="G11034" t="s">
        <v>7164</v>
      </c>
      <c r="H11034">
        <v>22</v>
      </c>
      <c r="I11034">
        <v>29</v>
      </c>
      <c r="J11034">
        <v>84</v>
      </c>
      <c r="K11034">
        <v>1177</v>
      </c>
      <c r="L11034">
        <v>183</v>
      </c>
      <c r="M11034">
        <v>79</v>
      </c>
      <c r="N11034">
        <v>1.76</v>
      </c>
      <c r="O11034">
        <v>40.590000000000003</v>
      </c>
      <c r="P11034" t="s">
        <v>416</v>
      </c>
      <c r="Q11034" t="s">
        <v>141</v>
      </c>
      <c r="R11034" t="s">
        <v>417</v>
      </c>
      <c r="S11034" t="s">
        <v>318</v>
      </c>
      <c r="T11034" t="s">
        <v>32155</v>
      </c>
    </row>
    <row r="11035" spans="1:20" x14ac:dyDescent="0.25">
      <c r="A11035">
        <v>11034</v>
      </c>
      <c r="B11035">
        <v>5600155004</v>
      </c>
      <c r="C11035" t="s">
        <v>32156</v>
      </c>
      <c r="D11035" t="s">
        <v>130</v>
      </c>
      <c r="E11035" t="s">
        <v>32157</v>
      </c>
      <c r="F11035">
        <v>0.44800000000000001</v>
      </c>
      <c r="G11035" t="s">
        <v>7164</v>
      </c>
      <c r="H11035">
        <v>31</v>
      </c>
      <c r="I11035">
        <v>53</v>
      </c>
      <c r="J11035">
        <v>97</v>
      </c>
      <c r="K11035">
        <v>4123</v>
      </c>
      <c r="L11035">
        <v>178</v>
      </c>
      <c r="M11035">
        <v>93</v>
      </c>
      <c r="N11035">
        <v>1.79</v>
      </c>
      <c r="O11035">
        <v>77.790000000000006</v>
      </c>
      <c r="P11035" t="s">
        <v>140</v>
      </c>
      <c r="Q11035" t="s">
        <v>141</v>
      </c>
      <c r="R11035" t="s">
        <v>1553</v>
      </c>
      <c r="S11035" t="s">
        <v>167</v>
      </c>
      <c r="T11035" t="s">
        <v>31834</v>
      </c>
    </row>
    <row r="11036" spans="1:20" x14ac:dyDescent="0.25">
      <c r="A11036">
        <v>11035</v>
      </c>
      <c r="B11036">
        <v>27458</v>
      </c>
      <c r="C11036" t="s">
        <v>32158</v>
      </c>
      <c r="D11036" t="s">
        <v>130</v>
      </c>
      <c r="E11036" t="s">
        <v>32159</v>
      </c>
      <c r="F11036">
        <v>0.44800000000000001</v>
      </c>
      <c r="G11036" t="s">
        <v>15164</v>
      </c>
      <c r="H11036">
        <v>49</v>
      </c>
      <c r="I11036">
        <v>94</v>
      </c>
      <c r="J11036">
        <v>345</v>
      </c>
      <c r="K11036">
        <v>4026</v>
      </c>
      <c r="L11036">
        <v>442</v>
      </c>
      <c r="M11036">
        <v>324</v>
      </c>
      <c r="N11036">
        <v>1.41</v>
      </c>
      <c r="O11036">
        <v>42.83</v>
      </c>
      <c r="P11036" t="s">
        <v>416</v>
      </c>
      <c r="Q11036" t="s">
        <v>141</v>
      </c>
      <c r="R11036" t="s">
        <v>538</v>
      </c>
      <c r="S11036" t="s">
        <v>466</v>
      </c>
      <c r="T11036" t="s">
        <v>32160</v>
      </c>
    </row>
    <row r="11037" spans="1:20" x14ac:dyDescent="0.25">
      <c r="A11037">
        <v>11036</v>
      </c>
      <c r="B11037">
        <v>21100853559</v>
      </c>
      <c r="C11037" t="s">
        <v>32161</v>
      </c>
      <c r="D11037" t="s">
        <v>130</v>
      </c>
      <c r="E11037" t="s">
        <v>32162</v>
      </c>
      <c r="F11037">
        <v>0.44800000000000001</v>
      </c>
      <c r="G11037" t="s">
        <v>15164</v>
      </c>
      <c r="H11037">
        <v>21</v>
      </c>
      <c r="I11037">
        <v>66</v>
      </c>
      <c r="J11037">
        <v>124</v>
      </c>
      <c r="K11037">
        <v>2200</v>
      </c>
      <c r="L11037">
        <v>235</v>
      </c>
      <c r="M11037">
        <v>123</v>
      </c>
      <c r="N11037">
        <v>1.78</v>
      </c>
      <c r="O11037">
        <v>33.33</v>
      </c>
      <c r="P11037" t="s">
        <v>133</v>
      </c>
      <c r="Q11037" t="s">
        <v>134</v>
      </c>
      <c r="R11037" t="s">
        <v>543</v>
      </c>
      <c r="S11037" t="s">
        <v>649</v>
      </c>
      <c r="T11037" t="s">
        <v>29148</v>
      </c>
    </row>
    <row r="11038" spans="1:20" x14ac:dyDescent="0.25">
      <c r="A11038">
        <v>11037</v>
      </c>
      <c r="B11038">
        <v>16102</v>
      </c>
      <c r="C11038" t="s">
        <v>32163</v>
      </c>
      <c r="D11038" t="s">
        <v>130</v>
      </c>
      <c r="E11038" t="s">
        <v>32164</v>
      </c>
      <c r="F11038">
        <v>0.44800000000000001</v>
      </c>
      <c r="G11038" t="s">
        <v>15164</v>
      </c>
      <c r="H11038">
        <v>80</v>
      </c>
      <c r="I11038">
        <v>47</v>
      </c>
      <c r="J11038">
        <v>96</v>
      </c>
      <c r="K11038">
        <v>2398</v>
      </c>
      <c r="L11038">
        <v>201</v>
      </c>
      <c r="M11038">
        <v>96</v>
      </c>
      <c r="N11038">
        <v>2.41</v>
      </c>
      <c r="O11038">
        <v>51.02</v>
      </c>
      <c r="P11038" t="s">
        <v>140</v>
      </c>
      <c r="Q11038" t="s">
        <v>141</v>
      </c>
      <c r="R11038" t="s">
        <v>430</v>
      </c>
      <c r="S11038" t="s">
        <v>925</v>
      </c>
      <c r="T11038" t="s">
        <v>32165</v>
      </c>
    </row>
    <row r="11039" spans="1:20" x14ac:dyDescent="0.25">
      <c r="A11039">
        <v>11038</v>
      </c>
      <c r="B11039">
        <v>19300156920</v>
      </c>
      <c r="C11039" t="s">
        <v>32166</v>
      </c>
      <c r="D11039" t="s">
        <v>130</v>
      </c>
      <c r="E11039" t="s">
        <v>32167</v>
      </c>
      <c r="F11039">
        <v>0.44800000000000001</v>
      </c>
      <c r="G11039" t="s">
        <v>7164</v>
      </c>
      <c r="H11039">
        <v>25</v>
      </c>
      <c r="I11039">
        <v>12</v>
      </c>
      <c r="J11039">
        <v>52</v>
      </c>
      <c r="K11039">
        <v>568</v>
      </c>
      <c r="L11039">
        <v>56</v>
      </c>
      <c r="M11039">
        <v>52</v>
      </c>
      <c r="N11039">
        <v>0.94</v>
      </c>
      <c r="O11039">
        <v>47.33</v>
      </c>
      <c r="P11039" t="s">
        <v>133</v>
      </c>
      <c r="Q11039" t="s">
        <v>134</v>
      </c>
      <c r="R11039" t="s">
        <v>32168</v>
      </c>
      <c r="S11039" t="s">
        <v>287</v>
      </c>
      <c r="T11039" t="s">
        <v>32169</v>
      </c>
    </row>
    <row r="11040" spans="1:20" x14ac:dyDescent="0.25">
      <c r="A11040">
        <v>11039</v>
      </c>
      <c r="B11040">
        <v>21101041534</v>
      </c>
      <c r="C11040" t="s">
        <v>32170</v>
      </c>
      <c r="D11040" t="s">
        <v>130</v>
      </c>
      <c r="E11040" t="s">
        <v>32171</v>
      </c>
      <c r="F11040">
        <v>0.44800000000000001</v>
      </c>
      <c r="G11040" t="s">
        <v>7164</v>
      </c>
      <c r="H11040">
        <v>7</v>
      </c>
      <c r="I11040">
        <v>30</v>
      </c>
      <c r="J11040">
        <v>71</v>
      </c>
      <c r="K11040">
        <v>1613</v>
      </c>
      <c r="L11040">
        <v>155</v>
      </c>
      <c r="M11040">
        <v>70</v>
      </c>
      <c r="N11040">
        <v>2.0699999999999998</v>
      </c>
      <c r="O11040">
        <v>53.77</v>
      </c>
      <c r="P11040" t="s">
        <v>140</v>
      </c>
      <c r="Q11040" t="s">
        <v>141</v>
      </c>
      <c r="R11040" t="s">
        <v>448</v>
      </c>
      <c r="S11040" t="s">
        <v>306</v>
      </c>
      <c r="T11040" t="s">
        <v>32130</v>
      </c>
    </row>
    <row r="11041" spans="1:20" x14ac:dyDescent="0.25">
      <c r="A11041">
        <v>11040</v>
      </c>
      <c r="B11041">
        <v>21100942111</v>
      </c>
      <c r="C11041" t="s">
        <v>32172</v>
      </c>
      <c r="D11041" t="s">
        <v>130</v>
      </c>
      <c r="E11041" t="s">
        <v>32173</v>
      </c>
      <c r="F11041">
        <v>0.44800000000000001</v>
      </c>
      <c r="G11041" t="s">
        <v>132</v>
      </c>
      <c r="H11041">
        <v>15</v>
      </c>
      <c r="I11041">
        <v>18</v>
      </c>
      <c r="J11041">
        <v>45</v>
      </c>
      <c r="K11041">
        <v>1129</v>
      </c>
      <c r="L11041">
        <v>41</v>
      </c>
      <c r="M11041">
        <v>44</v>
      </c>
      <c r="N11041">
        <v>0.93</v>
      </c>
      <c r="O11041">
        <v>62.72</v>
      </c>
      <c r="P11041" t="s">
        <v>133</v>
      </c>
      <c r="Q11041" t="s">
        <v>134</v>
      </c>
      <c r="R11041" t="s">
        <v>699</v>
      </c>
      <c r="S11041" t="s">
        <v>361</v>
      </c>
      <c r="T11041" t="s">
        <v>32174</v>
      </c>
    </row>
    <row r="11042" spans="1:20" x14ac:dyDescent="0.25">
      <c r="A11042">
        <v>11041</v>
      </c>
      <c r="B11042">
        <v>12261</v>
      </c>
      <c r="C11042" t="s">
        <v>32175</v>
      </c>
      <c r="D11042" t="s">
        <v>130</v>
      </c>
      <c r="E11042" t="s">
        <v>32176</v>
      </c>
      <c r="F11042">
        <v>0.44800000000000001</v>
      </c>
      <c r="G11042" t="s">
        <v>7164</v>
      </c>
      <c r="H11042">
        <v>54</v>
      </c>
      <c r="I11042">
        <v>80</v>
      </c>
      <c r="J11042">
        <v>320</v>
      </c>
      <c r="K11042">
        <v>2107</v>
      </c>
      <c r="L11042">
        <v>438</v>
      </c>
      <c r="M11042">
        <v>301</v>
      </c>
      <c r="N11042">
        <v>1.31</v>
      </c>
      <c r="O11042">
        <v>26.34</v>
      </c>
      <c r="P11042" t="s">
        <v>133</v>
      </c>
      <c r="Q11042" t="s">
        <v>134</v>
      </c>
      <c r="R11042" t="s">
        <v>525</v>
      </c>
      <c r="S11042" t="s">
        <v>15225</v>
      </c>
      <c r="T11042" t="s">
        <v>32177</v>
      </c>
    </row>
    <row r="11043" spans="1:20" x14ac:dyDescent="0.25">
      <c r="A11043">
        <v>11042</v>
      </c>
      <c r="B11043">
        <v>29742</v>
      </c>
      <c r="C11043" t="s">
        <v>32178</v>
      </c>
      <c r="D11043" t="s">
        <v>130</v>
      </c>
      <c r="E11043" t="s">
        <v>32179</v>
      </c>
      <c r="F11043">
        <v>0.44800000000000001</v>
      </c>
      <c r="G11043" t="s">
        <v>15164</v>
      </c>
      <c r="H11043">
        <v>50</v>
      </c>
      <c r="I11043">
        <v>25</v>
      </c>
      <c r="J11043">
        <v>91</v>
      </c>
      <c r="K11043">
        <v>1061</v>
      </c>
      <c r="L11043">
        <v>150</v>
      </c>
      <c r="M11043">
        <v>89</v>
      </c>
      <c r="N11043">
        <v>1.6</v>
      </c>
      <c r="O11043">
        <v>42.44</v>
      </c>
      <c r="P11043" t="s">
        <v>140</v>
      </c>
      <c r="Q11043" t="s">
        <v>141</v>
      </c>
      <c r="R11043" t="s">
        <v>480</v>
      </c>
      <c r="S11043" t="s">
        <v>1312</v>
      </c>
      <c r="T11043" t="s">
        <v>32180</v>
      </c>
    </row>
    <row r="11044" spans="1:20" x14ac:dyDescent="0.25">
      <c r="A11044">
        <v>11043</v>
      </c>
      <c r="B11044">
        <v>5600155080</v>
      </c>
      <c r="C11044" t="s">
        <v>32181</v>
      </c>
      <c r="D11044" t="s">
        <v>130</v>
      </c>
      <c r="E11044" t="s">
        <v>32182</v>
      </c>
      <c r="F11044">
        <v>0.44800000000000001</v>
      </c>
      <c r="G11044" t="s">
        <v>132</v>
      </c>
      <c r="H11044">
        <v>34</v>
      </c>
      <c r="I11044">
        <v>108</v>
      </c>
      <c r="J11044">
        <v>222</v>
      </c>
      <c r="K11044">
        <v>3293</v>
      </c>
      <c r="L11044">
        <v>171</v>
      </c>
      <c r="M11044">
        <v>192</v>
      </c>
      <c r="N11044">
        <v>0.73</v>
      </c>
      <c r="O11044">
        <v>30.49</v>
      </c>
      <c r="P11044" t="s">
        <v>133</v>
      </c>
      <c r="Q11044" t="s">
        <v>134</v>
      </c>
      <c r="R11044" t="s">
        <v>543</v>
      </c>
      <c r="S11044" t="s">
        <v>32183</v>
      </c>
      <c r="T11044" t="s">
        <v>30334</v>
      </c>
    </row>
    <row r="11045" spans="1:20" x14ac:dyDescent="0.25">
      <c r="A11045">
        <v>11044</v>
      </c>
      <c r="B11045">
        <v>37485</v>
      </c>
      <c r="C11045" t="s">
        <v>32184</v>
      </c>
      <c r="D11045" t="s">
        <v>130</v>
      </c>
      <c r="E11045" t="s">
        <v>32185</v>
      </c>
      <c r="F11045">
        <v>0.44800000000000001</v>
      </c>
      <c r="G11045" t="s">
        <v>132</v>
      </c>
      <c r="H11045">
        <v>20</v>
      </c>
      <c r="I11045">
        <v>17</v>
      </c>
      <c r="J11045">
        <v>53</v>
      </c>
      <c r="K11045">
        <v>1096</v>
      </c>
      <c r="L11045">
        <v>35</v>
      </c>
      <c r="M11045">
        <v>50</v>
      </c>
      <c r="N11045">
        <v>0.66</v>
      </c>
      <c r="O11045">
        <v>64.47</v>
      </c>
      <c r="P11045" t="s">
        <v>140</v>
      </c>
      <c r="Q11045" t="s">
        <v>141</v>
      </c>
      <c r="R11045" t="s">
        <v>480</v>
      </c>
      <c r="S11045" t="s">
        <v>32186</v>
      </c>
      <c r="T11045" t="s">
        <v>19629</v>
      </c>
    </row>
    <row r="11046" spans="1:20" x14ac:dyDescent="0.25">
      <c r="A11046">
        <v>11045</v>
      </c>
      <c r="B11046">
        <v>21100860937</v>
      </c>
      <c r="C11046" t="s">
        <v>32187</v>
      </c>
      <c r="D11046" t="s">
        <v>130</v>
      </c>
      <c r="E11046" t="s">
        <v>32188</v>
      </c>
      <c r="F11046">
        <v>0.44800000000000001</v>
      </c>
      <c r="G11046" t="s">
        <v>7164</v>
      </c>
      <c r="H11046">
        <v>4</v>
      </c>
      <c r="I11046">
        <v>24</v>
      </c>
      <c r="J11046">
        <v>73</v>
      </c>
      <c r="K11046">
        <v>872</v>
      </c>
      <c r="L11046">
        <v>56</v>
      </c>
      <c r="M11046">
        <v>73</v>
      </c>
      <c r="N11046">
        <v>0.71</v>
      </c>
      <c r="O11046">
        <v>36.33</v>
      </c>
      <c r="P11046" t="s">
        <v>416</v>
      </c>
      <c r="Q11046" t="s">
        <v>141</v>
      </c>
      <c r="R11046" t="s">
        <v>2941</v>
      </c>
      <c r="S11046" t="s">
        <v>306</v>
      </c>
      <c r="T11046" t="s">
        <v>32189</v>
      </c>
    </row>
    <row r="11047" spans="1:20" x14ac:dyDescent="0.25">
      <c r="A11047">
        <v>11046</v>
      </c>
      <c r="B11047">
        <v>12400154704</v>
      </c>
      <c r="C11047" t="s">
        <v>32190</v>
      </c>
      <c r="D11047" t="s">
        <v>130</v>
      </c>
      <c r="E11047" t="s">
        <v>32191</v>
      </c>
      <c r="F11047">
        <v>0.44700000000000001</v>
      </c>
      <c r="G11047" t="s">
        <v>7164</v>
      </c>
      <c r="H11047">
        <v>28</v>
      </c>
      <c r="I11047">
        <v>46</v>
      </c>
      <c r="J11047">
        <v>201</v>
      </c>
      <c r="K11047">
        <v>1840</v>
      </c>
      <c r="L11047">
        <v>261</v>
      </c>
      <c r="M11047">
        <v>164</v>
      </c>
      <c r="N11047">
        <v>1.3</v>
      </c>
      <c r="O11047">
        <v>40</v>
      </c>
      <c r="P11047" t="s">
        <v>375</v>
      </c>
      <c r="Q11047" t="s">
        <v>141</v>
      </c>
      <c r="R11047" t="s">
        <v>32192</v>
      </c>
      <c r="S11047" t="s">
        <v>287</v>
      </c>
      <c r="T11047" t="s">
        <v>32193</v>
      </c>
    </row>
    <row r="11048" spans="1:20" x14ac:dyDescent="0.25">
      <c r="A11048">
        <v>11047</v>
      </c>
      <c r="B11048">
        <v>53135</v>
      </c>
      <c r="C11048" t="s">
        <v>32194</v>
      </c>
      <c r="D11048" t="s">
        <v>130</v>
      </c>
      <c r="E11048" t="s">
        <v>32195</v>
      </c>
      <c r="F11048">
        <v>0.44700000000000001</v>
      </c>
      <c r="G11048" t="s">
        <v>132</v>
      </c>
      <c r="H11048">
        <v>20</v>
      </c>
      <c r="I11048">
        <v>28</v>
      </c>
      <c r="J11048">
        <v>117</v>
      </c>
      <c r="K11048">
        <v>1067</v>
      </c>
      <c r="L11048">
        <v>97</v>
      </c>
      <c r="M11048">
        <v>88</v>
      </c>
      <c r="N11048">
        <v>0.99</v>
      </c>
      <c r="O11048">
        <v>38.11</v>
      </c>
      <c r="P11048" t="s">
        <v>375</v>
      </c>
      <c r="Q11048" t="s">
        <v>141</v>
      </c>
      <c r="R11048" t="s">
        <v>683</v>
      </c>
      <c r="S11048" t="s">
        <v>32196</v>
      </c>
      <c r="T11048" t="s">
        <v>32197</v>
      </c>
    </row>
    <row r="11049" spans="1:20" x14ac:dyDescent="0.25">
      <c r="A11049">
        <v>11048</v>
      </c>
      <c r="B11049">
        <v>21101039763</v>
      </c>
      <c r="C11049" t="s">
        <v>32198</v>
      </c>
      <c r="D11049" t="s">
        <v>130</v>
      </c>
      <c r="E11049" t="s">
        <v>32199</v>
      </c>
      <c r="F11049">
        <v>0.44700000000000001</v>
      </c>
      <c r="G11049" t="s">
        <v>7164</v>
      </c>
      <c r="H11049">
        <v>6</v>
      </c>
      <c r="I11049">
        <v>28</v>
      </c>
      <c r="J11049">
        <v>16</v>
      </c>
      <c r="K11049">
        <v>1002</v>
      </c>
      <c r="L11049">
        <v>49</v>
      </c>
      <c r="M11049">
        <v>13</v>
      </c>
      <c r="N11049">
        <v>3.27</v>
      </c>
      <c r="O11049">
        <v>35.79</v>
      </c>
      <c r="P11049" t="s">
        <v>314</v>
      </c>
      <c r="Q11049" t="s">
        <v>141</v>
      </c>
      <c r="R11049" t="s">
        <v>5111</v>
      </c>
      <c r="S11049" t="s">
        <v>331</v>
      </c>
      <c r="T11049" t="s">
        <v>32200</v>
      </c>
    </row>
    <row r="11050" spans="1:20" x14ac:dyDescent="0.25">
      <c r="A11050">
        <v>11049</v>
      </c>
      <c r="B11050">
        <v>19200156951</v>
      </c>
      <c r="C11050" t="s">
        <v>32201</v>
      </c>
      <c r="D11050" t="s">
        <v>130</v>
      </c>
      <c r="E11050" t="s">
        <v>32202</v>
      </c>
      <c r="F11050">
        <v>0.44700000000000001</v>
      </c>
      <c r="G11050" t="s">
        <v>132</v>
      </c>
      <c r="H11050">
        <v>23</v>
      </c>
      <c r="I11050">
        <v>36</v>
      </c>
      <c r="J11050">
        <v>99</v>
      </c>
      <c r="K11050">
        <v>1731</v>
      </c>
      <c r="L11050">
        <v>107</v>
      </c>
      <c r="M11050">
        <v>90</v>
      </c>
      <c r="N11050">
        <v>0.97</v>
      </c>
      <c r="O11050">
        <v>48.08</v>
      </c>
      <c r="P11050" t="s">
        <v>140</v>
      </c>
      <c r="Q11050" t="s">
        <v>141</v>
      </c>
      <c r="R11050" t="s">
        <v>2211</v>
      </c>
      <c r="S11050" t="s">
        <v>32203</v>
      </c>
      <c r="T11050" t="s">
        <v>20201</v>
      </c>
    </row>
    <row r="11051" spans="1:20" x14ac:dyDescent="0.25">
      <c r="A11051">
        <v>11050</v>
      </c>
      <c r="B11051">
        <v>19543</v>
      </c>
      <c r="C11051" t="s">
        <v>32204</v>
      </c>
      <c r="D11051" t="s">
        <v>130</v>
      </c>
      <c r="E11051" t="s">
        <v>32205</v>
      </c>
      <c r="F11051">
        <v>0.44700000000000001</v>
      </c>
      <c r="G11051" t="s">
        <v>7164</v>
      </c>
      <c r="H11051">
        <v>54</v>
      </c>
      <c r="I11051">
        <v>178</v>
      </c>
      <c r="J11051">
        <v>299</v>
      </c>
      <c r="K11051">
        <v>7284</v>
      </c>
      <c r="L11051">
        <v>439</v>
      </c>
      <c r="M11051">
        <v>262</v>
      </c>
      <c r="N11051">
        <v>1.36</v>
      </c>
      <c r="O11051">
        <v>40.92</v>
      </c>
      <c r="P11051" t="s">
        <v>140</v>
      </c>
      <c r="Q11051" t="s">
        <v>141</v>
      </c>
      <c r="R11051" t="s">
        <v>480</v>
      </c>
      <c r="S11051" t="s">
        <v>1522</v>
      </c>
      <c r="T11051" t="s">
        <v>32206</v>
      </c>
    </row>
    <row r="11052" spans="1:20" x14ac:dyDescent="0.25">
      <c r="A11052">
        <v>11051</v>
      </c>
      <c r="B11052">
        <v>21100217227</v>
      </c>
      <c r="C11052" t="s">
        <v>32207</v>
      </c>
      <c r="D11052" t="s">
        <v>130</v>
      </c>
      <c r="E11052" t="s">
        <v>32208</v>
      </c>
      <c r="F11052">
        <v>0.44700000000000001</v>
      </c>
      <c r="G11052" t="s">
        <v>7164</v>
      </c>
      <c r="H11052">
        <v>16</v>
      </c>
      <c r="I11052">
        <v>77</v>
      </c>
      <c r="J11052">
        <v>305</v>
      </c>
      <c r="K11052">
        <v>2836</v>
      </c>
      <c r="L11052">
        <v>677</v>
      </c>
      <c r="M11052">
        <v>305</v>
      </c>
      <c r="N11052">
        <v>2.25</v>
      </c>
      <c r="O11052">
        <v>36.83</v>
      </c>
      <c r="P11052" t="s">
        <v>314</v>
      </c>
      <c r="Q11052" t="s">
        <v>141</v>
      </c>
      <c r="R11052" t="s">
        <v>315</v>
      </c>
      <c r="S11052" t="s">
        <v>32209</v>
      </c>
      <c r="T11052" t="s">
        <v>32210</v>
      </c>
    </row>
    <row r="11053" spans="1:20" x14ac:dyDescent="0.25">
      <c r="A11053">
        <v>11052</v>
      </c>
      <c r="B11053">
        <v>35303</v>
      </c>
      <c r="C11053" t="s">
        <v>32211</v>
      </c>
      <c r="D11053" t="s">
        <v>130</v>
      </c>
      <c r="E11053" t="s">
        <v>32212</v>
      </c>
      <c r="F11053">
        <v>0.44700000000000001</v>
      </c>
      <c r="G11053" t="s">
        <v>132</v>
      </c>
      <c r="H11053">
        <v>74</v>
      </c>
      <c r="I11053">
        <v>78</v>
      </c>
      <c r="J11053">
        <v>265</v>
      </c>
      <c r="K11053">
        <v>2933</v>
      </c>
      <c r="L11053">
        <v>460</v>
      </c>
      <c r="M11053">
        <v>259</v>
      </c>
      <c r="N11053">
        <v>1.35</v>
      </c>
      <c r="O11053">
        <v>37.6</v>
      </c>
      <c r="P11053" t="s">
        <v>133</v>
      </c>
      <c r="Q11053" t="s">
        <v>134</v>
      </c>
      <c r="R11053" t="s">
        <v>1518</v>
      </c>
      <c r="S11053" t="s">
        <v>637</v>
      </c>
      <c r="T11053" t="s">
        <v>32213</v>
      </c>
    </row>
    <row r="11054" spans="1:20" x14ac:dyDescent="0.25">
      <c r="A11054">
        <v>11053</v>
      </c>
      <c r="B11054">
        <v>21100461912</v>
      </c>
      <c r="C11054" t="s">
        <v>32214</v>
      </c>
      <c r="D11054" t="s">
        <v>130</v>
      </c>
      <c r="E11054" t="s">
        <v>32215</v>
      </c>
      <c r="F11054">
        <v>0.44700000000000001</v>
      </c>
      <c r="G11054" t="s">
        <v>7164</v>
      </c>
      <c r="H11054">
        <v>23</v>
      </c>
      <c r="I11054">
        <v>111</v>
      </c>
      <c r="J11054">
        <v>284</v>
      </c>
      <c r="K11054">
        <v>3332</v>
      </c>
      <c r="L11054">
        <v>803</v>
      </c>
      <c r="M11054">
        <v>278</v>
      </c>
      <c r="N11054">
        <v>2.76</v>
      </c>
      <c r="O11054">
        <v>30.02</v>
      </c>
      <c r="P11054" t="s">
        <v>375</v>
      </c>
      <c r="Q11054" t="s">
        <v>141</v>
      </c>
      <c r="R11054" t="s">
        <v>405</v>
      </c>
      <c r="S11054" t="s">
        <v>539</v>
      </c>
      <c r="T11054" t="s">
        <v>32216</v>
      </c>
    </row>
    <row r="11055" spans="1:20" x14ac:dyDescent="0.25">
      <c r="A11055">
        <v>11054</v>
      </c>
      <c r="B11055">
        <v>4800152301</v>
      </c>
      <c r="C11055" t="s">
        <v>32217</v>
      </c>
      <c r="D11055" t="s">
        <v>130</v>
      </c>
      <c r="E11055" t="s">
        <v>32218</v>
      </c>
      <c r="F11055">
        <v>0.44700000000000001</v>
      </c>
      <c r="G11055" t="s">
        <v>7164</v>
      </c>
      <c r="H11055">
        <v>36</v>
      </c>
      <c r="I11055">
        <v>349</v>
      </c>
      <c r="J11055">
        <v>271</v>
      </c>
      <c r="K11055">
        <v>9709</v>
      </c>
      <c r="L11055">
        <v>438</v>
      </c>
      <c r="M11055">
        <v>253</v>
      </c>
      <c r="N11055">
        <v>1.68</v>
      </c>
      <c r="O11055">
        <v>27.82</v>
      </c>
      <c r="P11055" t="s">
        <v>133</v>
      </c>
      <c r="Q11055" t="s">
        <v>134</v>
      </c>
      <c r="R11055" t="s">
        <v>525</v>
      </c>
      <c r="S11055" t="s">
        <v>342</v>
      </c>
      <c r="T11055" t="s">
        <v>32219</v>
      </c>
    </row>
    <row r="11056" spans="1:20" x14ac:dyDescent="0.25">
      <c r="A11056">
        <v>11055</v>
      </c>
      <c r="B11056">
        <v>21100801726</v>
      </c>
      <c r="C11056" t="s">
        <v>32220</v>
      </c>
      <c r="D11056" t="s">
        <v>130</v>
      </c>
      <c r="E11056" t="s">
        <v>32221</v>
      </c>
      <c r="F11056">
        <v>0.44700000000000001</v>
      </c>
      <c r="G11056" t="s">
        <v>7164</v>
      </c>
      <c r="H11056">
        <v>32</v>
      </c>
      <c r="I11056">
        <v>36</v>
      </c>
      <c r="J11056">
        <v>74</v>
      </c>
      <c r="K11056">
        <v>3111</v>
      </c>
      <c r="L11056">
        <v>221</v>
      </c>
      <c r="M11056">
        <v>73</v>
      </c>
      <c r="N11056">
        <v>2.5499999999999998</v>
      </c>
      <c r="O11056">
        <v>86.42</v>
      </c>
      <c r="P11056" t="s">
        <v>140</v>
      </c>
      <c r="Q11056" t="s">
        <v>141</v>
      </c>
      <c r="R11056" t="s">
        <v>2211</v>
      </c>
      <c r="S11056" t="s">
        <v>171</v>
      </c>
      <c r="T11056" t="s">
        <v>23733</v>
      </c>
    </row>
    <row r="11057" spans="1:20" x14ac:dyDescent="0.25">
      <c r="A11057">
        <v>11056</v>
      </c>
      <c r="B11057">
        <v>19376</v>
      </c>
      <c r="C11057" t="s">
        <v>32222</v>
      </c>
      <c r="D11057" t="s">
        <v>130</v>
      </c>
      <c r="E11057" t="s">
        <v>32223</v>
      </c>
      <c r="F11057">
        <v>0.44700000000000001</v>
      </c>
      <c r="G11057" t="s">
        <v>7164</v>
      </c>
      <c r="H11057">
        <v>145</v>
      </c>
      <c r="I11057">
        <v>536</v>
      </c>
      <c r="J11057">
        <v>1609</v>
      </c>
      <c r="K11057">
        <v>22590</v>
      </c>
      <c r="L11057">
        <v>3809</v>
      </c>
      <c r="M11057">
        <v>1594</v>
      </c>
      <c r="N11057">
        <v>2.2599999999999998</v>
      </c>
      <c r="O11057">
        <v>42.15</v>
      </c>
      <c r="P11057" t="s">
        <v>140</v>
      </c>
      <c r="Q11057" t="s">
        <v>141</v>
      </c>
      <c r="R11057" t="s">
        <v>23257</v>
      </c>
      <c r="S11057" t="s">
        <v>26717</v>
      </c>
      <c r="T11057" t="s">
        <v>32224</v>
      </c>
    </row>
    <row r="11058" spans="1:20" x14ac:dyDescent="0.25">
      <c r="A11058">
        <v>11057</v>
      </c>
      <c r="B11058">
        <v>25857</v>
      </c>
      <c r="C11058" t="s">
        <v>32225</v>
      </c>
      <c r="D11058" t="s">
        <v>130</v>
      </c>
      <c r="E11058" t="s">
        <v>32226</v>
      </c>
      <c r="F11058">
        <v>0.44600000000000001</v>
      </c>
      <c r="G11058" t="s">
        <v>7164</v>
      </c>
      <c r="H11058">
        <v>72</v>
      </c>
      <c r="I11058">
        <v>57</v>
      </c>
      <c r="J11058">
        <v>158</v>
      </c>
      <c r="K11058">
        <v>3034</v>
      </c>
      <c r="L11058">
        <v>447</v>
      </c>
      <c r="M11058">
        <v>154</v>
      </c>
      <c r="N11058">
        <v>2.8</v>
      </c>
      <c r="O11058">
        <v>53.23</v>
      </c>
      <c r="P11058" t="s">
        <v>140</v>
      </c>
      <c r="Q11058" t="s">
        <v>141</v>
      </c>
      <c r="R11058" t="s">
        <v>430</v>
      </c>
      <c r="S11058" t="s">
        <v>620</v>
      </c>
      <c r="T11058" t="s">
        <v>32227</v>
      </c>
    </row>
    <row r="11059" spans="1:20" x14ac:dyDescent="0.25">
      <c r="A11059">
        <v>11058</v>
      </c>
      <c r="B11059">
        <v>21101017705</v>
      </c>
      <c r="C11059" t="s">
        <v>32228</v>
      </c>
      <c r="D11059" t="s">
        <v>130</v>
      </c>
      <c r="E11059" t="s">
        <v>32229</v>
      </c>
      <c r="F11059">
        <v>0.44600000000000001</v>
      </c>
      <c r="G11059" t="s">
        <v>7164</v>
      </c>
      <c r="H11059">
        <v>15</v>
      </c>
      <c r="I11059">
        <v>83</v>
      </c>
      <c r="J11059">
        <v>173</v>
      </c>
      <c r="K11059">
        <v>3517</v>
      </c>
      <c r="L11059">
        <v>430</v>
      </c>
      <c r="M11059">
        <v>168</v>
      </c>
      <c r="N11059">
        <v>2.41</v>
      </c>
      <c r="O11059">
        <v>42.37</v>
      </c>
      <c r="P11059" t="s">
        <v>314</v>
      </c>
      <c r="Q11059" t="s">
        <v>141</v>
      </c>
      <c r="R11059" t="s">
        <v>3149</v>
      </c>
      <c r="S11059" t="s">
        <v>514</v>
      </c>
      <c r="T11059" t="s">
        <v>32230</v>
      </c>
    </row>
    <row r="11060" spans="1:20" x14ac:dyDescent="0.25">
      <c r="A11060">
        <v>11059</v>
      </c>
      <c r="B11060">
        <v>21100826879</v>
      </c>
      <c r="C11060" t="s">
        <v>32231</v>
      </c>
      <c r="D11060" t="s">
        <v>130</v>
      </c>
      <c r="E11060" t="s">
        <v>32232</v>
      </c>
      <c r="F11060">
        <v>0.44600000000000001</v>
      </c>
      <c r="G11060" t="s">
        <v>7164</v>
      </c>
      <c r="H11060">
        <v>19</v>
      </c>
      <c r="I11060">
        <v>101</v>
      </c>
      <c r="J11060">
        <v>207</v>
      </c>
      <c r="K11060">
        <v>4247</v>
      </c>
      <c r="L11060">
        <v>621</v>
      </c>
      <c r="M11060">
        <v>207</v>
      </c>
      <c r="N11060">
        <v>3.12</v>
      </c>
      <c r="O11060">
        <v>42.05</v>
      </c>
      <c r="P11060" t="s">
        <v>7772</v>
      </c>
      <c r="Q11060" t="s">
        <v>4139</v>
      </c>
      <c r="R11060" t="s">
        <v>32233</v>
      </c>
      <c r="S11060" t="s">
        <v>331</v>
      </c>
      <c r="T11060" t="s">
        <v>28912</v>
      </c>
    </row>
    <row r="11061" spans="1:20" x14ac:dyDescent="0.25">
      <c r="A11061">
        <v>11060</v>
      </c>
      <c r="B11061">
        <v>17700155807</v>
      </c>
      <c r="C11061" t="s">
        <v>32234</v>
      </c>
      <c r="D11061" t="s">
        <v>130</v>
      </c>
      <c r="E11061" t="s">
        <v>32235</v>
      </c>
      <c r="F11061">
        <v>0.44600000000000001</v>
      </c>
      <c r="G11061" t="s">
        <v>7164</v>
      </c>
      <c r="H11061">
        <v>18</v>
      </c>
      <c r="I11061">
        <v>49</v>
      </c>
      <c r="J11061">
        <v>88</v>
      </c>
      <c r="K11061">
        <v>2094</v>
      </c>
      <c r="L11061">
        <v>160</v>
      </c>
      <c r="M11061">
        <v>88</v>
      </c>
      <c r="N11061">
        <v>1.61</v>
      </c>
      <c r="O11061">
        <v>42.73</v>
      </c>
      <c r="P11061" t="s">
        <v>133</v>
      </c>
      <c r="Q11061" t="s">
        <v>134</v>
      </c>
      <c r="R11061" t="s">
        <v>32236</v>
      </c>
      <c r="S11061" t="s">
        <v>335</v>
      </c>
      <c r="T11061" t="s">
        <v>32237</v>
      </c>
    </row>
    <row r="11062" spans="1:20" x14ac:dyDescent="0.25">
      <c r="A11062">
        <v>11061</v>
      </c>
      <c r="B11062">
        <v>17700156304</v>
      </c>
      <c r="C11062" t="s">
        <v>32238</v>
      </c>
      <c r="D11062" t="s">
        <v>130</v>
      </c>
      <c r="E11062" t="s">
        <v>32239</v>
      </c>
      <c r="F11062">
        <v>0.44600000000000001</v>
      </c>
      <c r="G11062" t="s">
        <v>7164</v>
      </c>
      <c r="H11062">
        <v>48</v>
      </c>
      <c r="I11062">
        <v>536</v>
      </c>
      <c r="J11062">
        <v>664</v>
      </c>
      <c r="K11062">
        <v>16625</v>
      </c>
      <c r="L11062">
        <v>1769</v>
      </c>
      <c r="M11062">
        <v>649</v>
      </c>
      <c r="N11062">
        <v>2.5499999999999998</v>
      </c>
      <c r="O11062">
        <v>31.02</v>
      </c>
      <c r="P11062" t="s">
        <v>133</v>
      </c>
      <c r="Q11062" t="s">
        <v>134</v>
      </c>
      <c r="R11062" t="s">
        <v>8753</v>
      </c>
      <c r="S11062" t="s">
        <v>335</v>
      </c>
      <c r="T11062" t="s">
        <v>32240</v>
      </c>
    </row>
    <row r="11063" spans="1:20" x14ac:dyDescent="0.25">
      <c r="A11063">
        <v>11062</v>
      </c>
      <c r="B11063">
        <v>23030</v>
      </c>
      <c r="C11063" t="s">
        <v>32241</v>
      </c>
      <c r="D11063" t="s">
        <v>130</v>
      </c>
      <c r="E11063" t="s">
        <v>32242</v>
      </c>
      <c r="F11063">
        <v>0.44600000000000001</v>
      </c>
      <c r="G11063" t="s">
        <v>132</v>
      </c>
      <c r="H11063">
        <v>41</v>
      </c>
      <c r="I11063">
        <v>53</v>
      </c>
      <c r="J11063">
        <v>102</v>
      </c>
      <c r="K11063">
        <v>3035</v>
      </c>
      <c r="L11063">
        <v>281</v>
      </c>
      <c r="M11063">
        <v>92</v>
      </c>
      <c r="N11063">
        <v>2.84</v>
      </c>
      <c r="O11063">
        <v>57.26</v>
      </c>
      <c r="P11063" t="s">
        <v>140</v>
      </c>
      <c r="Q11063" t="s">
        <v>141</v>
      </c>
      <c r="R11063" t="s">
        <v>480</v>
      </c>
      <c r="S11063" t="s">
        <v>757</v>
      </c>
      <c r="T11063" t="s">
        <v>212</v>
      </c>
    </row>
    <row r="11064" spans="1:20" x14ac:dyDescent="0.25">
      <c r="A11064">
        <v>11063</v>
      </c>
      <c r="B11064">
        <v>24819</v>
      </c>
      <c r="C11064" t="s">
        <v>32243</v>
      </c>
      <c r="D11064" t="s">
        <v>130</v>
      </c>
      <c r="E11064" t="s">
        <v>32244</v>
      </c>
      <c r="F11064">
        <v>0.44600000000000001</v>
      </c>
      <c r="G11064" t="s">
        <v>7164</v>
      </c>
      <c r="H11064">
        <v>58</v>
      </c>
      <c r="I11064">
        <v>1597</v>
      </c>
      <c r="J11064">
        <v>1882</v>
      </c>
      <c r="K11064">
        <v>33820</v>
      </c>
      <c r="L11064">
        <v>4961</v>
      </c>
      <c r="M11064">
        <v>1867</v>
      </c>
      <c r="N11064">
        <v>2.46</v>
      </c>
      <c r="O11064">
        <v>21.18</v>
      </c>
      <c r="P11064" t="s">
        <v>140</v>
      </c>
      <c r="Q11064" t="s">
        <v>141</v>
      </c>
      <c r="R11064" t="s">
        <v>480</v>
      </c>
      <c r="S11064" t="s">
        <v>457</v>
      </c>
      <c r="T11064" t="s">
        <v>32245</v>
      </c>
    </row>
    <row r="11065" spans="1:20" x14ac:dyDescent="0.25">
      <c r="A11065">
        <v>11064</v>
      </c>
      <c r="B11065">
        <v>16485</v>
      </c>
      <c r="C11065" t="s">
        <v>32246</v>
      </c>
      <c r="D11065" t="s">
        <v>130</v>
      </c>
      <c r="E11065" t="s">
        <v>32247</v>
      </c>
      <c r="F11065">
        <v>0.44600000000000001</v>
      </c>
      <c r="G11065" t="s">
        <v>15164</v>
      </c>
      <c r="H11065">
        <v>36</v>
      </c>
      <c r="I11065">
        <v>119</v>
      </c>
      <c r="J11065">
        <v>156</v>
      </c>
      <c r="K11065">
        <v>3457</v>
      </c>
      <c r="L11065">
        <v>303</v>
      </c>
      <c r="M11065">
        <v>98</v>
      </c>
      <c r="N11065">
        <v>1.9</v>
      </c>
      <c r="O11065">
        <v>29.05</v>
      </c>
      <c r="P11065" t="s">
        <v>2743</v>
      </c>
      <c r="Q11065" t="s">
        <v>141</v>
      </c>
      <c r="R11065" t="s">
        <v>10535</v>
      </c>
      <c r="S11065" t="s">
        <v>2627</v>
      </c>
      <c r="T11065" t="s">
        <v>29148</v>
      </c>
    </row>
    <row r="11066" spans="1:20" x14ac:dyDescent="0.25">
      <c r="A11066">
        <v>11065</v>
      </c>
      <c r="B11066">
        <v>25303</v>
      </c>
      <c r="C11066" t="s">
        <v>32248</v>
      </c>
      <c r="D11066" t="s">
        <v>130</v>
      </c>
      <c r="E11066" t="s">
        <v>32249</v>
      </c>
      <c r="F11066">
        <v>0.44600000000000001</v>
      </c>
      <c r="G11066" t="s">
        <v>7164</v>
      </c>
      <c r="H11066">
        <v>102</v>
      </c>
      <c r="I11066">
        <v>503</v>
      </c>
      <c r="J11066">
        <v>1819</v>
      </c>
      <c r="K11066">
        <v>29667</v>
      </c>
      <c r="L11066">
        <v>4952</v>
      </c>
      <c r="M11066">
        <v>1814</v>
      </c>
      <c r="N11066">
        <v>2.82</v>
      </c>
      <c r="O11066">
        <v>58.98</v>
      </c>
      <c r="P11066" t="s">
        <v>140</v>
      </c>
      <c r="Q11066" t="s">
        <v>141</v>
      </c>
      <c r="R11066" t="s">
        <v>249</v>
      </c>
      <c r="S11066" t="s">
        <v>637</v>
      </c>
      <c r="T11066" t="s">
        <v>31214</v>
      </c>
    </row>
    <row r="11067" spans="1:20" x14ac:dyDescent="0.25">
      <c r="A11067">
        <v>11066</v>
      </c>
      <c r="B11067">
        <v>21101039770</v>
      </c>
      <c r="C11067" t="s">
        <v>32250</v>
      </c>
      <c r="D11067" t="s">
        <v>130</v>
      </c>
      <c r="E11067" t="s">
        <v>32251</v>
      </c>
      <c r="F11067">
        <v>0.44600000000000001</v>
      </c>
      <c r="G11067" t="s">
        <v>7164</v>
      </c>
      <c r="H11067">
        <v>13</v>
      </c>
      <c r="I11067">
        <v>40</v>
      </c>
      <c r="J11067">
        <v>47</v>
      </c>
      <c r="K11067">
        <v>1836</v>
      </c>
      <c r="L11067">
        <v>74</v>
      </c>
      <c r="M11067">
        <v>39</v>
      </c>
      <c r="N11067">
        <v>1.38</v>
      </c>
      <c r="O11067">
        <v>45.9</v>
      </c>
      <c r="P11067" t="s">
        <v>140</v>
      </c>
      <c r="Q11067" t="s">
        <v>141</v>
      </c>
      <c r="R11067" t="s">
        <v>17105</v>
      </c>
      <c r="S11067" t="s">
        <v>514</v>
      </c>
      <c r="T11067" t="s">
        <v>32252</v>
      </c>
    </row>
    <row r="11068" spans="1:20" x14ac:dyDescent="0.25">
      <c r="A11068">
        <v>11067</v>
      </c>
      <c r="B11068">
        <v>5300152203</v>
      </c>
      <c r="C11068" t="s">
        <v>32253</v>
      </c>
      <c r="D11068" t="s">
        <v>130</v>
      </c>
      <c r="E11068" t="s">
        <v>32254</v>
      </c>
      <c r="F11068">
        <v>0.44600000000000001</v>
      </c>
      <c r="G11068" t="s">
        <v>7164</v>
      </c>
      <c r="H11068">
        <v>19</v>
      </c>
      <c r="I11068">
        <v>47</v>
      </c>
      <c r="J11068">
        <v>136</v>
      </c>
      <c r="K11068">
        <v>1738</v>
      </c>
      <c r="L11068">
        <v>205</v>
      </c>
      <c r="M11068">
        <v>128</v>
      </c>
      <c r="N11068">
        <v>1.96</v>
      </c>
      <c r="O11068">
        <v>36.979999999999997</v>
      </c>
      <c r="P11068" t="s">
        <v>6427</v>
      </c>
      <c r="Q11068" t="s">
        <v>141</v>
      </c>
      <c r="R11068" t="s">
        <v>22036</v>
      </c>
      <c r="S11068" t="s">
        <v>302</v>
      </c>
      <c r="T11068" t="s">
        <v>32121</v>
      </c>
    </row>
    <row r="11069" spans="1:20" x14ac:dyDescent="0.25">
      <c r="A11069">
        <v>11068</v>
      </c>
      <c r="B11069">
        <v>24515</v>
      </c>
      <c r="C11069" t="s">
        <v>32255</v>
      </c>
      <c r="D11069" t="s">
        <v>130</v>
      </c>
      <c r="E11069" t="s">
        <v>32256</v>
      </c>
      <c r="F11069">
        <v>0.44600000000000001</v>
      </c>
      <c r="G11069" t="s">
        <v>7164</v>
      </c>
      <c r="H11069">
        <v>81</v>
      </c>
      <c r="I11069">
        <v>296</v>
      </c>
      <c r="J11069">
        <v>886</v>
      </c>
      <c r="K11069">
        <v>13423</v>
      </c>
      <c r="L11069">
        <v>2452</v>
      </c>
      <c r="M11069">
        <v>877</v>
      </c>
      <c r="N11069">
        <v>2.79</v>
      </c>
      <c r="O11069">
        <v>45.35</v>
      </c>
      <c r="P11069" t="s">
        <v>133</v>
      </c>
      <c r="Q11069" t="s">
        <v>134</v>
      </c>
      <c r="R11069" t="s">
        <v>480</v>
      </c>
      <c r="S11069" t="s">
        <v>195</v>
      </c>
      <c r="T11069" t="s">
        <v>32257</v>
      </c>
    </row>
    <row r="11070" spans="1:20" x14ac:dyDescent="0.25">
      <c r="A11070">
        <v>11069</v>
      </c>
      <c r="B11070">
        <v>24584</v>
      </c>
      <c r="C11070" t="s">
        <v>32258</v>
      </c>
      <c r="D11070" t="s">
        <v>130</v>
      </c>
      <c r="E11070" t="s">
        <v>32259</v>
      </c>
      <c r="F11070">
        <v>0.44600000000000001</v>
      </c>
      <c r="G11070" t="s">
        <v>7164</v>
      </c>
      <c r="H11070">
        <v>42</v>
      </c>
      <c r="I11070">
        <v>106</v>
      </c>
      <c r="J11070">
        <v>259</v>
      </c>
      <c r="K11070">
        <v>6629</v>
      </c>
      <c r="L11070">
        <v>375</v>
      </c>
      <c r="M11070">
        <v>256</v>
      </c>
      <c r="N11070">
        <v>1.49</v>
      </c>
      <c r="O11070">
        <v>62.54</v>
      </c>
      <c r="P11070" t="s">
        <v>416</v>
      </c>
      <c r="Q11070" t="s">
        <v>141</v>
      </c>
      <c r="R11070" t="s">
        <v>6554</v>
      </c>
      <c r="S11070" t="s">
        <v>32260</v>
      </c>
      <c r="T11070" t="s">
        <v>25857</v>
      </c>
    </row>
    <row r="11071" spans="1:20" x14ac:dyDescent="0.25">
      <c r="A11071">
        <v>11070</v>
      </c>
      <c r="B11071">
        <v>16656</v>
      </c>
      <c r="C11071" t="s">
        <v>32261</v>
      </c>
      <c r="D11071" t="s">
        <v>309</v>
      </c>
      <c r="E11071" t="s">
        <v>32262</v>
      </c>
      <c r="F11071">
        <v>0.44500000000000001</v>
      </c>
      <c r="G11071" t="s">
        <v>7164</v>
      </c>
      <c r="H11071">
        <v>67</v>
      </c>
      <c r="I11071">
        <v>50</v>
      </c>
      <c r="J11071">
        <v>116</v>
      </c>
      <c r="K11071">
        <v>4495</v>
      </c>
      <c r="L11071">
        <v>341</v>
      </c>
      <c r="M11071">
        <v>52</v>
      </c>
      <c r="N11071">
        <v>2.71</v>
      </c>
      <c r="O11071">
        <v>89.9</v>
      </c>
      <c r="P11071" t="s">
        <v>133</v>
      </c>
      <c r="Q11071" t="s">
        <v>134</v>
      </c>
      <c r="R11071" t="s">
        <v>990</v>
      </c>
      <c r="S11071" t="s">
        <v>32263</v>
      </c>
      <c r="T11071" t="s">
        <v>23244</v>
      </c>
    </row>
    <row r="11072" spans="1:20" x14ac:dyDescent="0.25">
      <c r="A11072">
        <v>11071</v>
      </c>
      <c r="B11072">
        <v>12100157247</v>
      </c>
      <c r="C11072" t="s">
        <v>32264</v>
      </c>
      <c r="D11072" t="s">
        <v>130</v>
      </c>
      <c r="E11072" t="s">
        <v>32265</v>
      </c>
      <c r="F11072">
        <v>0.44500000000000001</v>
      </c>
      <c r="G11072" t="s">
        <v>7164</v>
      </c>
      <c r="H11072">
        <v>19</v>
      </c>
      <c r="I11072">
        <v>27</v>
      </c>
      <c r="J11072">
        <v>73</v>
      </c>
      <c r="K11072">
        <v>759</v>
      </c>
      <c r="L11072">
        <v>113</v>
      </c>
      <c r="M11072">
        <v>71</v>
      </c>
      <c r="N11072">
        <v>1.73</v>
      </c>
      <c r="O11072">
        <v>28.11</v>
      </c>
      <c r="P11072" t="s">
        <v>140</v>
      </c>
      <c r="Q11072" t="s">
        <v>141</v>
      </c>
      <c r="R11072" t="s">
        <v>480</v>
      </c>
      <c r="S11072" t="s">
        <v>287</v>
      </c>
      <c r="T11072" t="s">
        <v>29896</v>
      </c>
    </row>
    <row r="11073" spans="1:20" x14ac:dyDescent="0.25">
      <c r="A11073">
        <v>11072</v>
      </c>
      <c r="B11073">
        <v>21100886426</v>
      </c>
      <c r="C11073" t="s">
        <v>32266</v>
      </c>
      <c r="D11073" t="s">
        <v>130</v>
      </c>
      <c r="E11073" t="s">
        <v>32267</v>
      </c>
      <c r="F11073">
        <v>0.44500000000000001</v>
      </c>
      <c r="G11073" t="s">
        <v>7164</v>
      </c>
      <c r="H11073">
        <v>18</v>
      </c>
      <c r="I11073">
        <v>13</v>
      </c>
      <c r="J11073">
        <v>37</v>
      </c>
      <c r="K11073">
        <v>898</v>
      </c>
      <c r="L11073">
        <v>90</v>
      </c>
      <c r="M11073">
        <v>36</v>
      </c>
      <c r="N11073">
        <v>2.63</v>
      </c>
      <c r="O11073">
        <v>69.08</v>
      </c>
      <c r="P11073" t="s">
        <v>140</v>
      </c>
      <c r="Q11073" t="s">
        <v>141</v>
      </c>
      <c r="R11073" t="s">
        <v>480</v>
      </c>
      <c r="S11073" t="s">
        <v>474</v>
      </c>
      <c r="T11073" t="s">
        <v>32268</v>
      </c>
    </row>
    <row r="11074" spans="1:20" x14ac:dyDescent="0.25">
      <c r="A11074">
        <v>11073</v>
      </c>
      <c r="B11074">
        <v>19700175091</v>
      </c>
      <c r="C11074" t="s">
        <v>32269</v>
      </c>
      <c r="D11074" t="s">
        <v>130</v>
      </c>
      <c r="E11074" t="s">
        <v>32270</v>
      </c>
      <c r="F11074">
        <v>0.44500000000000001</v>
      </c>
      <c r="G11074" t="s">
        <v>7164</v>
      </c>
      <c r="H11074">
        <v>31</v>
      </c>
      <c r="I11074">
        <v>87</v>
      </c>
      <c r="J11074">
        <v>212</v>
      </c>
      <c r="K11074">
        <v>3331</v>
      </c>
      <c r="L11074">
        <v>379</v>
      </c>
      <c r="M11074">
        <v>211</v>
      </c>
      <c r="N11074">
        <v>1.47</v>
      </c>
      <c r="O11074">
        <v>38.29</v>
      </c>
      <c r="P11074" t="s">
        <v>4337</v>
      </c>
      <c r="Q11074" t="s">
        <v>3803</v>
      </c>
      <c r="R11074" t="s">
        <v>21704</v>
      </c>
      <c r="S11074" t="s">
        <v>335</v>
      </c>
      <c r="T11074" t="s">
        <v>32271</v>
      </c>
    </row>
    <row r="11075" spans="1:20" x14ac:dyDescent="0.25">
      <c r="A11075">
        <v>11074</v>
      </c>
      <c r="B11075">
        <v>21100887440</v>
      </c>
      <c r="C11075" t="s">
        <v>32272</v>
      </c>
      <c r="D11075" t="s">
        <v>130</v>
      </c>
      <c r="E11075" t="s">
        <v>32273</v>
      </c>
      <c r="F11075">
        <v>0.44500000000000001</v>
      </c>
      <c r="G11075" t="s">
        <v>7164</v>
      </c>
      <c r="H11075">
        <v>8</v>
      </c>
      <c r="I11075">
        <v>46</v>
      </c>
      <c r="J11075">
        <v>125</v>
      </c>
      <c r="K11075">
        <v>2522</v>
      </c>
      <c r="L11075">
        <v>133</v>
      </c>
      <c r="M11075">
        <v>117</v>
      </c>
      <c r="N11075">
        <v>1.0900000000000001</v>
      </c>
      <c r="O11075">
        <v>54.83</v>
      </c>
      <c r="P11075" t="s">
        <v>140</v>
      </c>
      <c r="Q11075" t="s">
        <v>141</v>
      </c>
      <c r="R11075" t="s">
        <v>480</v>
      </c>
      <c r="S11075" t="s">
        <v>306</v>
      </c>
      <c r="T11075" t="s">
        <v>28497</v>
      </c>
    </row>
    <row r="11076" spans="1:20" x14ac:dyDescent="0.25">
      <c r="A11076">
        <v>11075</v>
      </c>
      <c r="B11076">
        <v>11600153918</v>
      </c>
      <c r="C11076" t="s">
        <v>32274</v>
      </c>
      <c r="D11076" t="s">
        <v>130</v>
      </c>
      <c r="E11076" t="s">
        <v>32275</v>
      </c>
      <c r="F11076">
        <v>0.44500000000000001</v>
      </c>
      <c r="G11076" t="s">
        <v>7164</v>
      </c>
      <c r="H11076">
        <v>25</v>
      </c>
      <c r="I11076">
        <v>36</v>
      </c>
      <c r="J11076">
        <v>85</v>
      </c>
      <c r="K11076">
        <v>1577</v>
      </c>
      <c r="L11076">
        <v>144</v>
      </c>
      <c r="M11076">
        <v>84</v>
      </c>
      <c r="N11076">
        <v>1.22</v>
      </c>
      <c r="O11076">
        <v>43.81</v>
      </c>
      <c r="P11076" t="s">
        <v>133</v>
      </c>
      <c r="Q11076" t="s">
        <v>134</v>
      </c>
      <c r="R11076" t="s">
        <v>2033</v>
      </c>
      <c r="S11076" t="s">
        <v>335</v>
      </c>
      <c r="T11076" t="s">
        <v>32276</v>
      </c>
    </row>
    <row r="11077" spans="1:20" x14ac:dyDescent="0.25">
      <c r="A11077">
        <v>11076</v>
      </c>
      <c r="B11077">
        <v>144862</v>
      </c>
      <c r="C11077" t="s">
        <v>32277</v>
      </c>
      <c r="D11077" t="s">
        <v>130</v>
      </c>
      <c r="E11077" t="s">
        <v>32278</v>
      </c>
      <c r="F11077">
        <v>0.44500000000000001</v>
      </c>
      <c r="G11077" t="s">
        <v>7164</v>
      </c>
      <c r="H11077">
        <v>58</v>
      </c>
      <c r="I11077">
        <v>359</v>
      </c>
      <c r="J11077">
        <v>926</v>
      </c>
      <c r="K11077">
        <v>14187</v>
      </c>
      <c r="L11077">
        <v>2290</v>
      </c>
      <c r="M11077">
        <v>924</v>
      </c>
      <c r="N11077">
        <v>2.36</v>
      </c>
      <c r="O11077">
        <v>39.520000000000003</v>
      </c>
      <c r="P11077" t="s">
        <v>2546</v>
      </c>
      <c r="Q11077" t="s">
        <v>920</v>
      </c>
      <c r="R11077" t="s">
        <v>32279</v>
      </c>
      <c r="S11077" t="s">
        <v>143</v>
      </c>
      <c r="T11077" t="s">
        <v>32280</v>
      </c>
    </row>
    <row r="11078" spans="1:20" x14ac:dyDescent="0.25">
      <c r="A11078">
        <v>11077</v>
      </c>
      <c r="B11078">
        <v>17371</v>
      </c>
      <c r="C11078" t="s">
        <v>32281</v>
      </c>
      <c r="D11078" t="s">
        <v>130</v>
      </c>
      <c r="E11078" t="s">
        <v>32282</v>
      </c>
      <c r="F11078">
        <v>0.44500000000000001</v>
      </c>
      <c r="G11078" t="s">
        <v>7164</v>
      </c>
      <c r="H11078">
        <v>48</v>
      </c>
      <c r="I11078">
        <v>37</v>
      </c>
      <c r="J11078">
        <v>93</v>
      </c>
      <c r="K11078">
        <v>1611</v>
      </c>
      <c r="L11078">
        <v>136</v>
      </c>
      <c r="M11078">
        <v>91</v>
      </c>
      <c r="N11078">
        <v>1.39</v>
      </c>
      <c r="O11078">
        <v>43.54</v>
      </c>
      <c r="P11078" t="s">
        <v>133</v>
      </c>
      <c r="Q11078" t="s">
        <v>134</v>
      </c>
      <c r="R11078" t="s">
        <v>77</v>
      </c>
      <c r="S11078" t="s">
        <v>267</v>
      </c>
      <c r="T11078" t="s">
        <v>32283</v>
      </c>
    </row>
    <row r="11079" spans="1:20" x14ac:dyDescent="0.25">
      <c r="A11079">
        <v>11078</v>
      </c>
      <c r="B11079">
        <v>21100197173</v>
      </c>
      <c r="C11079" t="s">
        <v>32284</v>
      </c>
      <c r="D11079" t="s">
        <v>130</v>
      </c>
      <c r="E11079" t="s">
        <v>32285</v>
      </c>
      <c r="F11079">
        <v>0.44500000000000001</v>
      </c>
      <c r="G11079" t="s">
        <v>7164</v>
      </c>
      <c r="H11079">
        <v>14</v>
      </c>
      <c r="I11079">
        <v>32</v>
      </c>
      <c r="J11079">
        <v>60</v>
      </c>
      <c r="K11079">
        <v>1055</v>
      </c>
      <c r="L11079">
        <v>136</v>
      </c>
      <c r="M11079">
        <v>59</v>
      </c>
      <c r="N11079">
        <v>2.33</v>
      </c>
      <c r="O11079">
        <v>32.97</v>
      </c>
      <c r="P11079" t="s">
        <v>133</v>
      </c>
      <c r="Q11079" t="s">
        <v>134</v>
      </c>
      <c r="R11079" t="s">
        <v>18791</v>
      </c>
      <c r="S11079" t="s">
        <v>287</v>
      </c>
      <c r="T11079" t="s">
        <v>32286</v>
      </c>
    </row>
    <row r="11080" spans="1:20" x14ac:dyDescent="0.25">
      <c r="A11080">
        <v>11079</v>
      </c>
      <c r="B11080">
        <v>12142</v>
      </c>
      <c r="C11080" t="s">
        <v>32287</v>
      </c>
      <c r="D11080" t="s">
        <v>130</v>
      </c>
      <c r="E11080" t="s">
        <v>32288</v>
      </c>
      <c r="F11080">
        <v>0.44500000000000001</v>
      </c>
      <c r="G11080" t="s">
        <v>7164</v>
      </c>
      <c r="H11080">
        <v>116</v>
      </c>
      <c r="I11080">
        <v>156</v>
      </c>
      <c r="J11080">
        <v>474</v>
      </c>
      <c r="K11080">
        <v>6995</v>
      </c>
      <c r="L11080">
        <v>991</v>
      </c>
      <c r="M11080">
        <v>465</v>
      </c>
      <c r="N11080">
        <v>1.9</v>
      </c>
      <c r="O11080">
        <v>44.84</v>
      </c>
      <c r="P11080" t="s">
        <v>375</v>
      </c>
      <c r="Q11080" t="s">
        <v>141</v>
      </c>
      <c r="R11080" t="s">
        <v>376</v>
      </c>
      <c r="S11080" t="s">
        <v>185</v>
      </c>
      <c r="T11080" t="s">
        <v>32289</v>
      </c>
    </row>
    <row r="11081" spans="1:20" x14ac:dyDescent="0.25">
      <c r="A11081">
        <v>11080</v>
      </c>
      <c r="B11081">
        <v>21100198238</v>
      </c>
      <c r="C11081" t="s">
        <v>32290</v>
      </c>
      <c r="D11081" t="s">
        <v>130</v>
      </c>
      <c r="E11081" t="s">
        <v>32291</v>
      </c>
      <c r="F11081">
        <v>0.44500000000000001</v>
      </c>
      <c r="G11081" t="s">
        <v>7164</v>
      </c>
      <c r="H11081">
        <v>16</v>
      </c>
      <c r="I11081">
        <v>119</v>
      </c>
      <c r="J11081">
        <v>303</v>
      </c>
      <c r="K11081">
        <v>1882</v>
      </c>
      <c r="L11081">
        <v>217</v>
      </c>
      <c r="M11081">
        <v>303</v>
      </c>
      <c r="N11081">
        <v>0.62</v>
      </c>
      <c r="O11081">
        <v>15.82</v>
      </c>
      <c r="P11081" t="s">
        <v>133</v>
      </c>
      <c r="Q11081" t="s">
        <v>134</v>
      </c>
      <c r="R11081" t="s">
        <v>19716</v>
      </c>
      <c r="S11081" t="s">
        <v>32292</v>
      </c>
      <c r="T11081" t="s">
        <v>32293</v>
      </c>
    </row>
    <row r="11082" spans="1:20" x14ac:dyDescent="0.25">
      <c r="A11082">
        <v>11081</v>
      </c>
      <c r="B11082">
        <v>21100301602</v>
      </c>
      <c r="C11082" t="s">
        <v>32294</v>
      </c>
      <c r="D11082" t="s">
        <v>130</v>
      </c>
      <c r="E11082" t="s">
        <v>32295</v>
      </c>
      <c r="F11082">
        <v>0.44500000000000001</v>
      </c>
      <c r="G11082" t="s">
        <v>7164</v>
      </c>
      <c r="H11082">
        <v>17</v>
      </c>
      <c r="I11082">
        <v>42</v>
      </c>
      <c r="J11082">
        <v>112</v>
      </c>
      <c r="K11082">
        <v>1276</v>
      </c>
      <c r="L11082">
        <v>264</v>
      </c>
      <c r="M11082">
        <v>108</v>
      </c>
      <c r="N11082">
        <v>2.2000000000000002</v>
      </c>
      <c r="O11082">
        <v>30.38</v>
      </c>
      <c r="P11082" t="s">
        <v>4438</v>
      </c>
      <c r="Q11082" t="s">
        <v>4439</v>
      </c>
      <c r="R11082" t="s">
        <v>7744</v>
      </c>
      <c r="S11082" t="s">
        <v>649</v>
      </c>
      <c r="T11082" t="s">
        <v>32121</v>
      </c>
    </row>
    <row r="11083" spans="1:20" x14ac:dyDescent="0.25">
      <c r="A11083">
        <v>11082</v>
      </c>
      <c r="B11083">
        <v>71359</v>
      </c>
      <c r="C11083" t="s">
        <v>32296</v>
      </c>
      <c r="D11083" t="s">
        <v>130</v>
      </c>
      <c r="E11083" t="s">
        <v>32297</v>
      </c>
      <c r="F11083">
        <v>0.44500000000000001</v>
      </c>
      <c r="G11083" t="s">
        <v>7164</v>
      </c>
      <c r="H11083">
        <v>44</v>
      </c>
      <c r="I11083">
        <v>566</v>
      </c>
      <c r="J11083">
        <v>1765</v>
      </c>
      <c r="K11083">
        <v>22364</v>
      </c>
      <c r="L11083">
        <v>4208</v>
      </c>
      <c r="M11083">
        <v>1757</v>
      </c>
      <c r="N11083">
        <v>2.44</v>
      </c>
      <c r="O11083">
        <v>39.51</v>
      </c>
      <c r="P11083" t="s">
        <v>416</v>
      </c>
      <c r="Q11083" t="s">
        <v>141</v>
      </c>
      <c r="R11083" t="s">
        <v>417</v>
      </c>
      <c r="S11083" t="s">
        <v>457</v>
      </c>
      <c r="T11083" t="s">
        <v>32298</v>
      </c>
    </row>
    <row r="11084" spans="1:20" x14ac:dyDescent="0.25">
      <c r="A11084">
        <v>11083</v>
      </c>
      <c r="B11084">
        <v>23903</v>
      </c>
      <c r="C11084" t="s">
        <v>32299</v>
      </c>
      <c r="D11084" t="s">
        <v>130</v>
      </c>
      <c r="E11084" t="s">
        <v>32300</v>
      </c>
      <c r="F11084">
        <v>0.44500000000000001</v>
      </c>
      <c r="G11084" t="s">
        <v>15164</v>
      </c>
      <c r="H11084">
        <v>38</v>
      </c>
      <c r="I11084">
        <v>361</v>
      </c>
      <c r="J11084">
        <v>783</v>
      </c>
      <c r="K11084">
        <v>6441</v>
      </c>
      <c r="L11084">
        <v>1080</v>
      </c>
      <c r="M11084">
        <v>515</v>
      </c>
      <c r="N11084">
        <v>1.38</v>
      </c>
      <c r="O11084">
        <v>17.84</v>
      </c>
      <c r="P11084" t="s">
        <v>4926</v>
      </c>
      <c r="Q11084" t="s">
        <v>4139</v>
      </c>
      <c r="R11084" t="s">
        <v>25426</v>
      </c>
      <c r="S11084" t="s">
        <v>32301</v>
      </c>
      <c r="T11084" t="s">
        <v>28168</v>
      </c>
    </row>
    <row r="11085" spans="1:20" x14ac:dyDescent="0.25">
      <c r="A11085">
        <v>11084</v>
      </c>
      <c r="B11085">
        <v>19400158604</v>
      </c>
      <c r="C11085" t="s">
        <v>32302</v>
      </c>
      <c r="D11085" t="s">
        <v>130</v>
      </c>
      <c r="E11085" t="s">
        <v>32303</v>
      </c>
      <c r="F11085">
        <v>0.44500000000000001</v>
      </c>
      <c r="G11085" t="s">
        <v>7164</v>
      </c>
      <c r="H11085">
        <v>26</v>
      </c>
      <c r="I11085">
        <v>34</v>
      </c>
      <c r="J11085">
        <v>120</v>
      </c>
      <c r="K11085">
        <v>1255</v>
      </c>
      <c r="L11085">
        <v>187</v>
      </c>
      <c r="M11085">
        <v>119</v>
      </c>
      <c r="N11085">
        <v>1.17</v>
      </c>
      <c r="O11085">
        <v>36.909999999999997</v>
      </c>
      <c r="P11085" t="s">
        <v>20035</v>
      </c>
      <c r="Q11085" t="s">
        <v>4139</v>
      </c>
      <c r="R11085" t="s">
        <v>20036</v>
      </c>
      <c r="S11085" t="s">
        <v>287</v>
      </c>
      <c r="T11085" t="s">
        <v>32304</v>
      </c>
    </row>
    <row r="11086" spans="1:20" x14ac:dyDescent="0.25">
      <c r="A11086">
        <v>11085</v>
      </c>
      <c r="B11086">
        <v>11200153508</v>
      </c>
      <c r="C11086" t="s">
        <v>32305</v>
      </c>
      <c r="D11086" t="s">
        <v>130</v>
      </c>
      <c r="E11086" t="s">
        <v>32306</v>
      </c>
      <c r="F11086">
        <v>0.44500000000000001</v>
      </c>
      <c r="G11086" t="s">
        <v>132</v>
      </c>
      <c r="H11086">
        <v>35</v>
      </c>
      <c r="I11086">
        <v>117</v>
      </c>
      <c r="J11086">
        <v>187</v>
      </c>
      <c r="K11086">
        <v>6467</v>
      </c>
      <c r="L11086">
        <v>215</v>
      </c>
      <c r="M11086">
        <v>171</v>
      </c>
      <c r="N11086">
        <v>0.9</v>
      </c>
      <c r="O11086">
        <v>55.27</v>
      </c>
      <c r="P11086" t="s">
        <v>140</v>
      </c>
      <c r="Q11086" t="s">
        <v>141</v>
      </c>
      <c r="R11086" t="s">
        <v>1216</v>
      </c>
      <c r="S11086" t="s">
        <v>287</v>
      </c>
      <c r="T11086" t="s">
        <v>32307</v>
      </c>
    </row>
    <row r="11087" spans="1:20" x14ac:dyDescent="0.25">
      <c r="A11087">
        <v>11086</v>
      </c>
      <c r="B11087">
        <v>25587</v>
      </c>
      <c r="C11087" t="s">
        <v>32308</v>
      </c>
      <c r="D11087" t="s">
        <v>130</v>
      </c>
      <c r="E11087" t="s">
        <v>32309</v>
      </c>
      <c r="F11087">
        <v>0.44500000000000001</v>
      </c>
      <c r="G11087" t="s">
        <v>7164</v>
      </c>
      <c r="H11087">
        <v>34</v>
      </c>
      <c r="I11087">
        <v>38</v>
      </c>
      <c r="J11087">
        <v>102</v>
      </c>
      <c r="K11087">
        <v>1608</v>
      </c>
      <c r="L11087">
        <v>126</v>
      </c>
      <c r="M11087">
        <v>99</v>
      </c>
      <c r="N11087">
        <v>1.41</v>
      </c>
      <c r="O11087">
        <v>42.32</v>
      </c>
      <c r="P11087" t="s">
        <v>140</v>
      </c>
      <c r="Q11087" t="s">
        <v>141</v>
      </c>
      <c r="R11087" t="s">
        <v>244</v>
      </c>
      <c r="S11087" t="s">
        <v>349</v>
      </c>
      <c r="T11087" t="s">
        <v>32310</v>
      </c>
    </row>
    <row r="11088" spans="1:20" x14ac:dyDescent="0.25">
      <c r="A11088">
        <v>11087</v>
      </c>
      <c r="B11088">
        <v>19900188955</v>
      </c>
      <c r="C11088" t="s">
        <v>32311</v>
      </c>
      <c r="D11088" t="s">
        <v>130</v>
      </c>
      <c r="E11088" t="s">
        <v>32312</v>
      </c>
      <c r="F11088">
        <v>0.44500000000000001</v>
      </c>
      <c r="G11088" t="s">
        <v>132</v>
      </c>
      <c r="H11088">
        <v>29</v>
      </c>
      <c r="I11088">
        <v>32</v>
      </c>
      <c r="J11088">
        <v>81</v>
      </c>
      <c r="K11088">
        <v>858</v>
      </c>
      <c r="L11088">
        <v>82</v>
      </c>
      <c r="M11088">
        <v>72</v>
      </c>
      <c r="N11088">
        <v>0.92</v>
      </c>
      <c r="O11088">
        <v>26.81</v>
      </c>
      <c r="P11088" t="s">
        <v>416</v>
      </c>
      <c r="Q11088" t="s">
        <v>141</v>
      </c>
      <c r="R11088" t="s">
        <v>7979</v>
      </c>
      <c r="S11088" t="s">
        <v>5378</v>
      </c>
      <c r="T11088" t="s">
        <v>32313</v>
      </c>
    </row>
    <row r="11089" spans="1:20" x14ac:dyDescent="0.25">
      <c r="A11089">
        <v>11088</v>
      </c>
      <c r="B11089">
        <v>28580</v>
      </c>
      <c r="C11089" t="s">
        <v>32314</v>
      </c>
      <c r="D11089" t="s">
        <v>130</v>
      </c>
      <c r="E11089" t="s">
        <v>32315</v>
      </c>
      <c r="F11089">
        <v>0.44500000000000001</v>
      </c>
      <c r="G11089" t="s">
        <v>7164</v>
      </c>
      <c r="H11089">
        <v>88</v>
      </c>
      <c r="I11089">
        <v>95</v>
      </c>
      <c r="J11089">
        <v>309</v>
      </c>
      <c r="K11089">
        <v>3332</v>
      </c>
      <c r="L11089">
        <v>550</v>
      </c>
      <c r="M11089">
        <v>305</v>
      </c>
      <c r="N11089">
        <v>1.7</v>
      </c>
      <c r="O11089">
        <v>35.07</v>
      </c>
      <c r="P11089" t="s">
        <v>133</v>
      </c>
      <c r="Q11089" t="s">
        <v>134</v>
      </c>
      <c r="R11089" t="s">
        <v>135</v>
      </c>
      <c r="S11089" t="s">
        <v>1226</v>
      </c>
      <c r="T11089" t="s">
        <v>32316</v>
      </c>
    </row>
    <row r="11090" spans="1:20" x14ac:dyDescent="0.25">
      <c r="A11090">
        <v>11089</v>
      </c>
      <c r="B11090">
        <v>11700154202</v>
      </c>
      <c r="C11090" t="s">
        <v>32317</v>
      </c>
      <c r="D11090" t="s">
        <v>130</v>
      </c>
      <c r="E11090" t="s">
        <v>32318</v>
      </c>
      <c r="F11090">
        <v>0.44500000000000001</v>
      </c>
      <c r="G11090" t="s">
        <v>132</v>
      </c>
      <c r="H11090">
        <v>11</v>
      </c>
      <c r="I11090">
        <v>2</v>
      </c>
      <c r="J11090">
        <v>113</v>
      </c>
      <c r="K11090">
        <v>40</v>
      </c>
      <c r="L11090">
        <v>45</v>
      </c>
      <c r="M11090">
        <v>107</v>
      </c>
      <c r="N11090">
        <v>0.33</v>
      </c>
      <c r="O11090">
        <v>20</v>
      </c>
      <c r="P11090" t="s">
        <v>17341</v>
      </c>
      <c r="Q11090" t="s">
        <v>6159</v>
      </c>
      <c r="R11090" t="s">
        <v>17342</v>
      </c>
      <c r="S11090" t="s">
        <v>302</v>
      </c>
      <c r="T11090" t="s">
        <v>1377</v>
      </c>
    </row>
    <row r="11091" spans="1:20" x14ac:dyDescent="0.25">
      <c r="A11091">
        <v>11090</v>
      </c>
      <c r="B11091">
        <v>5600153669</v>
      </c>
      <c r="C11091" t="s">
        <v>32319</v>
      </c>
      <c r="D11091" t="s">
        <v>130</v>
      </c>
      <c r="E11091" t="s">
        <v>32320</v>
      </c>
      <c r="F11091">
        <v>0.44500000000000001</v>
      </c>
      <c r="G11091" t="s">
        <v>132</v>
      </c>
      <c r="H11091">
        <v>10</v>
      </c>
      <c r="I11091">
        <v>12</v>
      </c>
      <c r="J11091">
        <v>45</v>
      </c>
      <c r="K11091">
        <v>451</v>
      </c>
      <c r="L11091">
        <v>53</v>
      </c>
      <c r="M11091">
        <v>30</v>
      </c>
      <c r="N11091">
        <v>1.03</v>
      </c>
      <c r="O11091">
        <v>37.58</v>
      </c>
      <c r="P11091" t="s">
        <v>133</v>
      </c>
      <c r="Q11091" t="s">
        <v>134</v>
      </c>
      <c r="R11091" t="s">
        <v>135</v>
      </c>
      <c r="S11091" t="s">
        <v>24030</v>
      </c>
      <c r="T11091" t="s">
        <v>19629</v>
      </c>
    </row>
    <row r="11092" spans="1:20" x14ac:dyDescent="0.25">
      <c r="A11092">
        <v>11091</v>
      </c>
      <c r="B11092">
        <v>19600162139</v>
      </c>
      <c r="C11092" t="s">
        <v>32321</v>
      </c>
      <c r="D11092" t="s">
        <v>130</v>
      </c>
      <c r="E11092" t="s">
        <v>32322</v>
      </c>
      <c r="F11092">
        <v>0.44400000000000001</v>
      </c>
      <c r="G11092" t="s">
        <v>7164</v>
      </c>
      <c r="H11092">
        <v>19</v>
      </c>
      <c r="I11092">
        <v>47</v>
      </c>
      <c r="J11092">
        <v>129</v>
      </c>
      <c r="K11092">
        <v>2237</v>
      </c>
      <c r="L11092">
        <v>294</v>
      </c>
      <c r="M11092">
        <v>127</v>
      </c>
      <c r="N11092">
        <v>2.19</v>
      </c>
      <c r="O11092">
        <v>47.6</v>
      </c>
      <c r="P11092" t="s">
        <v>140</v>
      </c>
      <c r="Q11092" t="s">
        <v>141</v>
      </c>
      <c r="R11092" t="s">
        <v>2211</v>
      </c>
      <c r="S11092" t="s">
        <v>278</v>
      </c>
      <c r="T11092" t="s">
        <v>32323</v>
      </c>
    </row>
    <row r="11093" spans="1:20" x14ac:dyDescent="0.25">
      <c r="A11093">
        <v>11092</v>
      </c>
      <c r="B11093">
        <v>21100236211</v>
      </c>
      <c r="C11093" t="s">
        <v>32324</v>
      </c>
      <c r="D11093" t="s">
        <v>130</v>
      </c>
      <c r="E11093" t="s">
        <v>32325</v>
      </c>
      <c r="F11093">
        <v>0.44400000000000001</v>
      </c>
      <c r="G11093" t="s">
        <v>7164</v>
      </c>
      <c r="H11093">
        <v>21</v>
      </c>
      <c r="I11093">
        <v>43</v>
      </c>
      <c r="J11093">
        <v>114</v>
      </c>
      <c r="K11093">
        <v>1625</v>
      </c>
      <c r="L11093">
        <v>207</v>
      </c>
      <c r="M11093">
        <v>113</v>
      </c>
      <c r="N11093">
        <v>1.86</v>
      </c>
      <c r="O11093">
        <v>37.79</v>
      </c>
      <c r="P11093" t="s">
        <v>375</v>
      </c>
      <c r="Q11093" t="s">
        <v>141</v>
      </c>
      <c r="R11093" t="s">
        <v>2290</v>
      </c>
      <c r="S11093" t="s">
        <v>361</v>
      </c>
      <c r="T11093" t="s">
        <v>32326</v>
      </c>
    </row>
    <row r="11094" spans="1:20" x14ac:dyDescent="0.25">
      <c r="A11094">
        <v>11093</v>
      </c>
      <c r="B11094">
        <v>19700174655</v>
      </c>
      <c r="C11094" t="s">
        <v>32327</v>
      </c>
      <c r="D11094" t="s">
        <v>130</v>
      </c>
      <c r="E11094" t="s">
        <v>32328</v>
      </c>
      <c r="F11094">
        <v>0.44400000000000001</v>
      </c>
      <c r="G11094" t="s">
        <v>7164</v>
      </c>
      <c r="H11094">
        <v>26</v>
      </c>
      <c r="I11094">
        <v>29</v>
      </c>
      <c r="J11094">
        <v>121</v>
      </c>
      <c r="K11094">
        <v>931</v>
      </c>
      <c r="L11094">
        <v>170</v>
      </c>
      <c r="M11094">
        <v>121</v>
      </c>
      <c r="N11094">
        <v>1.18</v>
      </c>
      <c r="O11094">
        <v>32.1</v>
      </c>
      <c r="P11094" t="s">
        <v>919</v>
      </c>
      <c r="Q11094" t="s">
        <v>920</v>
      </c>
      <c r="R11094" t="s">
        <v>32329</v>
      </c>
      <c r="S11094" t="s">
        <v>278</v>
      </c>
      <c r="T11094" t="s">
        <v>26546</v>
      </c>
    </row>
    <row r="11095" spans="1:20" x14ac:dyDescent="0.25">
      <c r="A11095">
        <v>11094</v>
      </c>
      <c r="B11095">
        <v>27027</v>
      </c>
      <c r="C11095" t="s">
        <v>32330</v>
      </c>
      <c r="D11095" t="s">
        <v>130</v>
      </c>
      <c r="E11095" t="s">
        <v>32331</v>
      </c>
      <c r="F11095">
        <v>0.44400000000000001</v>
      </c>
      <c r="G11095" t="s">
        <v>7164</v>
      </c>
      <c r="H11095">
        <v>154</v>
      </c>
      <c r="I11095">
        <v>952</v>
      </c>
      <c r="J11095">
        <v>2673</v>
      </c>
      <c r="K11095">
        <v>42093</v>
      </c>
      <c r="L11095">
        <v>7075</v>
      </c>
      <c r="M11095">
        <v>2673</v>
      </c>
      <c r="N11095">
        <v>2.82</v>
      </c>
      <c r="O11095">
        <v>44.22</v>
      </c>
      <c r="P11095" t="s">
        <v>416</v>
      </c>
      <c r="Q11095" t="s">
        <v>141</v>
      </c>
      <c r="R11095" t="s">
        <v>14852</v>
      </c>
      <c r="S11095" t="s">
        <v>32332</v>
      </c>
      <c r="T11095" t="s">
        <v>21229</v>
      </c>
    </row>
    <row r="11096" spans="1:20" x14ac:dyDescent="0.25">
      <c r="A11096">
        <v>11095</v>
      </c>
      <c r="B11096">
        <v>5800179628</v>
      </c>
      <c r="C11096" t="s">
        <v>32333</v>
      </c>
      <c r="D11096" t="s">
        <v>130</v>
      </c>
      <c r="E11096" t="s">
        <v>32334</v>
      </c>
      <c r="F11096">
        <v>0.44400000000000001</v>
      </c>
      <c r="G11096" t="s">
        <v>7164</v>
      </c>
      <c r="H11096">
        <v>28</v>
      </c>
      <c r="I11096">
        <v>28</v>
      </c>
      <c r="J11096">
        <v>81</v>
      </c>
      <c r="K11096">
        <v>1405</v>
      </c>
      <c r="L11096">
        <v>162</v>
      </c>
      <c r="M11096">
        <v>68</v>
      </c>
      <c r="N11096">
        <v>2.08</v>
      </c>
      <c r="O11096">
        <v>50.18</v>
      </c>
      <c r="P11096" t="s">
        <v>140</v>
      </c>
      <c r="Q11096" t="s">
        <v>141</v>
      </c>
      <c r="R11096" t="s">
        <v>480</v>
      </c>
      <c r="S11096" t="s">
        <v>349</v>
      </c>
      <c r="T11096" t="s">
        <v>32076</v>
      </c>
    </row>
    <row r="11097" spans="1:20" x14ac:dyDescent="0.25">
      <c r="A11097">
        <v>11096</v>
      </c>
      <c r="B11097">
        <v>26435</v>
      </c>
      <c r="C11097" t="s">
        <v>32335</v>
      </c>
      <c r="D11097" t="s">
        <v>130</v>
      </c>
      <c r="E11097" t="s">
        <v>32336</v>
      </c>
      <c r="F11097">
        <v>0.44400000000000001</v>
      </c>
      <c r="G11097" t="s">
        <v>7164</v>
      </c>
      <c r="H11097">
        <v>28</v>
      </c>
      <c r="I11097">
        <v>125</v>
      </c>
      <c r="J11097">
        <v>351</v>
      </c>
      <c r="K11097">
        <v>2322</v>
      </c>
      <c r="L11097">
        <v>301</v>
      </c>
      <c r="M11097">
        <v>294</v>
      </c>
      <c r="N11097">
        <v>0.86</v>
      </c>
      <c r="O11097">
        <v>18.579999999999998</v>
      </c>
      <c r="P11097" t="s">
        <v>133</v>
      </c>
      <c r="Q11097" t="s">
        <v>134</v>
      </c>
      <c r="R11097" t="s">
        <v>135</v>
      </c>
      <c r="S11097" t="s">
        <v>1015</v>
      </c>
      <c r="T11097" t="s">
        <v>27335</v>
      </c>
    </row>
    <row r="11098" spans="1:20" x14ac:dyDescent="0.25">
      <c r="A11098">
        <v>11097</v>
      </c>
      <c r="B11098">
        <v>13255</v>
      </c>
      <c r="C11098" t="s">
        <v>32337</v>
      </c>
      <c r="D11098" t="s">
        <v>130</v>
      </c>
      <c r="E11098" t="s">
        <v>32338</v>
      </c>
      <c r="F11098">
        <v>0.44400000000000001</v>
      </c>
      <c r="G11098" t="s">
        <v>7164</v>
      </c>
      <c r="H11098">
        <v>79</v>
      </c>
      <c r="I11098">
        <v>47</v>
      </c>
      <c r="J11098">
        <v>116</v>
      </c>
      <c r="K11098">
        <v>3433</v>
      </c>
      <c r="L11098">
        <v>175</v>
      </c>
      <c r="M11098">
        <v>114</v>
      </c>
      <c r="N11098">
        <v>1.39</v>
      </c>
      <c r="O11098">
        <v>73.040000000000006</v>
      </c>
      <c r="P11098" t="s">
        <v>133</v>
      </c>
      <c r="Q11098" t="s">
        <v>134</v>
      </c>
      <c r="R11098" t="s">
        <v>699</v>
      </c>
      <c r="S11098" t="s">
        <v>32339</v>
      </c>
      <c r="T11098" t="s">
        <v>27903</v>
      </c>
    </row>
    <row r="11099" spans="1:20" x14ac:dyDescent="0.25">
      <c r="A11099">
        <v>11098</v>
      </c>
      <c r="B11099">
        <v>4600151401</v>
      </c>
      <c r="C11099" t="s">
        <v>32340</v>
      </c>
      <c r="D11099" t="s">
        <v>130</v>
      </c>
      <c r="E11099" t="s">
        <v>32341</v>
      </c>
      <c r="F11099">
        <v>0.44400000000000001</v>
      </c>
      <c r="G11099" t="s">
        <v>7164</v>
      </c>
      <c r="H11099">
        <v>26</v>
      </c>
      <c r="I11099">
        <v>95</v>
      </c>
      <c r="J11099">
        <v>128</v>
      </c>
      <c r="K11099">
        <v>2975</v>
      </c>
      <c r="L11099">
        <v>318</v>
      </c>
      <c r="M11099">
        <v>113</v>
      </c>
      <c r="N11099">
        <v>1.98</v>
      </c>
      <c r="O11099">
        <v>31.32</v>
      </c>
      <c r="P11099" t="s">
        <v>6427</v>
      </c>
      <c r="Q11099" t="s">
        <v>141</v>
      </c>
      <c r="R11099" t="s">
        <v>32342</v>
      </c>
      <c r="S11099" t="s">
        <v>225</v>
      </c>
      <c r="T11099" t="s">
        <v>32343</v>
      </c>
    </row>
    <row r="11100" spans="1:20" x14ac:dyDescent="0.25">
      <c r="A11100">
        <v>11099</v>
      </c>
      <c r="B11100">
        <v>11900154359</v>
      </c>
      <c r="C11100" t="s">
        <v>32344</v>
      </c>
      <c r="D11100" t="s">
        <v>130</v>
      </c>
      <c r="E11100" t="s">
        <v>32345</v>
      </c>
      <c r="F11100">
        <v>0.44400000000000001</v>
      </c>
      <c r="G11100" t="s">
        <v>7164</v>
      </c>
      <c r="H11100">
        <v>29</v>
      </c>
      <c r="I11100">
        <v>21</v>
      </c>
      <c r="J11100">
        <v>75</v>
      </c>
      <c r="K11100">
        <v>1055</v>
      </c>
      <c r="L11100">
        <v>107</v>
      </c>
      <c r="M11100">
        <v>72</v>
      </c>
      <c r="N11100">
        <v>1.19</v>
      </c>
      <c r="O11100">
        <v>50.24</v>
      </c>
      <c r="P11100" t="s">
        <v>375</v>
      </c>
      <c r="Q11100" t="s">
        <v>141</v>
      </c>
      <c r="R11100" t="s">
        <v>32346</v>
      </c>
      <c r="S11100" t="s">
        <v>287</v>
      </c>
      <c r="T11100" t="s">
        <v>32347</v>
      </c>
    </row>
    <row r="11101" spans="1:20" x14ac:dyDescent="0.25">
      <c r="A11101">
        <v>11100</v>
      </c>
      <c r="B11101">
        <v>22226</v>
      </c>
      <c r="C11101" t="s">
        <v>32348</v>
      </c>
      <c r="D11101" t="s">
        <v>130</v>
      </c>
      <c r="E11101" t="s">
        <v>32349</v>
      </c>
      <c r="F11101">
        <v>0.44400000000000001</v>
      </c>
      <c r="G11101" t="s">
        <v>7164</v>
      </c>
      <c r="H11101">
        <v>82</v>
      </c>
      <c r="I11101">
        <v>75</v>
      </c>
      <c r="J11101">
        <v>211</v>
      </c>
      <c r="K11101">
        <v>3610</v>
      </c>
      <c r="L11101">
        <v>357</v>
      </c>
      <c r="M11101">
        <v>209</v>
      </c>
      <c r="N11101">
        <v>1.62</v>
      </c>
      <c r="O11101">
        <v>48.13</v>
      </c>
      <c r="P11101" t="s">
        <v>133</v>
      </c>
      <c r="Q11101" t="s">
        <v>134</v>
      </c>
      <c r="R11101" t="s">
        <v>26263</v>
      </c>
      <c r="S11101" t="s">
        <v>32350</v>
      </c>
      <c r="T11101" t="s">
        <v>32351</v>
      </c>
    </row>
    <row r="11102" spans="1:20" x14ac:dyDescent="0.25">
      <c r="A11102">
        <v>11101</v>
      </c>
      <c r="B11102">
        <v>25341</v>
      </c>
      <c r="C11102" t="s">
        <v>32352</v>
      </c>
      <c r="D11102" t="s">
        <v>130</v>
      </c>
      <c r="E11102" t="s">
        <v>32353</v>
      </c>
      <c r="F11102">
        <v>0.44400000000000001</v>
      </c>
      <c r="G11102" t="s">
        <v>7164</v>
      </c>
      <c r="H11102">
        <v>94</v>
      </c>
      <c r="I11102">
        <v>266</v>
      </c>
      <c r="J11102">
        <v>971</v>
      </c>
      <c r="K11102">
        <v>9672</v>
      </c>
      <c r="L11102">
        <v>1645</v>
      </c>
      <c r="M11102">
        <v>923</v>
      </c>
      <c r="N11102">
        <v>1.71</v>
      </c>
      <c r="O11102">
        <v>36.36</v>
      </c>
      <c r="P11102" t="s">
        <v>133</v>
      </c>
      <c r="Q11102" t="s">
        <v>134</v>
      </c>
      <c r="R11102" t="s">
        <v>32354</v>
      </c>
      <c r="S11102" t="s">
        <v>32355</v>
      </c>
      <c r="T11102" t="s">
        <v>32356</v>
      </c>
    </row>
    <row r="11103" spans="1:20" x14ac:dyDescent="0.25">
      <c r="A11103">
        <v>11102</v>
      </c>
      <c r="B11103">
        <v>23148</v>
      </c>
      <c r="C11103" t="s">
        <v>32357</v>
      </c>
      <c r="D11103" t="s">
        <v>130</v>
      </c>
      <c r="E11103" t="s">
        <v>32358</v>
      </c>
      <c r="F11103">
        <v>0.44400000000000001</v>
      </c>
      <c r="G11103" t="s">
        <v>7164</v>
      </c>
      <c r="H11103">
        <v>36</v>
      </c>
      <c r="I11103">
        <v>22</v>
      </c>
      <c r="J11103">
        <v>62</v>
      </c>
      <c r="K11103">
        <v>720</v>
      </c>
      <c r="L11103">
        <v>91</v>
      </c>
      <c r="M11103">
        <v>61</v>
      </c>
      <c r="N11103">
        <v>1.56</v>
      </c>
      <c r="O11103">
        <v>32.729999999999997</v>
      </c>
      <c r="P11103" t="s">
        <v>140</v>
      </c>
      <c r="Q11103" t="s">
        <v>141</v>
      </c>
      <c r="R11103" t="s">
        <v>147</v>
      </c>
      <c r="S11103" t="s">
        <v>32359</v>
      </c>
      <c r="T11103" t="s">
        <v>32360</v>
      </c>
    </row>
    <row r="11104" spans="1:20" x14ac:dyDescent="0.25">
      <c r="A11104">
        <v>11103</v>
      </c>
      <c r="B11104">
        <v>18047</v>
      </c>
      <c r="C11104" t="s">
        <v>32361</v>
      </c>
      <c r="D11104" t="s">
        <v>130</v>
      </c>
      <c r="E11104" t="s">
        <v>32362</v>
      </c>
      <c r="F11104">
        <v>0.44400000000000001</v>
      </c>
      <c r="G11104" t="s">
        <v>7164</v>
      </c>
      <c r="H11104">
        <v>53</v>
      </c>
      <c r="I11104">
        <v>86</v>
      </c>
      <c r="J11104">
        <v>275</v>
      </c>
      <c r="K11104">
        <v>2993</v>
      </c>
      <c r="L11104">
        <v>554</v>
      </c>
      <c r="M11104">
        <v>274</v>
      </c>
      <c r="N11104">
        <v>1.95</v>
      </c>
      <c r="O11104">
        <v>34.799999999999997</v>
      </c>
      <c r="P11104" t="s">
        <v>140</v>
      </c>
      <c r="Q11104" t="s">
        <v>141</v>
      </c>
      <c r="R11104" t="s">
        <v>2211</v>
      </c>
      <c r="S11104" t="s">
        <v>32363</v>
      </c>
      <c r="T11104" t="s">
        <v>32364</v>
      </c>
    </row>
    <row r="11105" spans="1:20" x14ac:dyDescent="0.25">
      <c r="A11105">
        <v>11104</v>
      </c>
      <c r="B11105">
        <v>19700186851</v>
      </c>
      <c r="C11105" t="s">
        <v>32365</v>
      </c>
      <c r="D11105" t="s">
        <v>130</v>
      </c>
      <c r="E11105" t="s">
        <v>32366</v>
      </c>
      <c r="F11105">
        <v>0.44400000000000001</v>
      </c>
      <c r="G11105" t="s">
        <v>7164</v>
      </c>
      <c r="H11105">
        <v>19</v>
      </c>
      <c r="I11105">
        <v>35</v>
      </c>
      <c r="J11105">
        <v>96</v>
      </c>
      <c r="K11105">
        <v>1272</v>
      </c>
      <c r="L11105">
        <v>218</v>
      </c>
      <c r="M11105">
        <v>93</v>
      </c>
      <c r="N11105">
        <v>2.06</v>
      </c>
      <c r="O11105">
        <v>36.340000000000003</v>
      </c>
      <c r="P11105" t="s">
        <v>140</v>
      </c>
      <c r="Q11105" t="s">
        <v>141</v>
      </c>
      <c r="R11105" t="s">
        <v>14098</v>
      </c>
      <c r="S11105" t="s">
        <v>302</v>
      </c>
      <c r="T11105" t="s">
        <v>32367</v>
      </c>
    </row>
    <row r="11106" spans="1:20" x14ac:dyDescent="0.25">
      <c r="A11106">
        <v>11105</v>
      </c>
      <c r="B11106">
        <v>12734</v>
      </c>
      <c r="C11106" t="s">
        <v>32368</v>
      </c>
      <c r="D11106" t="s">
        <v>130</v>
      </c>
      <c r="E11106" t="s">
        <v>32369</v>
      </c>
      <c r="F11106">
        <v>0.44400000000000001</v>
      </c>
      <c r="G11106" t="s">
        <v>7164</v>
      </c>
      <c r="H11106">
        <v>26</v>
      </c>
      <c r="I11106">
        <v>76</v>
      </c>
      <c r="J11106">
        <v>223</v>
      </c>
      <c r="K11106">
        <v>3610</v>
      </c>
      <c r="L11106">
        <v>325</v>
      </c>
      <c r="M11106">
        <v>211</v>
      </c>
      <c r="N11106">
        <v>1.26</v>
      </c>
      <c r="O11106">
        <v>47.5</v>
      </c>
      <c r="P11106" t="s">
        <v>3802</v>
      </c>
      <c r="Q11106" t="s">
        <v>3803</v>
      </c>
      <c r="R11106" t="s">
        <v>32370</v>
      </c>
      <c r="S11106" t="s">
        <v>318</v>
      </c>
      <c r="T11106" t="s">
        <v>20198</v>
      </c>
    </row>
    <row r="11107" spans="1:20" x14ac:dyDescent="0.25">
      <c r="A11107">
        <v>11106</v>
      </c>
      <c r="B11107">
        <v>28117</v>
      </c>
      <c r="C11107" t="s">
        <v>32371</v>
      </c>
      <c r="D11107" t="s">
        <v>130</v>
      </c>
      <c r="E11107" t="s">
        <v>32372</v>
      </c>
      <c r="F11107">
        <v>0.44400000000000001</v>
      </c>
      <c r="G11107" t="s">
        <v>7164</v>
      </c>
      <c r="H11107">
        <v>138</v>
      </c>
      <c r="I11107">
        <v>743</v>
      </c>
      <c r="J11107">
        <v>3877</v>
      </c>
      <c r="K11107">
        <v>27420</v>
      </c>
      <c r="L11107">
        <v>5581</v>
      </c>
      <c r="M11107">
        <v>3824</v>
      </c>
      <c r="N11107">
        <v>1.49</v>
      </c>
      <c r="O11107">
        <v>36.9</v>
      </c>
      <c r="P11107" t="s">
        <v>4223</v>
      </c>
      <c r="Q11107" t="s">
        <v>920</v>
      </c>
      <c r="R11107" t="s">
        <v>19544</v>
      </c>
      <c r="S11107" t="s">
        <v>32373</v>
      </c>
      <c r="T11107" t="s">
        <v>31256</v>
      </c>
    </row>
    <row r="11108" spans="1:20" x14ac:dyDescent="0.25">
      <c r="A11108">
        <v>11107</v>
      </c>
      <c r="B11108">
        <v>29945</v>
      </c>
      <c r="C11108" t="s">
        <v>32374</v>
      </c>
      <c r="D11108" t="s">
        <v>130</v>
      </c>
      <c r="E11108" t="s">
        <v>32375</v>
      </c>
      <c r="F11108">
        <v>0.44400000000000001</v>
      </c>
      <c r="G11108" t="s">
        <v>15164</v>
      </c>
      <c r="H11108">
        <v>41</v>
      </c>
      <c r="I11108">
        <v>15</v>
      </c>
      <c r="J11108">
        <v>19</v>
      </c>
      <c r="K11108">
        <v>673</v>
      </c>
      <c r="L11108">
        <v>43</v>
      </c>
      <c r="M11108">
        <v>19</v>
      </c>
      <c r="N11108">
        <v>2.38</v>
      </c>
      <c r="O11108">
        <v>44.87</v>
      </c>
      <c r="P11108" t="s">
        <v>5359</v>
      </c>
      <c r="Q11108" t="s">
        <v>920</v>
      </c>
      <c r="R11108" t="s">
        <v>7130</v>
      </c>
      <c r="S11108" t="s">
        <v>318</v>
      </c>
      <c r="T11108" t="s">
        <v>32376</v>
      </c>
    </row>
    <row r="11109" spans="1:20" x14ac:dyDescent="0.25">
      <c r="A11109">
        <v>11108</v>
      </c>
      <c r="B11109">
        <v>19700201668</v>
      </c>
      <c r="C11109" t="s">
        <v>32377</v>
      </c>
      <c r="D11109" t="s">
        <v>130</v>
      </c>
      <c r="E11109" t="s">
        <v>32378</v>
      </c>
      <c r="F11109">
        <v>0.44400000000000001</v>
      </c>
      <c r="G11109" t="s">
        <v>15164</v>
      </c>
      <c r="H11109">
        <v>29</v>
      </c>
      <c r="I11109">
        <v>55</v>
      </c>
      <c r="J11109">
        <v>107</v>
      </c>
      <c r="K11109">
        <v>2328</v>
      </c>
      <c r="L11109">
        <v>221</v>
      </c>
      <c r="M11109">
        <v>107</v>
      </c>
      <c r="N11109">
        <v>1.95</v>
      </c>
      <c r="O11109">
        <v>42.33</v>
      </c>
      <c r="P11109" t="s">
        <v>133</v>
      </c>
      <c r="Q11109" t="s">
        <v>134</v>
      </c>
      <c r="R11109" t="s">
        <v>8753</v>
      </c>
      <c r="S11109" t="s">
        <v>335</v>
      </c>
      <c r="T11109" t="s">
        <v>28900</v>
      </c>
    </row>
    <row r="11110" spans="1:20" x14ac:dyDescent="0.25">
      <c r="A11110">
        <v>11109</v>
      </c>
      <c r="B11110">
        <v>21100887419</v>
      </c>
      <c r="C11110" t="s">
        <v>32379</v>
      </c>
      <c r="D11110" t="s">
        <v>130</v>
      </c>
      <c r="E11110" t="s">
        <v>32380</v>
      </c>
      <c r="F11110">
        <v>0.44400000000000001</v>
      </c>
      <c r="G11110" t="s">
        <v>132</v>
      </c>
      <c r="H11110">
        <v>2</v>
      </c>
      <c r="I11110">
        <v>13</v>
      </c>
      <c r="J11110">
        <v>43</v>
      </c>
      <c r="K11110">
        <v>446</v>
      </c>
      <c r="L11110">
        <v>15</v>
      </c>
      <c r="M11110">
        <v>37</v>
      </c>
      <c r="N11110">
        <v>0.33</v>
      </c>
      <c r="O11110">
        <v>34.31</v>
      </c>
      <c r="P11110" t="s">
        <v>140</v>
      </c>
      <c r="Q11110" t="s">
        <v>141</v>
      </c>
      <c r="R11110" t="s">
        <v>480</v>
      </c>
      <c r="S11110" t="s">
        <v>306</v>
      </c>
      <c r="T11110" t="s">
        <v>10344</v>
      </c>
    </row>
    <row r="11111" spans="1:20" x14ac:dyDescent="0.25">
      <c r="A11111">
        <v>11110</v>
      </c>
      <c r="B11111">
        <v>14065</v>
      </c>
      <c r="C11111" t="s">
        <v>32381</v>
      </c>
      <c r="D11111" t="s">
        <v>130</v>
      </c>
      <c r="E11111" t="s">
        <v>32382</v>
      </c>
      <c r="F11111">
        <v>0.44400000000000001</v>
      </c>
      <c r="G11111" t="s">
        <v>7164</v>
      </c>
      <c r="H11111">
        <v>51</v>
      </c>
      <c r="I11111">
        <v>32</v>
      </c>
      <c r="J11111">
        <v>63</v>
      </c>
      <c r="K11111">
        <v>1488</v>
      </c>
      <c r="L11111">
        <v>109</v>
      </c>
      <c r="M11111">
        <v>63</v>
      </c>
      <c r="N11111">
        <v>1.25</v>
      </c>
      <c r="O11111">
        <v>46.5</v>
      </c>
      <c r="P11111" t="s">
        <v>140</v>
      </c>
      <c r="Q11111" t="s">
        <v>141</v>
      </c>
      <c r="R11111" t="s">
        <v>480</v>
      </c>
      <c r="S11111" t="s">
        <v>349</v>
      </c>
      <c r="T11111" t="s">
        <v>32383</v>
      </c>
    </row>
    <row r="11112" spans="1:20" x14ac:dyDescent="0.25">
      <c r="A11112">
        <v>11111</v>
      </c>
      <c r="B11112">
        <v>21100836844</v>
      </c>
      <c r="C11112" t="s">
        <v>32384</v>
      </c>
      <c r="D11112" t="s">
        <v>130</v>
      </c>
      <c r="E11112" t="s">
        <v>32385</v>
      </c>
      <c r="F11112">
        <v>0.44400000000000001</v>
      </c>
      <c r="G11112" t="s">
        <v>15164</v>
      </c>
      <c r="H11112">
        <v>8</v>
      </c>
      <c r="I11112">
        <v>5</v>
      </c>
      <c r="J11112">
        <v>62</v>
      </c>
      <c r="K11112">
        <v>124</v>
      </c>
      <c r="L11112">
        <v>52</v>
      </c>
      <c r="M11112">
        <v>62</v>
      </c>
      <c r="N11112">
        <v>0.66</v>
      </c>
      <c r="O11112">
        <v>24.8</v>
      </c>
      <c r="P11112" t="s">
        <v>416</v>
      </c>
      <c r="Q11112" t="s">
        <v>141</v>
      </c>
      <c r="R11112" t="s">
        <v>24232</v>
      </c>
      <c r="S11112" t="s">
        <v>171</v>
      </c>
      <c r="T11112" t="s">
        <v>32386</v>
      </c>
    </row>
    <row r="11113" spans="1:20" x14ac:dyDescent="0.25">
      <c r="A11113">
        <v>11112</v>
      </c>
      <c r="B11113">
        <v>68435</v>
      </c>
      <c r="C11113" t="s">
        <v>32387</v>
      </c>
      <c r="D11113" t="s">
        <v>130</v>
      </c>
      <c r="E11113" t="s">
        <v>32388</v>
      </c>
      <c r="F11113">
        <v>0.44400000000000001</v>
      </c>
      <c r="G11113" t="s">
        <v>7164</v>
      </c>
      <c r="H11113">
        <v>58</v>
      </c>
      <c r="I11113">
        <v>82</v>
      </c>
      <c r="J11113">
        <v>265</v>
      </c>
      <c r="K11113">
        <v>2755</v>
      </c>
      <c r="L11113">
        <v>591</v>
      </c>
      <c r="M11113">
        <v>263</v>
      </c>
      <c r="N11113">
        <v>2.4</v>
      </c>
      <c r="O11113">
        <v>33.6</v>
      </c>
      <c r="P11113" t="s">
        <v>13409</v>
      </c>
      <c r="Q11113" t="s">
        <v>4139</v>
      </c>
      <c r="R11113" t="s">
        <v>27371</v>
      </c>
      <c r="S11113" t="s">
        <v>457</v>
      </c>
      <c r="T11113" t="s">
        <v>28810</v>
      </c>
    </row>
    <row r="11114" spans="1:20" x14ac:dyDescent="0.25">
      <c r="A11114">
        <v>11113</v>
      </c>
      <c r="B11114">
        <v>22863</v>
      </c>
      <c r="C11114" t="s">
        <v>32389</v>
      </c>
      <c r="D11114" t="s">
        <v>130</v>
      </c>
      <c r="E11114" t="s">
        <v>32390</v>
      </c>
      <c r="F11114">
        <v>0.44400000000000001</v>
      </c>
      <c r="G11114" t="s">
        <v>7164</v>
      </c>
      <c r="H11114">
        <v>42</v>
      </c>
      <c r="I11114">
        <v>87</v>
      </c>
      <c r="J11114">
        <v>312</v>
      </c>
      <c r="K11114">
        <v>210</v>
      </c>
      <c r="L11114">
        <v>466</v>
      </c>
      <c r="M11114">
        <v>263</v>
      </c>
      <c r="N11114">
        <v>1.78</v>
      </c>
      <c r="O11114">
        <v>2.41</v>
      </c>
      <c r="P11114" t="s">
        <v>140</v>
      </c>
      <c r="Q11114" t="s">
        <v>141</v>
      </c>
      <c r="R11114" t="s">
        <v>244</v>
      </c>
      <c r="S11114" t="s">
        <v>2069</v>
      </c>
      <c r="T11114" t="s">
        <v>28686</v>
      </c>
    </row>
    <row r="11115" spans="1:20" x14ac:dyDescent="0.25">
      <c r="A11115">
        <v>11114</v>
      </c>
      <c r="B11115">
        <v>5400152628</v>
      </c>
      <c r="C11115" t="s">
        <v>32391</v>
      </c>
      <c r="D11115" t="s">
        <v>130</v>
      </c>
      <c r="E11115" t="s">
        <v>32392</v>
      </c>
      <c r="F11115">
        <v>0.44400000000000001</v>
      </c>
      <c r="G11115" t="s">
        <v>7164</v>
      </c>
      <c r="H11115">
        <v>50</v>
      </c>
      <c r="I11115">
        <v>91</v>
      </c>
      <c r="J11115">
        <v>284</v>
      </c>
      <c r="K11115">
        <v>3892</v>
      </c>
      <c r="L11115">
        <v>803</v>
      </c>
      <c r="M11115">
        <v>284</v>
      </c>
      <c r="N11115">
        <v>2.71</v>
      </c>
      <c r="O11115">
        <v>42.77</v>
      </c>
      <c r="P11115" t="s">
        <v>6158</v>
      </c>
      <c r="Q11115" t="s">
        <v>6159</v>
      </c>
      <c r="R11115" t="s">
        <v>461</v>
      </c>
      <c r="S11115" t="s">
        <v>302</v>
      </c>
      <c r="T11115" t="s">
        <v>32393</v>
      </c>
    </row>
    <row r="11116" spans="1:20" x14ac:dyDescent="0.25">
      <c r="A11116">
        <v>11115</v>
      </c>
      <c r="B11116">
        <v>21100863482</v>
      </c>
      <c r="C11116" t="s">
        <v>32394</v>
      </c>
      <c r="D11116" t="s">
        <v>130</v>
      </c>
      <c r="E11116" t="s">
        <v>32395</v>
      </c>
      <c r="F11116">
        <v>0.44400000000000001</v>
      </c>
      <c r="G11116" t="s">
        <v>7164</v>
      </c>
      <c r="H11116">
        <v>6</v>
      </c>
      <c r="I11116">
        <v>16</v>
      </c>
      <c r="J11116">
        <v>96</v>
      </c>
      <c r="K11116">
        <v>895</v>
      </c>
      <c r="L11116">
        <v>120</v>
      </c>
      <c r="M11116">
        <v>87</v>
      </c>
      <c r="N11116">
        <v>1.44</v>
      </c>
      <c r="O11116">
        <v>55.94</v>
      </c>
      <c r="P11116" t="s">
        <v>32396</v>
      </c>
      <c r="Q11116" t="s">
        <v>6159</v>
      </c>
      <c r="R11116" t="s">
        <v>32397</v>
      </c>
      <c r="S11116" t="s">
        <v>32398</v>
      </c>
      <c r="T11116" t="s">
        <v>24429</v>
      </c>
    </row>
    <row r="11117" spans="1:20" x14ac:dyDescent="0.25">
      <c r="A11117">
        <v>11116</v>
      </c>
      <c r="B11117">
        <v>5700162123</v>
      </c>
      <c r="C11117" t="s">
        <v>32399</v>
      </c>
      <c r="D11117" t="s">
        <v>130</v>
      </c>
      <c r="E11117" t="s">
        <v>32400</v>
      </c>
      <c r="F11117">
        <v>0.44400000000000001</v>
      </c>
      <c r="G11117" t="s">
        <v>132</v>
      </c>
      <c r="H11117">
        <v>25</v>
      </c>
      <c r="I11117">
        <v>49</v>
      </c>
      <c r="J11117">
        <v>105</v>
      </c>
      <c r="K11117">
        <v>2796</v>
      </c>
      <c r="L11117">
        <v>189</v>
      </c>
      <c r="M11117">
        <v>104</v>
      </c>
      <c r="N11117">
        <v>1.4</v>
      </c>
      <c r="O11117">
        <v>57.06</v>
      </c>
      <c r="P11117" t="s">
        <v>140</v>
      </c>
      <c r="Q11117" t="s">
        <v>141</v>
      </c>
      <c r="R11117" t="s">
        <v>1553</v>
      </c>
      <c r="S11117" t="s">
        <v>335</v>
      </c>
      <c r="T11117" t="s">
        <v>32401</v>
      </c>
    </row>
    <row r="11118" spans="1:20" x14ac:dyDescent="0.25">
      <c r="A11118">
        <v>11117</v>
      </c>
      <c r="B11118">
        <v>27970</v>
      </c>
      <c r="C11118" t="s">
        <v>32402</v>
      </c>
      <c r="D11118" t="s">
        <v>130</v>
      </c>
      <c r="E11118" t="s">
        <v>32403</v>
      </c>
      <c r="F11118">
        <v>0.44400000000000001</v>
      </c>
      <c r="G11118" t="s">
        <v>7164</v>
      </c>
      <c r="H11118">
        <v>53</v>
      </c>
      <c r="I11118">
        <v>174</v>
      </c>
      <c r="J11118">
        <v>363</v>
      </c>
      <c r="K11118">
        <v>6687</v>
      </c>
      <c r="L11118">
        <v>661</v>
      </c>
      <c r="M11118">
        <v>331</v>
      </c>
      <c r="N11118">
        <v>1.81</v>
      </c>
      <c r="O11118">
        <v>38.43</v>
      </c>
      <c r="P11118" t="s">
        <v>416</v>
      </c>
      <c r="Q11118" t="s">
        <v>141</v>
      </c>
      <c r="R11118" t="s">
        <v>538</v>
      </c>
      <c r="S11118" t="s">
        <v>32404</v>
      </c>
      <c r="T11118" t="s">
        <v>32405</v>
      </c>
    </row>
    <row r="11119" spans="1:20" x14ac:dyDescent="0.25">
      <c r="A11119">
        <v>11118</v>
      </c>
      <c r="B11119">
        <v>4700152300</v>
      </c>
      <c r="C11119" t="s">
        <v>32406</v>
      </c>
      <c r="D11119" t="s">
        <v>130</v>
      </c>
      <c r="E11119" t="s">
        <v>32407</v>
      </c>
      <c r="F11119">
        <v>0.443</v>
      </c>
      <c r="G11119" t="s">
        <v>15164</v>
      </c>
      <c r="H11119">
        <v>36</v>
      </c>
      <c r="I11119">
        <v>253</v>
      </c>
      <c r="J11119">
        <v>446</v>
      </c>
      <c r="K11119">
        <v>6123</v>
      </c>
      <c r="L11119">
        <v>687</v>
      </c>
      <c r="M11119">
        <v>415</v>
      </c>
      <c r="N11119">
        <v>1.49</v>
      </c>
      <c r="O11119">
        <v>24.2</v>
      </c>
      <c r="P11119" t="s">
        <v>6158</v>
      </c>
      <c r="Q11119" t="s">
        <v>6159</v>
      </c>
      <c r="R11119" t="s">
        <v>12765</v>
      </c>
      <c r="S11119" t="s">
        <v>278</v>
      </c>
      <c r="T11119" t="s">
        <v>32408</v>
      </c>
    </row>
    <row r="11120" spans="1:20" x14ac:dyDescent="0.25">
      <c r="A11120">
        <v>11119</v>
      </c>
      <c r="B11120">
        <v>17944</v>
      </c>
      <c r="C11120" t="s">
        <v>32409</v>
      </c>
      <c r="D11120" t="s">
        <v>130</v>
      </c>
      <c r="E11120" t="s">
        <v>32410</v>
      </c>
      <c r="F11120">
        <v>0.443</v>
      </c>
      <c r="G11120" t="s">
        <v>7164</v>
      </c>
      <c r="H11120">
        <v>22</v>
      </c>
      <c r="I11120">
        <v>22</v>
      </c>
      <c r="J11120">
        <v>69</v>
      </c>
      <c r="K11120">
        <v>945</v>
      </c>
      <c r="L11120">
        <v>64</v>
      </c>
      <c r="M11120">
        <v>67</v>
      </c>
      <c r="N11120">
        <v>1.1000000000000001</v>
      </c>
      <c r="O11120">
        <v>42.95</v>
      </c>
      <c r="P11120" t="s">
        <v>21394</v>
      </c>
      <c r="Q11120" t="s">
        <v>6159</v>
      </c>
      <c r="R11120" t="s">
        <v>32411</v>
      </c>
      <c r="S11120" t="s">
        <v>32412</v>
      </c>
      <c r="T11120" t="s">
        <v>23244</v>
      </c>
    </row>
    <row r="11121" spans="1:20" x14ac:dyDescent="0.25">
      <c r="A11121">
        <v>11120</v>
      </c>
      <c r="B11121">
        <v>19700177514</v>
      </c>
      <c r="C11121" t="s">
        <v>32413</v>
      </c>
      <c r="D11121" t="s">
        <v>130</v>
      </c>
      <c r="E11121" t="s">
        <v>32414</v>
      </c>
      <c r="F11121">
        <v>0.443</v>
      </c>
      <c r="G11121" t="s">
        <v>7164</v>
      </c>
      <c r="H11121">
        <v>43</v>
      </c>
      <c r="I11121">
        <v>0</v>
      </c>
      <c r="J11121">
        <v>6</v>
      </c>
      <c r="K11121">
        <v>0</v>
      </c>
      <c r="L11121">
        <v>16</v>
      </c>
      <c r="M11121">
        <v>6</v>
      </c>
      <c r="N11121">
        <v>0</v>
      </c>
      <c r="O11121">
        <v>0</v>
      </c>
      <c r="P11121" t="s">
        <v>133</v>
      </c>
      <c r="Q11121" t="s">
        <v>134</v>
      </c>
      <c r="R11121" t="s">
        <v>1825</v>
      </c>
      <c r="S11121" t="s">
        <v>26135</v>
      </c>
      <c r="T11121" t="s">
        <v>32415</v>
      </c>
    </row>
    <row r="11122" spans="1:20" x14ac:dyDescent="0.25">
      <c r="A11122">
        <v>11121</v>
      </c>
      <c r="B11122">
        <v>15420</v>
      </c>
      <c r="C11122" t="s">
        <v>32416</v>
      </c>
      <c r="D11122" t="s">
        <v>130</v>
      </c>
      <c r="E11122" t="s">
        <v>32417</v>
      </c>
      <c r="F11122">
        <v>0.443</v>
      </c>
      <c r="G11122" t="s">
        <v>7164</v>
      </c>
      <c r="H11122">
        <v>41</v>
      </c>
      <c r="I11122">
        <v>43</v>
      </c>
      <c r="J11122">
        <v>202</v>
      </c>
      <c r="K11122">
        <v>1864</v>
      </c>
      <c r="L11122">
        <v>429</v>
      </c>
      <c r="M11122">
        <v>200</v>
      </c>
      <c r="N11122">
        <v>2.0299999999999998</v>
      </c>
      <c r="O11122">
        <v>43.35</v>
      </c>
      <c r="P11122" t="s">
        <v>140</v>
      </c>
      <c r="Q11122" t="s">
        <v>141</v>
      </c>
      <c r="R11122" t="s">
        <v>2211</v>
      </c>
      <c r="S11122" t="s">
        <v>216</v>
      </c>
      <c r="T11122" t="s">
        <v>32418</v>
      </c>
    </row>
    <row r="11123" spans="1:20" x14ac:dyDescent="0.25">
      <c r="A11123">
        <v>11122</v>
      </c>
      <c r="B11123">
        <v>5200152620</v>
      </c>
      <c r="C11123" t="s">
        <v>32419</v>
      </c>
      <c r="D11123" t="s">
        <v>130</v>
      </c>
      <c r="E11123" t="s">
        <v>32420</v>
      </c>
      <c r="F11123">
        <v>0.443</v>
      </c>
      <c r="G11123" t="s">
        <v>7164</v>
      </c>
      <c r="H11123">
        <v>36</v>
      </c>
      <c r="I11123">
        <v>46</v>
      </c>
      <c r="J11123">
        <v>189</v>
      </c>
      <c r="K11123">
        <v>2724</v>
      </c>
      <c r="L11123">
        <v>312</v>
      </c>
      <c r="M11123">
        <v>189</v>
      </c>
      <c r="N11123">
        <v>1.29</v>
      </c>
      <c r="O11123">
        <v>59.22</v>
      </c>
      <c r="P11123" t="s">
        <v>133</v>
      </c>
      <c r="Q11123" t="s">
        <v>134</v>
      </c>
      <c r="R11123" t="s">
        <v>6243</v>
      </c>
      <c r="S11123" t="s">
        <v>342</v>
      </c>
      <c r="T11123" t="s">
        <v>32421</v>
      </c>
    </row>
    <row r="11124" spans="1:20" x14ac:dyDescent="0.25">
      <c r="A11124">
        <v>11123</v>
      </c>
      <c r="B11124">
        <v>15628</v>
      </c>
      <c r="C11124" t="s">
        <v>32422</v>
      </c>
      <c r="D11124" t="s">
        <v>130</v>
      </c>
      <c r="E11124" t="s">
        <v>32423</v>
      </c>
      <c r="F11124">
        <v>0.443</v>
      </c>
      <c r="G11124" t="s">
        <v>7164</v>
      </c>
      <c r="H11124">
        <v>39</v>
      </c>
      <c r="I11124">
        <v>55</v>
      </c>
      <c r="J11124">
        <v>103</v>
      </c>
      <c r="K11124">
        <v>2090</v>
      </c>
      <c r="L11124">
        <v>252</v>
      </c>
      <c r="M11124">
        <v>103</v>
      </c>
      <c r="N11124">
        <v>2.94</v>
      </c>
      <c r="O11124">
        <v>38</v>
      </c>
      <c r="P11124" t="s">
        <v>4926</v>
      </c>
      <c r="Q11124" t="s">
        <v>4139</v>
      </c>
      <c r="R11124" t="s">
        <v>8720</v>
      </c>
      <c r="S11124" t="s">
        <v>270</v>
      </c>
      <c r="T11124" t="s">
        <v>32424</v>
      </c>
    </row>
    <row r="11125" spans="1:20" x14ac:dyDescent="0.25">
      <c r="A11125">
        <v>11124</v>
      </c>
      <c r="B11125">
        <v>15092</v>
      </c>
      <c r="C11125" t="s">
        <v>32425</v>
      </c>
      <c r="D11125" t="s">
        <v>130</v>
      </c>
      <c r="E11125" t="s">
        <v>32426</v>
      </c>
      <c r="F11125">
        <v>0.443</v>
      </c>
      <c r="G11125" t="s">
        <v>7164</v>
      </c>
      <c r="H11125">
        <v>36</v>
      </c>
      <c r="I11125">
        <v>52</v>
      </c>
      <c r="J11125">
        <v>267</v>
      </c>
      <c r="K11125">
        <v>2177</v>
      </c>
      <c r="L11125">
        <v>735</v>
      </c>
      <c r="M11125">
        <v>265</v>
      </c>
      <c r="N11125">
        <v>2.88</v>
      </c>
      <c r="O11125">
        <v>41.87</v>
      </c>
      <c r="P11125" t="s">
        <v>140</v>
      </c>
      <c r="Q11125" t="s">
        <v>141</v>
      </c>
      <c r="R11125" t="s">
        <v>480</v>
      </c>
      <c r="S11125" t="s">
        <v>32427</v>
      </c>
      <c r="T11125" t="s">
        <v>32428</v>
      </c>
    </row>
    <row r="11126" spans="1:20" x14ac:dyDescent="0.25">
      <c r="A11126">
        <v>11125</v>
      </c>
      <c r="B11126">
        <v>26026</v>
      </c>
      <c r="C11126" t="s">
        <v>32429</v>
      </c>
      <c r="D11126" t="s">
        <v>130</v>
      </c>
      <c r="E11126" t="s">
        <v>32430</v>
      </c>
      <c r="F11126">
        <v>0.443</v>
      </c>
      <c r="G11126" t="s">
        <v>7164</v>
      </c>
      <c r="H11126">
        <v>88</v>
      </c>
      <c r="I11126">
        <v>825</v>
      </c>
      <c r="J11126">
        <v>2342</v>
      </c>
      <c r="K11126">
        <v>14792</v>
      </c>
      <c r="L11126">
        <v>4287</v>
      </c>
      <c r="M11126">
        <v>2331</v>
      </c>
      <c r="N11126">
        <v>1.91</v>
      </c>
      <c r="O11126">
        <v>17.93</v>
      </c>
      <c r="P11126" t="s">
        <v>133</v>
      </c>
      <c r="Q11126" t="s">
        <v>134</v>
      </c>
      <c r="R11126" t="s">
        <v>77</v>
      </c>
      <c r="S11126" t="s">
        <v>614</v>
      </c>
      <c r="T11126" t="s">
        <v>32431</v>
      </c>
    </row>
    <row r="11127" spans="1:20" x14ac:dyDescent="0.25">
      <c r="A11127">
        <v>11126</v>
      </c>
      <c r="B11127">
        <v>21100415545</v>
      </c>
      <c r="C11127" t="s">
        <v>32432</v>
      </c>
      <c r="D11127" t="s">
        <v>130</v>
      </c>
      <c r="E11127" t="s">
        <v>32433</v>
      </c>
      <c r="F11127">
        <v>0.443</v>
      </c>
      <c r="G11127" t="s">
        <v>15164</v>
      </c>
      <c r="H11127">
        <v>22</v>
      </c>
      <c r="I11127">
        <v>28</v>
      </c>
      <c r="J11127">
        <v>91</v>
      </c>
      <c r="K11127">
        <v>1140</v>
      </c>
      <c r="L11127">
        <v>167</v>
      </c>
      <c r="M11127">
        <v>87</v>
      </c>
      <c r="N11127">
        <v>1.43</v>
      </c>
      <c r="O11127">
        <v>40.71</v>
      </c>
      <c r="P11127" t="s">
        <v>133</v>
      </c>
      <c r="Q11127" t="s">
        <v>134</v>
      </c>
      <c r="R11127" t="s">
        <v>18791</v>
      </c>
      <c r="S11127" t="s">
        <v>474</v>
      </c>
      <c r="T11127" t="s">
        <v>32434</v>
      </c>
    </row>
    <row r="11128" spans="1:20" x14ac:dyDescent="0.25">
      <c r="A11128">
        <v>11127</v>
      </c>
      <c r="B11128">
        <v>12345</v>
      </c>
      <c r="C11128" t="s">
        <v>32435</v>
      </c>
      <c r="D11128" t="s">
        <v>130</v>
      </c>
      <c r="E11128" t="s">
        <v>32436</v>
      </c>
      <c r="F11128">
        <v>0.443</v>
      </c>
      <c r="G11128" t="s">
        <v>7164</v>
      </c>
      <c r="H11128">
        <v>54</v>
      </c>
      <c r="I11128">
        <v>114</v>
      </c>
      <c r="J11128">
        <v>515</v>
      </c>
      <c r="K11128">
        <v>5198</v>
      </c>
      <c r="L11128">
        <v>680</v>
      </c>
      <c r="M11128">
        <v>476</v>
      </c>
      <c r="N11128">
        <v>1.27</v>
      </c>
      <c r="O11128">
        <v>45.6</v>
      </c>
      <c r="P11128" t="s">
        <v>2672</v>
      </c>
      <c r="Q11128" t="s">
        <v>141</v>
      </c>
      <c r="R11128" t="s">
        <v>32437</v>
      </c>
      <c r="S11128" t="s">
        <v>349</v>
      </c>
      <c r="T11128" t="s">
        <v>32438</v>
      </c>
    </row>
    <row r="11129" spans="1:20" x14ac:dyDescent="0.25">
      <c r="A11129">
        <v>11128</v>
      </c>
      <c r="B11129">
        <v>19933</v>
      </c>
      <c r="C11129" t="s">
        <v>32439</v>
      </c>
      <c r="D11129" t="s">
        <v>130</v>
      </c>
      <c r="E11129" t="s">
        <v>32440</v>
      </c>
      <c r="F11129">
        <v>0.443</v>
      </c>
      <c r="G11129" t="s">
        <v>15164</v>
      </c>
      <c r="H11129">
        <v>85</v>
      </c>
      <c r="I11129">
        <v>182</v>
      </c>
      <c r="J11129">
        <v>287</v>
      </c>
      <c r="K11129">
        <v>5833</v>
      </c>
      <c r="L11129">
        <v>559</v>
      </c>
      <c r="M11129">
        <v>226</v>
      </c>
      <c r="N11129">
        <v>1.91</v>
      </c>
      <c r="O11129">
        <v>32.049999999999997</v>
      </c>
      <c r="P11129" t="s">
        <v>140</v>
      </c>
      <c r="Q11129" t="s">
        <v>141</v>
      </c>
      <c r="R11129" t="s">
        <v>142</v>
      </c>
      <c r="S11129" t="s">
        <v>741</v>
      </c>
      <c r="T11129" t="s">
        <v>32441</v>
      </c>
    </row>
    <row r="11130" spans="1:20" x14ac:dyDescent="0.25">
      <c r="A11130">
        <v>11129</v>
      </c>
      <c r="B11130">
        <v>5000159705</v>
      </c>
      <c r="C11130" t="s">
        <v>32442</v>
      </c>
      <c r="D11130" t="s">
        <v>130</v>
      </c>
      <c r="E11130" t="s">
        <v>32443</v>
      </c>
      <c r="F11130">
        <v>0.443</v>
      </c>
      <c r="G11130" t="s">
        <v>7164</v>
      </c>
      <c r="H11130">
        <v>21</v>
      </c>
      <c r="I11130">
        <v>85</v>
      </c>
      <c r="J11130">
        <v>178</v>
      </c>
      <c r="K11130">
        <v>3044</v>
      </c>
      <c r="L11130">
        <v>338</v>
      </c>
      <c r="M11130">
        <v>170</v>
      </c>
      <c r="N11130">
        <v>1.85</v>
      </c>
      <c r="O11130">
        <v>35.81</v>
      </c>
      <c r="P11130" t="s">
        <v>3802</v>
      </c>
      <c r="Q11130" t="s">
        <v>3803</v>
      </c>
      <c r="R11130" t="s">
        <v>4033</v>
      </c>
      <c r="S11130" t="s">
        <v>342</v>
      </c>
      <c r="T11130" t="s">
        <v>32444</v>
      </c>
    </row>
    <row r="11131" spans="1:20" x14ac:dyDescent="0.25">
      <c r="A11131">
        <v>11130</v>
      </c>
      <c r="B11131">
        <v>21100933316</v>
      </c>
      <c r="C11131" t="s">
        <v>32445</v>
      </c>
      <c r="D11131" t="s">
        <v>130</v>
      </c>
      <c r="E11131" t="s">
        <v>32446</v>
      </c>
      <c r="F11131">
        <v>0.443</v>
      </c>
      <c r="G11131" t="s">
        <v>7164</v>
      </c>
      <c r="H11131">
        <v>4</v>
      </c>
      <c r="I11131">
        <v>6</v>
      </c>
      <c r="J11131">
        <v>19</v>
      </c>
      <c r="K11131">
        <v>358</v>
      </c>
      <c r="L11131">
        <v>19</v>
      </c>
      <c r="M11131">
        <v>18</v>
      </c>
      <c r="N11131">
        <v>1</v>
      </c>
      <c r="O11131">
        <v>59.67</v>
      </c>
      <c r="P11131" t="s">
        <v>1267</v>
      </c>
      <c r="Q11131" t="s">
        <v>141</v>
      </c>
      <c r="R11131" t="s">
        <v>32447</v>
      </c>
      <c r="S11131" t="s">
        <v>462</v>
      </c>
      <c r="T11131" t="s">
        <v>32448</v>
      </c>
    </row>
    <row r="11132" spans="1:20" x14ac:dyDescent="0.25">
      <c r="A11132">
        <v>11131</v>
      </c>
      <c r="B11132">
        <v>21100860697</v>
      </c>
      <c r="C11132" t="s">
        <v>32449</v>
      </c>
      <c r="D11132" t="s">
        <v>130</v>
      </c>
      <c r="E11132" t="s">
        <v>32450</v>
      </c>
      <c r="F11132">
        <v>0.443</v>
      </c>
      <c r="G11132" t="s">
        <v>7164</v>
      </c>
      <c r="H11132">
        <v>24</v>
      </c>
      <c r="I11132">
        <v>37</v>
      </c>
      <c r="J11132">
        <v>104</v>
      </c>
      <c r="K11132">
        <v>1445</v>
      </c>
      <c r="L11132">
        <v>126</v>
      </c>
      <c r="M11132">
        <v>97</v>
      </c>
      <c r="N11132">
        <v>1.01</v>
      </c>
      <c r="O11132">
        <v>39.049999999999997</v>
      </c>
      <c r="P11132" t="s">
        <v>140</v>
      </c>
      <c r="Q11132" t="s">
        <v>141</v>
      </c>
      <c r="R11132" t="s">
        <v>1216</v>
      </c>
      <c r="S11132" t="s">
        <v>349</v>
      </c>
      <c r="T11132" t="s">
        <v>32451</v>
      </c>
    </row>
    <row r="11133" spans="1:20" x14ac:dyDescent="0.25">
      <c r="A11133">
        <v>11132</v>
      </c>
      <c r="B11133">
        <v>9000153112</v>
      </c>
      <c r="C11133" t="s">
        <v>32452</v>
      </c>
      <c r="D11133" t="s">
        <v>130</v>
      </c>
      <c r="E11133" t="s">
        <v>32453</v>
      </c>
      <c r="F11133">
        <v>0.443</v>
      </c>
      <c r="G11133" t="s">
        <v>7164</v>
      </c>
      <c r="H11133">
        <v>18</v>
      </c>
      <c r="I11133">
        <v>32</v>
      </c>
      <c r="J11133">
        <v>84</v>
      </c>
      <c r="K11133">
        <v>1547</v>
      </c>
      <c r="L11133">
        <v>87</v>
      </c>
      <c r="M11133">
        <v>75</v>
      </c>
      <c r="N11133">
        <v>1.04</v>
      </c>
      <c r="O11133">
        <v>48.34</v>
      </c>
      <c r="P11133" t="s">
        <v>140</v>
      </c>
      <c r="Q11133" t="s">
        <v>141</v>
      </c>
      <c r="R11133" t="s">
        <v>1553</v>
      </c>
      <c r="S11133" t="s">
        <v>342</v>
      </c>
      <c r="T11133" t="s">
        <v>20198</v>
      </c>
    </row>
    <row r="11134" spans="1:20" x14ac:dyDescent="0.25">
      <c r="A11134">
        <v>11133</v>
      </c>
      <c r="B11134">
        <v>4700151608</v>
      </c>
      <c r="C11134" t="s">
        <v>32454</v>
      </c>
      <c r="D11134" t="s">
        <v>130</v>
      </c>
      <c r="E11134" t="s">
        <v>32455</v>
      </c>
      <c r="F11134">
        <v>0.443</v>
      </c>
      <c r="G11134" t="s">
        <v>7164</v>
      </c>
      <c r="H11134">
        <v>28</v>
      </c>
      <c r="I11134">
        <v>37</v>
      </c>
      <c r="J11134">
        <v>76</v>
      </c>
      <c r="K11134">
        <v>1030</v>
      </c>
      <c r="L11134">
        <v>77</v>
      </c>
      <c r="M11134">
        <v>76</v>
      </c>
      <c r="N11134">
        <v>0.88</v>
      </c>
      <c r="O11134">
        <v>27.84</v>
      </c>
      <c r="P11134" t="s">
        <v>140</v>
      </c>
      <c r="Q11134" t="s">
        <v>141</v>
      </c>
      <c r="R11134" t="s">
        <v>480</v>
      </c>
      <c r="S11134" t="s">
        <v>32456</v>
      </c>
      <c r="T11134" t="s">
        <v>32457</v>
      </c>
    </row>
    <row r="11135" spans="1:20" x14ac:dyDescent="0.25">
      <c r="A11135">
        <v>11134</v>
      </c>
      <c r="B11135">
        <v>21100463845</v>
      </c>
      <c r="C11135" t="s">
        <v>32458</v>
      </c>
      <c r="D11135" t="s">
        <v>130</v>
      </c>
      <c r="E11135" t="s">
        <v>32459</v>
      </c>
      <c r="F11135">
        <v>0.443</v>
      </c>
      <c r="G11135" t="s">
        <v>15164</v>
      </c>
      <c r="H11135">
        <v>15</v>
      </c>
      <c r="I11135">
        <v>68</v>
      </c>
      <c r="J11135">
        <v>252</v>
      </c>
      <c r="K11135">
        <v>3053</v>
      </c>
      <c r="L11135">
        <v>696</v>
      </c>
      <c r="M11135">
        <v>241</v>
      </c>
      <c r="N11135">
        <v>2.86</v>
      </c>
      <c r="O11135">
        <v>44.9</v>
      </c>
      <c r="P11135" t="s">
        <v>140</v>
      </c>
      <c r="Q11135" t="s">
        <v>141</v>
      </c>
      <c r="R11135" t="s">
        <v>249</v>
      </c>
      <c r="S11135" t="s">
        <v>171</v>
      </c>
      <c r="T11135" t="s">
        <v>32460</v>
      </c>
    </row>
    <row r="11136" spans="1:20" x14ac:dyDescent="0.25">
      <c r="A11136">
        <v>11135</v>
      </c>
      <c r="B11136">
        <v>14259</v>
      </c>
      <c r="C11136" t="s">
        <v>32461</v>
      </c>
      <c r="D11136" t="s">
        <v>130</v>
      </c>
      <c r="E11136" t="s">
        <v>32462</v>
      </c>
      <c r="F11136">
        <v>0.443</v>
      </c>
      <c r="G11136" t="s">
        <v>15164</v>
      </c>
      <c r="H11136">
        <v>91</v>
      </c>
      <c r="I11136">
        <v>147</v>
      </c>
      <c r="J11136">
        <v>486</v>
      </c>
      <c r="K11136">
        <v>5080</v>
      </c>
      <c r="L11136">
        <v>921</v>
      </c>
      <c r="M11136">
        <v>485</v>
      </c>
      <c r="N11136">
        <v>1.96</v>
      </c>
      <c r="O11136">
        <v>34.56</v>
      </c>
      <c r="P11136" t="s">
        <v>133</v>
      </c>
      <c r="Q11136" t="s">
        <v>134</v>
      </c>
      <c r="R11136" t="s">
        <v>990</v>
      </c>
      <c r="S11136" t="s">
        <v>3546</v>
      </c>
      <c r="T11136" t="s">
        <v>32463</v>
      </c>
    </row>
    <row r="11137" spans="1:20" x14ac:dyDescent="0.25">
      <c r="A11137">
        <v>11136</v>
      </c>
      <c r="B11137">
        <v>21101041416</v>
      </c>
      <c r="C11137" t="s">
        <v>32464</v>
      </c>
      <c r="D11137" t="s">
        <v>130</v>
      </c>
      <c r="E11137" t="s">
        <v>32465</v>
      </c>
      <c r="F11137">
        <v>0.443</v>
      </c>
      <c r="G11137" t="s">
        <v>15164</v>
      </c>
      <c r="H11137">
        <v>14</v>
      </c>
      <c r="I11137">
        <v>48</v>
      </c>
      <c r="J11137">
        <v>108</v>
      </c>
      <c r="K11137">
        <v>1931</v>
      </c>
      <c r="L11137">
        <v>172</v>
      </c>
      <c r="M11137">
        <v>108</v>
      </c>
      <c r="N11137">
        <v>1.71</v>
      </c>
      <c r="O11137">
        <v>40.229999999999997</v>
      </c>
      <c r="P11137" t="s">
        <v>314</v>
      </c>
      <c r="Q11137" t="s">
        <v>141</v>
      </c>
      <c r="R11137" t="s">
        <v>232</v>
      </c>
      <c r="S11137" t="s">
        <v>257</v>
      </c>
      <c r="T11137" t="s">
        <v>32466</v>
      </c>
    </row>
    <row r="11138" spans="1:20" x14ac:dyDescent="0.25">
      <c r="A11138">
        <v>11137</v>
      </c>
      <c r="B11138">
        <v>15016</v>
      </c>
      <c r="C11138" t="s">
        <v>32467</v>
      </c>
      <c r="D11138" t="s">
        <v>130</v>
      </c>
      <c r="E11138" t="s">
        <v>32468</v>
      </c>
      <c r="F11138">
        <v>0.443</v>
      </c>
      <c r="G11138" t="s">
        <v>7164</v>
      </c>
      <c r="H11138">
        <v>53</v>
      </c>
      <c r="I11138">
        <v>22</v>
      </c>
      <c r="J11138">
        <v>83</v>
      </c>
      <c r="K11138">
        <v>942</v>
      </c>
      <c r="L11138">
        <v>154</v>
      </c>
      <c r="M11138">
        <v>76</v>
      </c>
      <c r="N11138">
        <v>1.61</v>
      </c>
      <c r="O11138">
        <v>42.82</v>
      </c>
      <c r="P11138" t="s">
        <v>140</v>
      </c>
      <c r="Q11138" t="s">
        <v>141</v>
      </c>
      <c r="R11138" t="s">
        <v>147</v>
      </c>
      <c r="S11138" t="s">
        <v>9108</v>
      </c>
      <c r="T11138" t="s">
        <v>32469</v>
      </c>
    </row>
    <row r="11139" spans="1:20" x14ac:dyDescent="0.25">
      <c r="A11139">
        <v>11138</v>
      </c>
      <c r="B11139">
        <v>22550</v>
      </c>
      <c r="C11139" t="s">
        <v>32470</v>
      </c>
      <c r="D11139" t="s">
        <v>130</v>
      </c>
      <c r="E11139" t="s">
        <v>32471</v>
      </c>
      <c r="F11139">
        <v>0.443</v>
      </c>
      <c r="G11139" t="s">
        <v>7164</v>
      </c>
      <c r="H11139">
        <v>19</v>
      </c>
      <c r="I11139">
        <v>8</v>
      </c>
      <c r="J11139">
        <v>35</v>
      </c>
      <c r="K11139">
        <v>746</v>
      </c>
      <c r="L11139">
        <v>72</v>
      </c>
      <c r="M11139">
        <v>35</v>
      </c>
      <c r="N11139">
        <v>2.11</v>
      </c>
      <c r="O11139">
        <v>93.25</v>
      </c>
      <c r="P11139" t="s">
        <v>416</v>
      </c>
      <c r="Q11139" t="s">
        <v>141</v>
      </c>
      <c r="R11139" t="s">
        <v>6016</v>
      </c>
      <c r="S11139" t="s">
        <v>5284</v>
      </c>
      <c r="T11139" t="s">
        <v>22178</v>
      </c>
    </row>
    <row r="11140" spans="1:20" x14ac:dyDescent="0.25">
      <c r="A11140">
        <v>11139</v>
      </c>
      <c r="B11140">
        <v>21100256975</v>
      </c>
      <c r="C11140" t="s">
        <v>32472</v>
      </c>
      <c r="D11140" t="s">
        <v>130</v>
      </c>
      <c r="E11140" t="s">
        <v>32473</v>
      </c>
      <c r="F11140">
        <v>0.442</v>
      </c>
      <c r="G11140" t="s">
        <v>15164</v>
      </c>
      <c r="H11140">
        <v>29</v>
      </c>
      <c r="I11140">
        <v>50</v>
      </c>
      <c r="J11140">
        <v>149</v>
      </c>
      <c r="K11140">
        <v>3865</v>
      </c>
      <c r="L11140">
        <v>325</v>
      </c>
      <c r="M11140">
        <v>149</v>
      </c>
      <c r="N11140">
        <v>2.0699999999999998</v>
      </c>
      <c r="O11140">
        <v>77.3</v>
      </c>
      <c r="P11140" t="s">
        <v>7772</v>
      </c>
      <c r="Q11140" t="s">
        <v>4139</v>
      </c>
      <c r="R11140" t="s">
        <v>23</v>
      </c>
      <c r="S11140" t="s">
        <v>361</v>
      </c>
      <c r="T11140" t="s">
        <v>32474</v>
      </c>
    </row>
    <row r="11141" spans="1:20" x14ac:dyDescent="0.25">
      <c r="A11141">
        <v>11140</v>
      </c>
      <c r="B11141">
        <v>14839</v>
      </c>
      <c r="C11141" t="s">
        <v>32475</v>
      </c>
      <c r="D11141" t="s">
        <v>130</v>
      </c>
      <c r="E11141" t="s">
        <v>32476</v>
      </c>
      <c r="F11141">
        <v>0.442</v>
      </c>
      <c r="G11141" t="s">
        <v>15164</v>
      </c>
      <c r="H11141">
        <v>83</v>
      </c>
      <c r="I11141">
        <v>56</v>
      </c>
      <c r="J11141">
        <v>175</v>
      </c>
      <c r="K11141">
        <v>2244</v>
      </c>
      <c r="L11141">
        <v>328</v>
      </c>
      <c r="M11141">
        <v>144</v>
      </c>
      <c r="N11141">
        <v>1.53</v>
      </c>
      <c r="O11141">
        <v>40.07</v>
      </c>
      <c r="P11141" t="s">
        <v>133</v>
      </c>
      <c r="Q11141" t="s">
        <v>134</v>
      </c>
      <c r="R11141" t="s">
        <v>1949</v>
      </c>
      <c r="S11141" t="s">
        <v>431</v>
      </c>
      <c r="T11141" t="s">
        <v>32477</v>
      </c>
    </row>
    <row r="11142" spans="1:20" x14ac:dyDescent="0.25">
      <c r="A11142">
        <v>11141</v>
      </c>
      <c r="B11142">
        <v>21100901480</v>
      </c>
      <c r="C11142" t="s">
        <v>32478</v>
      </c>
      <c r="D11142" t="s">
        <v>130</v>
      </c>
      <c r="E11142" t="s">
        <v>32479</v>
      </c>
      <c r="F11142">
        <v>0.442</v>
      </c>
      <c r="G11142" t="s">
        <v>7164</v>
      </c>
      <c r="H11142">
        <v>7</v>
      </c>
      <c r="I11142">
        <v>20</v>
      </c>
      <c r="J11142">
        <v>20</v>
      </c>
      <c r="K11142">
        <v>1064</v>
      </c>
      <c r="L11142">
        <v>36</v>
      </c>
      <c r="M11142">
        <v>20</v>
      </c>
      <c r="N11142">
        <v>1.75</v>
      </c>
      <c r="O11142">
        <v>53.2</v>
      </c>
      <c r="P11142" t="s">
        <v>133</v>
      </c>
      <c r="Q11142" t="s">
        <v>134</v>
      </c>
      <c r="R11142" t="s">
        <v>15003</v>
      </c>
      <c r="S11142" t="s">
        <v>171</v>
      </c>
      <c r="T11142" t="s">
        <v>32480</v>
      </c>
    </row>
    <row r="11143" spans="1:20" x14ac:dyDescent="0.25">
      <c r="A11143">
        <v>11142</v>
      </c>
      <c r="B11143">
        <v>28588</v>
      </c>
      <c r="C11143" t="s">
        <v>32481</v>
      </c>
      <c r="D11143" t="s">
        <v>130</v>
      </c>
      <c r="E11143" t="s">
        <v>32482</v>
      </c>
      <c r="F11143">
        <v>0.442</v>
      </c>
      <c r="G11143" t="s">
        <v>7164</v>
      </c>
      <c r="H11143">
        <v>27</v>
      </c>
      <c r="I11143">
        <v>79</v>
      </c>
      <c r="J11143">
        <v>228</v>
      </c>
      <c r="K11143">
        <v>2562</v>
      </c>
      <c r="L11143">
        <v>340</v>
      </c>
      <c r="M11143">
        <v>228</v>
      </c>
      <c r="N11143">
        <v>1.49</v>
      </c>
      <c r="O11143">
        <v>32.43</v>
      </c>
      <c r="P11143" t="s">
        <v>133</v>
      </c>
      <c r="Q11143" t="s">
        <v>134</v>
      </c>
      <c r="R11143" t="s">
        <v>2477</v>
      </c>
      <c r="S11143" t="s">
        <v>32483</v>
      </c>
      <c r="T11143" t="s">
        <v>32484</v>
      </c>
    </row>
    <row r="11144" spans="1:20" x14ac:dyDescent="0.25">
      <c r="A11144">
        <v>11143</v>
      </c>
      <c r="B11144">
        <v>27453</v>
      </c>
      <c r="C11144" t="s">
        <v>32485</v>
      </c>
      <c r="D11144" t="s">
        <v>130</v>
      </c>
      <c r="E11144" t="s">
        <v>32486</v>
      </c>
      <c r="F11144">
        <v>0.442</v>
      </c>
      <c r="G11144" t="s">
        <v>7164</v>
      </c>
      <c r="H11144">
        <v>56</v>
      </c>
      <c r="I11144">
        <v>203</v>
      </c>
      <c r="J11144">
        <v>593</v>
      </c>
      <c r="K11144">
        <v>9384</v>
      </c>
      <c r="L11144">
        <v>1344</v>
      </c>
      <c r="M11144">
        <v>593</v>
      </c>
      <c r="N11144">
        <v>2.82</v>
      </c>
      <c r="O11144">
        <v>46.23</v>
      </c>
      <c r="P11144" t="s">
        <v>140</v>
      </c>
      <c r="Q11144" t="s">
        <v>141</v>
      </c>
      <c r="R11144" t="s">
        <v>857</v>
      </c>
      <c r="S11144" t="s">
        <v>349</v>
      </c>
      <c r="T11144" t="s">
        <v>18610</v>
      </c>
    </row>
    <row r="11145" spans="1:20" x14ac:dyDescent="0.25">
      <c r="A11145">
        <v>11144</v>
      </c>
      <c r="B11145">
        <v>25589</v>
      </c>
      <c r="C11145" t="s">
        <v>32487</v>
      </c>
      <c r="D11145" t="s">
        <v>174</v>
      </c>
      <c r="E11145" t="s">
        <v>32488</v>
      </c>
      <c r="F11145">
        <v>0.442</v>
      </c>
      <c r="G11145" t="s">
        <v>176</v>
      </c>
      <c r="H11145">
        <v>81</v>
      </c>
      <c r="I11145">
        <v>53</v>
      </c>
      <c r="J11145">
        <v>207</v>
      </c>
      <c r="K11145">
        <v>1089</v>
      </c>
      <c r="L11145">
        <v>162</v>
      </c>
      <c r="M11145">
        <v>203</v>
      </c>
      <c r="N11145">
        <v>0.78</v>
      </c>
      <c r="O11145">
        <v>20.55</v>
      </c>
      <c r="P11145" t="s">
        <v>133</v>
      </c>
      <c r="Q11145" t="s">
        <v>134</v>
      </c>
      <c r="R11145" t="s">
        <v>77</v>
      </c>
      <c r="S11145" t="s">
        <v>32489</v>
      </c>
      <c r="T11145" t="s">
        <v>32490</v>
      </c>
    </row>
    <row r="11146" spans="1:20" x14ac:dyDescent="0.25">
      <c r="A11146">
        <v>11145</v>
      </c>
      <c r="B11146">
        <v>4900152403</v>
      </c>
      <c r="C11146" t="s">
        <v>32491</v>
      </c>
      <c r="D11146" t="s">
        <v>130</v>
      </c>
      <c r="E11146" t="s">
        <v>32492</v>
      </c>
      <c r="F11146">
        <v>0.442</v>
      </c>
      <c r="G11146" t="s">
        <v>7164</v>
      </c>
      <c r="H11146">
        <v>40</v>
      </c>
      <c r="I11146">
        <v>143</v>
      </c>
      <c r="J11146">
        <v>382</v>
      </c>
      <c r="K11146">
        <v>5719</v>
      </c>
      <c r="L11146">
        <v>668</v>
      </c>
      <c r="M11146">
        <v>374</v>
      </c>
      <c r="N11146">
        <v>1.54</v>
      </c>
      <c r="O11146">
        <v>39.99</v>
      </c>
      <c r="P11146" t="s">
        <v>1843</v>
      </c>
      <c r="Q11146" t="s">
        <v>920</v>
      </c>
      <c r="R11146" t="s">
        <v>3746</v>
      </c>
      <c r="S11146" t="s">
        <v>342</v>
      </c>
      <c r="T11146" t="s">
        <v>29579</v>
      </c>
    </row>
    <row r="11147" spans="1:20" x14ac:dyDescent="0.25">
      <c r="A11147">
        <v>11146</v>
      </c>
      <c r="B11147">
        <v>11700154333</v>
      </c>
      <c r="C11147" t="s">
        <v>32493</v>
      </c>
      <c r="D11147" t="s">
        <v>130</v>
      </c>
      <c r="E11147" t="s">
        <v>32494</v>
      </c>
      <c r="F11147">
        <v>0.442</v>
      </c>
      <c r="G11147" t="s">
        <v>7164</v>
      </c>
      <c r="H11147">
        <v>20</v>
      </c>
      <c r="I11147">
        <v>44</v>
      </c>
      <c r="J11147">
        <v>121</v>
      </c>
      <c r="K11147">
        <v>857</v>
      </c>
      <c r="L11147">
        <v>162</v>
      </c>
      <c r="M11147">
        <v>105</v>
      </c>
      <c r="N11147">
        <v>1.08</v>
      </c>
      <c r="O11147">
        <v>19.48</v>
      </c>
      <c r="P11147" t="s">
        <v>133</v>
      </c>
      <c r="Q11147" t="s">
        <v>134</v>
      </c>
      <c r="R11147" t="s">
        <v>17617</v>
      </c>
      <c r="S11147" t="s">
        <v>302</v>
      </c>
      <c r="T11147" t="s">
        <v>18353</v>
      </c>
    </row>
    <row r="11148" spans="1:20" x14ac:dyDescent="0.25">
      <c r="A11148">
        <v>11147</v>
      </c>
      <c r="B11148">
        <v>14200154729</v>
      </c>
      <c r="C11148" t="s">
        <v>32495</v>
      </c>
      <c r="D11148" t="s">
        <v>130</v>
      </c>
      <c r="E11148" t="s">
        <v>32496</v>
      </c>
      <c r="F11148">
        <v>0.442</v>
      </c>
      <c r="G11148" t="s">
        <v>7164</v>
      </c>
      <c r="H11148">
        <v>30</v>
      </c>
      <c r="I11148">
        <v>89</v>
      </c>
      <c r="J11148">
        <v>193</v>
      </c>
      <c r="K11148">
        <v>4781</v>
      </c>
      <c r="L11148">
        <v>512</v>
      </c>
      <c r="M11148">
        <v>189</v>
      </c>
      <c r="N11148">
        <v>2.41</v>
      </c>
      <c r="O11148">
        <v>53.72</v>
      </c>
      <c r="P11148" t="s">
        <v>133</v>
      </c>
      <c r="Q11148" t="s">
        <v>134</v>
      </c>
      <c r="R11148" t="s">
        <v>2052</v>
      </c>
      <c r="S11148" t="s">
        <v>287</v>
      </c>
      <c r="T11148" t="s">
        <v>32497</v>
      </c>
    </row>
    <row r="11149" spans="1:20" x14ac:dyDescent="0.25">
      <c r="A11149">
        <v>11148</v>
      </c>
      <c r="B11149">
        <v>21100332242</v>
      </c>
      <c r="C11149" t="s">
        <v>32498</v>
      </c>
      <c r="D11149" t="s">
        <v>130</v>
      </c>
      <c r="E11149" t="s">
        <v>32499</v>
      </c>
      <c r="F11149">
        <v>0.442</v>
      </c>
      <c r="G11149" t="s">
        <v>7164</v>
      </c>
      <c r="H11149">
        <v>18</v>
      </c>
      <c r="I11149">
        <v>47</v>
      </c>
      <c r="J11149">
        <v>118</v>
      </c>
      <c r="K11149">
        <v>1941</v>
      </c>
      <c r="L11149">
        <v>273</v>
      </c>
      <c r="M11149">
        <v>117</v>
      </c>
      <c r="N11149">
        <v>2.06</v>
      </c>
      <c r="O11149">
        <v>41.3</v>
      </c>
      <c r="P11149" t="s">
        <v>314</v>
      </c>
      <c r="Q11149" t="s">
        <v>141</v>
      </c>
      <c r="R11149" t="s">
        <v>6663</v>
      </c>
      <c r="S11149" t="s">
        <v>539</v>
      </c>
      <c r="T11149" t="s">
        <v>17363</v>
      </c>
    </row>
    <row r="11150" spans="1:20" x14ac:dyDescent="0.25">
      <c r="A11150">
        <v>11149</v>
      </c>
      <c r="B11150">
        <v>24621</v>
      </c>
      <c r="C11150" t="s">
        <v>32500</v>
      </c>
      <c r="D11150" t="s">
        <v>130</v>
      </c>
      <c r="E11150" t="s">
        <v>32501</v>
      </c>
      <c r="F11150">
        <v>0.442</v>
      </c>
      <c r="G11150" t="s">
        <v>7164</v>
      </c>
      <c r="H11150">
        <v>76</v>
      </c>
      <c r="I11150">
        <v>214</v>
      </c>
      <c r="J11150">
        <v>646</v>
      </c>
      <c r="K11150">
        <v>12493</v>
      </c>
      <c r="L11150">
        <v>1814</v>
      </c>
      <c r="M11150">
        <v>646</v>
      </c>
      <c r="N11150">
        <v>2.91</v>
      </c>
      <c r="O11150">
        <v>58.38</v>
      </c>
      <c r="P11150" t="s">
        <v>133</v>
      </c>
      <c r="Q11150" t="s">
        <v>134</v>
      </c>
      <c r="R11150" t="s">
        <v>806</v>
      </c>
      <c r="S11150" t="s">
        <v>395</v>
      </c>
      <c r="T11150" t="s">
        <v>32502</v>
      </c>
    </row>
    <row r="11151" spans="1:20" x14ac:dyDescent="0.25">
      <c r="A11151">
        <v>11150</v>
      </c>
      <c r="B11151">
        <v>144948</v>
      </c>
      <c r="C11151" t="s">
        <v>32503</v>
      </c>
      <c r="D11151" t="s">
        <v>130</v>
      </c>
      <c r="E11151" t="s">
        <v>32504</v>
      </c>
      <c r="F11151">
        <v>0.442</v>
      </c>
      <c r="G11151" t="s">
        <v>7164</v>
      </c>
      <c r="H11151">
        <v>47</v>
      </c>
      <c r="I11151">
        <v>77</v>
      </c>
      <c r="J11151">
        <v>177</v>
      </c>
      <c r="K11151">
        <v>4060</v>
      </c>
      <c r="L11151">
        <v>281</v>
      </c>
      <c r="M11151">
        <v>149</v>
      </c>
      <c r="N11151">
        <v>1.51</v>
      </c>
      <c r="O11151">
        <v>52.73</v>
      </c>
      <c r="P11151" t="s">
        <v>140</v>
      </c>
      <c r="Q11151" t="s">
        <v>141</v>
      </c>
      <c r="R11151" t="s">
        <v>480</v>
      </c>
      <c r="S11151" t="s">
        <v>741</v>
      </c>
      <c r="T11151" t="s">
        <v>28146</v>
      </c>
    </row>
    <row r="11152" spans="1:20" x14ac:dyDescent="0.25">
      <c r="A11152">
        <v>11151</v>
      </c>
      <c r="B11152">
        <v>20986</v>
      </c>
      <c r="C11152" t="s">
        <v>32505</v>
      </c>
      <c r="D11152" t="s">
        <v>130</v>
      </c>
      <c r="E11152" t="s">
        <v>32506</v>
      </c>
      <c r="F11152">
        <v>0.442</v>
      </c>
      <c r="G11152" t="s">
        <v>7164</v>
      </c>
      <c r="H11152">
        <v>52</v>
      </c>
      <c r="I11152">
        <v>109</v>
      </c>
      <c r="J11152">
        <v>302</v>
      </c>
      <c r="K11152">
        <v>3033</v>
      </c>
      <c r="L11152">
        <v>368</v>
      </c>
      <c r="M11152">
        <v>298</v>
      </c>
      <c r="N11152">
        <v>1.1399999999999999</v>
      </c>
      <c r="O11152">
        <v>27.83</v>
      </c>
      <c r="P11152" t="s">
        <v>133</v>
      </c>
      <c r="Q11152" t="s">
        <v>134</v>
      </c>
      <c r="R11152" t="s">
        <v>4756</v>
      </c>
      <c r="S11152" t="s">
        <v>4478</v>
      </c>
      <c r="T11152" t="s">
        <v>32507</v>
      </c>
    </row>
    <row r="11153" spans="1:20" x14ac:dyDescent="0.25">
      <c r="A11153">
        <v>11152</v>
      </c>
      <c r="B11153">
        <v>12574</v>
      </c>
      <c r="C11153" t="s">
        <v>32508</v>
      </c>
      <c r="D11153" t="s">
        <v>130</v>
      </c>
      <c r="E11153" t="s">
        <v>32509</v>
      </c>
      <c r="F11153">
        <v>0.442</v>
      </c>
      <c r="G11153" t="s">
        <v>15164</v>
      </c>
      <c r="H11153">
        <v>49</v>
      </c>
      <c r="I11153">
        <v>166</v>
      </c>
      <c r="J11153">
        <v>365</v>
      </c>
      <c r="K11153">
        <v>4925</v>
      </c>
      <c r="L11153">
        <v>461</v>
      </c>
      <c r="M11153">
        <v>327</v>
      </c>
      <c r="N11153">
        <v>1.1399999999999999</v>
      </c>
      <c r="O11153">
        <v>29.67</v>
      </c>
      <c r="P11153" t="s">
        <v>140</v>
      </c>
      <c r="Q11153" t="s">
        <v>141</v>
      </c>
      <c r="R11153" t="s">
        <v>857</v>
      </c>
      <c r="S11153" t="s">
        <v>466</v>
      </c>
      <c r="T11153" t="s">
        <v>32510</v>
      </c>
    </row>
    <row r="11154" spans="1:20" x14ac:dyDescent="0.25">
      <c r="A11154">
        <v>11153</v>
      </c>
      <c r="B11154">
        <v>6500153218</v>
      </c>
      <c r="C11154" t="s">
        <v>32511</v>
      </c>
      <c r="D11154" t="s">
        <v>130</v>
      </c>
      <c r="E11154" t="s">
        <v>32512</v>
      </c>
      <c r="F11154">
        <v>0.442</v>
      </c>
      <c r="G11154" t="s">
        <v>132</v>
      </c>
      <c r="H11154">
        <v>17</v>
      </c>
      <c r="I11154">
        <v>35</v>
      </c>
      <c r="J11154">
        <v>64</v>
      </c>
      <c r="K11154">
        <v>1696</v>
      </c>
      <c r="L11154">
        <v>65</v>
      </c>
      <c r="M11154">
        <v>61</v>
      </c>
      <c r="N11154">
        <v>0.67</v>
      </c>
      <c r="O11154">
        <v>48.46</v>
      </c>
      <c r="P11154" t="s">
        <v>140</v>
      </c>
      <c r="Q11154" t="s">
        <v>141</v>
      </c>
      <c r="R11154" t="s">
        <v>1553</v>
      </c>
      <c r="S11154" t="s">
        <v>342</v>
      </c>
      <c r="T11154" t="s">
        <v>32513</v>
      </c>
    </row>
    <row r="11155" spans="1:20" x14ac:dyDescent="0.25">
      <c r="A11155">
        <v>11154</v>
      </c>
      <c r="B11155">
        <v>19900193816</v>
      </c>
      <c r="C11155" t="s">
        <v>32514</v>
      </c>
      <c r="D11155" t="s">
        <v>130</v>
      </c>
      <c r="E11155" t="s">
        <v>32515</v>
      </c>
      <c r="F11155">
        <v>0.442</v>
      </c>
      <c r="G11155" t="s">
        <v>15164</v>
      </c>
      <c r="H11155">
        <v>23</v>
      </c>
      <c r="I11155">
        <v>34</v>
      </c>
      <c r="J11155">
        <v>159</v>
      </c>
      <c r="K11155">
        <v>1278</v>
      </c>
      <c r="L11155">
        <v>162</v>
      </c>
      <c r="M11155">
        <v>158</v>
      </c>
      <c r="N11155">
        <v>1.2</v>
      </c>
      <c r="O11155">
        <v>37.590000000000003</v>
      </c>
      <c r="P11155" t="s">
        <v>140</v>
      </c>
      <c r="Q11155" t="s">
        <v>141</v>
      </c>
      <c r="R11155" t="s">
        <v>846</v>
      </c>
      <c r="S11155" t="s">
        <v>257</v>
      </c>
      <c r="T11155" t="s">
        <v>32516</v>
      </c>
    </row>
    <row r="11156" spans="1:20" x14ac:dyDescent="0.25">
      <c r="A11156">
        <v>11155</v>
      </c>
      <c r="B11156">
        <v>21100215938</v>
      </c>
      <c r="C11156" t="s">
        <v>32517</v>
      </c>
      <c r="D11156" t="s">
        <v>130</v>
      </c>
      <c r="E11156" t="s">
        <v>32518</v>
      </c>
      <c r="F11156">
        <v>0.442</v>
      </c>
      <c r="G11156" t="s">
        <v>7164</v>
      </c>
      <c r="H11156">
        <v>19</v>
      </c>
      <c r="I11156">
        <v>52</v>
      </c>
      <c r="J11156">
        <v>271</v>
      </c>
      <c r="K11156">
        <v>2469</v>
      </c>
      <c r="L11156">
        <v>328</v>
      </c>
      <c r="M11156">
        <v>269</v>
      </c>
      <c r="N11156">
        <v>1.26</v>
      </c>
      <c r="O11156">
        <v>47.48</v>
      </c>
      <c r="P11156" t="s">
        <v>6427</v>
      </c>
      <c r="Q11156" t="s">
        <v>141</v>
      </c>
      <c r="R11156" t="s">
        <v>32519</v>
      </c>
      <c r="S11156" t="s">
        <v>649</v>
      </c>
      <c r="T11156" t="s">
        <v>20198</v>
      </c>
    </row>
    <row r="11157" spans="1:20" x14ac:dyDescent="0.25">
      <c r="A11157">
        <v>11156</v>
      </c>
      <c r="B11157">
        <v>21100268418</v>
      </c>
      <c r="C11157" t="s">
        <v>32520</v>
      </c>
      <c r="D11157" t="s">
        <v>130</v>
      </c>
      <c r="E11157" t="s">
        <v>32521</v>
      </c>
      <c r="F11157">
        <v>0.442</v>
      </c>
      <c r="G11157" t="s">
        <v>7164</v>
      </c>
      <c r="H11157">
        <v>14</v>
      </c>
      <c r="I11157">
        <v>15</v>
      </c>
      <c r="J11157">
        <v>56</v>
      </c>
      <c r="K11157">
        <v>1026</v>
      </c>
      <c r="L11157">
        <v>112</v>
      </c>
      <c r="M11157">
        <v>44</v>
      </c>
      <c r="N11157">
        <v>1.92</v>
      </c>
      <c r="O11157">
        <v>68.400000000000006</v>
      </c>
      <c r="P11157" t="s">
        <v>133</v>
      </c>
      <c r="Q11157" t="s">
        <v>134</v>
      </c>
      <c r="R11157" t="s">
        <v>480</v>
      </c>
      <c r="S11157" t="s">
        <v>361</v>
      </c>
      <c r="T11157" t="s">
        <v>23628</v>
      </c>
    </row>
    <row r="11158" spans="1:20" x14ac:dyDescent="0.25">
      <c r="A11158">
        <v>11157</v>
      </c>
      <c r="B11158">
        <v>21100898103</v>
      </c>
      <c r="C11158" t="s">
        <v>32522</v>
      </c>
      <c r="D11158" t="s">
        <v>130</v>
      </c>
      <c r="E11158" t="s">
        <v>32523</v>
      </c>
      <c r="F11158">
        <v>0.442</v>
      </c>
      <c r="G11158" t="s">
        <v>7164</v>
      </c>
      <c r="H11158">
        <v>9</v>
      </c>
      <c r="I11158">
        <v>26</v>
      </c>
      <c r="J11158">
        <v>96</v>
      </c>
      <c r="K11158">
        <v>1696</v>
      </c>
      <c r="L11158">
        <v>191</v>
      </c>
      <c r="M11158">
        <v>87</v>
      </c>
      <c r="N11158">
        <v>2.16</v>
      </c>
      <c r="O11158">
        <v>65.23</v>
      </c>
      <c r="P11158" t="s">
        <v>140</v>
      </c>
      <c r="Q11158" t="s">
        <v>141</v>
      </c>
      <c r="R11158" t="s">
        <v>2211</v>
      </c>
      <c r="S11158" t="s">
        <v>306</v>
      </c>
      <c r="T11158" t="s">
        <v>22388</v>
      </c>
    </row>
    <row r="11159" spans="1:20" x14ac:dyDescent="0.25">
      <c r="A11159">
        <v>11158</v>
      </c>
      <c r="B11159">
        <v>19752</v>
      </c>
      <c r="C11159" t="s">
        <v>32524</v>
      </c>
      <c r="D11159" t="s">
        <v>130</v>
      </c>
      <c r="E11159" t="s">
        <v>32525</v>
      </c>
      <c r="F11159">
        <v>0.442</v>
      </c>
      <c r="G11159" t="s">
        <v>15164</v>
      </c>
      <c r="H11159">
        <v>19</v>
      </c>
      <c r="I11159">
        <v>80</v>
      </c>
      <c r="J11159">
        <v>195</v>
      </c>
      <c r="K11159">
        <v>2386</v>
      </c>
      <c r="L11159">
        <v>389</v>
      </c>
      <c r="M11159">
        <v>157</v>
      </c>
      <c r="N11159">
        <v>1.52</v>
      </c>
      <c r="O11159">
        <v>29.83</v>
      </c>
      <c r="P11159" t="s">
        <v>4926</v>
      </c>
      <c r="Q11159" t="s">
        <v>4139</v>
      </c>
      <c r="R11159" t="s">
        <v>8720</v>
      </c>
      <c r="S11159" t="s">
        <v>4635</v>
      </c>
      <c r="T11159" t="s">
        <v>32526</v>
      </c>
    </row>
    <row r="11160" spans="1:20" x14ac:dyDescent="0.25">
      <c r="A11160">
        <v>11159</v>
      </c>
      <c r="B11160">
        <v>20132</v>
      </c>
      <c r="C11160" t="s">
        <v>32527</v>
      </c>
      <c r="D11160" t="s">
        <v>130</v>
      </c>
      <c r="E11160" t="s">
        <v>32528</v>
      </c>
      <c r="F11160">
        <v>0.442</v>
      </c>
      <c r="G11160" t="s">
        <v>15164</v>
      </c>
      <c r="H11160">
        <v>36</v>
      </c>
      <c r="I11160">
        <v>140</v>
      </c>
      <c r="J11160">
        <v>248</v>
      </c>
      <c r="K11160">
        <v>4256</v>
      </c>
      <c r="L11160">
        <v>430</v>
      </c>
      <c r="M11160">
        <v>181</v>
      </c>
      <c r="N11160">
        <v>2.2400000000000002</v>
      </c>
      <c r="O11160">
        <v>30.4</v>
      </c>
      <c r="P11160" t="s">
        <v>2611</v>
      </c>
      <c r="Q11160" t="s">
        <v>141</v>
      </c>
      <c r="R11160" t="s">
        <v>3156</v>
      </c>
      <c r="S11160" t="s">
        <v>32529</v>
      </c>
      <c r="T11160" t="s">
        <v>28542</v>
      </c>
    </row>
    <row r="11161" spans="1:20" x14ac:dyDescent="0.25">
      <c r="A11161">
        <v>11160</v>
      </c>
      <c r="B11161">
        <v>19504</v>
      </c>
      <c r="C11161" t="s">
        <v>32530</v>
      </c>
      <c r="D11161" t="s">
        <v>130</v>
      </c>
      <c r="E11161" t="s">
        <v>32531</v>
      </c>
      <c r="F11161">
        <v>0.442</v>
      </c>
      <c r="G11161" t="s">
        <v>7164</v>
      </c>
      <c r="H11161">
        <v>55</v>
      </c>
      <c r="I11161">
        <v>94</v>
      </c>
      <c r="J11161">
        <v>330</v>
      </c>
      <c r="K11161">
        <v>1784</v>
      </c>
      <c r="L11161">
        <v>289</v>
      </c>
      <c r="M11161">
        <v>274</v>
      </c>
      <c r="N11161">
        <v>0.83</v>
      </c>
      <c r="O11161">
        <v>18.98</v>
      </c>
      <c r="P11161" t="s">
        <v>133</v>
      </c>
      <c r="Q11161" t="s">
        <v>134</v>
      </c>
      <c r="R11161" t="s">
        <v>135</v>
      </c>
      <c r="S11161" t="s">
        <v>1312</v>
      </c>
      <c r="T11161" t="s">
        <v>30389</v>
      </c>
    </row>
    <row r="11162" spans="1:20" x14ac:dyDescent="0.25">
      <c r="A11162">
        <v>11161</v>
      </c>
      <c r="B11162">
        <v>17878</v>
      </c>
      <c r="C11162" t="s">
        <v>32532</v>
      </c>
      <c r="D11162" t="s">
        <v>130</v>
      </c>
      <c r="E11162" t="s">
        <v>32533</v>
      </c>
      <c r="F11162">
        <v>0.442</v>
      </c>
      <c r="G11162" t="s">
        <v>7164</v>
      </c>
      <c r="H11162">
        <v>17</v>
      </c>
      <c r="I11162">
        <v>23</v>
      </c>
      <c r="J11162">
        <v>96</v>
      </c>
      <c r="K11162">
        <v>1320</v>
      </c>
      <c r="L11162">
        <v>128</v>
      </c>
      <c r="M11162">
        <v>96</v>
      </c>
      <c r="N11162">
        <v>1.45</v>
      </c>
      <c r="O11162">
        <v>57.39</v>
      </c>
      <c r="P11162" t="s">
        <v>416</v>
      </c>
      <c r="Q11162" t="s">
        <v>141</v>
      </c>
      <c r="R11162" t="s">
        <v>32534</v>
      </c>
      <c r="S11162" t="s">
        <v>32535</v>
      </c>
      <c r="T11162" t="s">
        <v>23120</v>
      </c>
    </row>
    <row r="11163" spans="1:20" x14ac:dyDescent="0.25">
      <c r="A11163">
        <v>11162</v>
      </c>
      <c r="B11163">
        <v>21100830706</v>
      </c>
      <c r="C11163" t="s">
        <v>32536</v>
      </c>
      <c r="D11163" t="s">
        <v>130</v>
      </c>
      <c r="E11163" t="s">
        <v>32537</v>
      </c>
      <c r="F11163">
        <v>0.441</v>
      </c>
      <c r="G11163" t="s">
        <v>15164</v>
      </c>
      <c r="H11163">
        <v>21</v>
      </c>
      <c r="I11163">
        <v>338</v>
      </c>
      <c r="J11163">
        <v>374</v>
      </c>
      <c r="K11163">
        <v>10816</v>
      </c>
      <c r="L11163">
        <v>721</v>
      </c>
      <c r="M11163">
        <v>364</v>
      </c>
      <c r="N11163">
        <v>1.93</v>
      </c>
      <c r="O11163">
        <v>32</v>
      </c>
      <c r="P11163" t="s">
        <v>314</v>
      </c>
      <c r="Q11163" t="s">
        <v>141</v>
      </c>
      <c r="R11163" t="s">
        <v>5243</v>
      </c>
      <c r="S11163" t="s">
        <v>649</v>
      </c>
      <c r="T11163" t="s">
        <v>32538</v>
      </c>
    </row>
    <row r="11164" spans="1:20" x14ac:dyDescent="0.25">
      <c r="A11164">
        <v>11163</v>
      </c>
      <c r="B11164">
        <v>19900192138</v>
      </c>
      <c r="C11164" t="s">
        <v>32539</v>
      </c>
      <c r="D11164" t="s">
        <v>130</v>
      </c>
      <c r="E11164" t="s">
        <v>32540</v>
      </c>
      <c r="F11164">
        <v>0.441</v>
      </c>
      <c r="G11164" t="s">
        <v>15164</v>
      </c>
      <c r="H11164">
        <v>20</v>
      </c>
      <c r="I11164">
        <v>80</v>
      </c>
      <c r="J11164">
        <v>266</v>
      </c>
      <c r="K11164">
        <v>1720</v>
      </c>
      <c r="L11164">
        <v>432</v>
      </c>
      <c r="M11164">
        <v>179</v>
      </c>
      <c r="N11164">
        <v>1.74</v>
      </c>
      <c r="O11164">
        <v>21.5</v>
      </c>
      <c r="P11164" t="s">
        <v>12999</v>
      </c>
      <c r="Q11164" t="s">
        <v>5121</v>
      </c>
      <c r="R11164" t="s">
        <v>32541</v>
      </c>
      <c r="S11164" t="s">
        <v>539</v>
      </c>
      <c r="T11164" t="s">
        <v>29148</v>
      </c>
    </row>
    <row r="11165" spans="1:20" x14ac:dyDescent="0.25">
      <c r="A11165">
        <v>11164</v>
      </c>
      <c r="B11165">
        <v>21100367685</v>
      </c>
      <c r="C11165" t="s">
        <v>32542</v>
      </c>
      <c r="D11165" t="s">
        <v>130</v>
      </c>
      <c r="E11165" t="s">
        <v>32543</v>
      </c>
      <c r="F11165">
        <v>0.441</v>
      </c>
      <c r="G11165" t="s">
        <v>7164</v>
      </c>
      <c r="H11165">
        <v>21</v>
      </c>
      <c r="I11165">
        <v>69</v>
      </c>
      <c r="J11165">
        <v>201</v>
      </c>
      <c r="K11165">
        <v>2045</v>
      </c>
      <c r="L11165">
        <v>341</v>
      </c>
      <c r="M11165">
        <v>195</v>
      </c>
      <c r="N11165">
        <v>1.82</v>
      </c>
      <c r="O11165">
        <v>29.64</v>
      </c>
      <c r="P11165" t="s">
        <v>133</v>
      </c>
      <c r="Q11165" t="s">
        <v>134</v>
      </c>
      <c r="R11165" t="s">
        <v>2290</v>
      </c>
      <c r="S11165" t="s">
        <v>539</v>
      </c>
      <c r="T11165" t="s">
        <v>32544</v>
      </c>
    </row>
    <row r="11166" spans="1:20" x14ac:dyDescent="0.25">
      <c r="A11166">
        <v>11165</v>
      </c>
      <c r="B11166">
        <v>5800161654</v>
      </c>
      <c r="C11166" t="s">
        <v>32545</v>
      </c>
      <c r="D11166" t="s">
        <v>130</v>
      </c>
      <c r="E11166" t="s">
        <v>32546</v>
      </c>
      <c r="F11166">
        <v>0.441</v>
      </c>
      <c r="G11166" t="s">
        <v>7164</v>
      </c>
      <c r="H11166">
        <v>28</v>
      </c>
      <c r="I11166">
        <v>47</v>
      </c>
      <c r="J11166">
        <v>107</v>
      </c>
      <c r="K11166">
        <v>1895</v>
      </c>
      <c r="L11166">
        <v>119</v>
      </c>
      <c r="M11166">
        <v>87</v>
      </c>
      <c r="N11166">
        <v>0.87</v>
      </c>
      <c r="O11166">
        <v>40.32</v>
      </c>
      <c r="P11166" t="s">
        <v>140</v>
      </c>
      <c r="Q11166" t="s">
        <v>141</v>
      </c>
      <c r="R11166" t="s">
        <v>480</v>
      </c>
      <c r="S11166" t="s">
        <v>4448</v>
      </c>
      <c r="T11166" t="s">
        <v>20198</v>
      </c>
    </row>
    <row r="11167" spans="1:20" x14ac:dyDescent="0.25">
      <c r="A11167">
        <v>11166</v>
      </c>
      <c r="B11167">
        <v>27927</v>
      </c>
      <c r="C11167" t="s">
        <v>32547</v>
      </c>
      <c r="D11167" t="s">
        <v>130</v>
      </c>
      <c r="E11167" t="s">
        <v>32548</v>
      </c>
      <c r="F11167">
        <v>0.441</v>
      </c>
      <c r="G11167" t="s">
        <v>15164</v>
      </c>
      <c r="H11167">
        <v>19</v>
      </c>
      <c r="I11167">
        <v>12</v>
      </c>
      <c r="J11167">
        <v>30</v>
      </c>
      <c r="K11167">
        <v>427</v>
      </c>
      <c r="L11167">
        <v>60</v>
      </c>
      <c r="M11167">
        <v>29</v>
      </c>
      <c r="N11167">
        <v>1.22</v>
      </c>
      <c r="O11167">
        <v>35.58</v>
      </c>
      <c r="P11167" t="s">
        <v>20035</v>
      </c>
      <c r="Q11167" t="s">
        <v>4139</v>
      </c>
      <c r="R11167" t="s">
        <v>32549</v>
      </c>
      <c r="S11167" t="s">
        <v>32550</v>
      </c>
      <c r="T11167" t="s">
        <v>32551</v>
      </c>
    </row>
    <row r="11168" spans="1:20" x14ac:dyDescent="0.25">
      <c r="A11168">
        <v>11167</v>
      </c>
      <c r="B11168">
        <v>21100207006</v>
      </c>
      <c r="C11168" t="s">
        <v>32552</v>
      </c>
      <c r="D11168" t="s">
        <v>130</v>
      </c>
      <c r="E11168" t="s">
        <v>32553</v>
      </c>
      <c r="F11168">
        <v>0.441</v>
      </c>
      <c r="G11168" t="s">
        <v>7164</v>
      </c>
      <c r="H11168">
        <v>29</v>
      </c>
      <c r="I11168">
        <v>81</v>
      </c>
      <c r="J11168">
        <v>273</v>
      </c>
      <c r="K11168">
        <v>3887</v>
      </c>
      <c r="L11168">
        <v>597</v>
      </c>
      <c r="M11168">
        <v>273</v>
      </c>
      <c r="N11168">
        <v>2.13</v>
      </c>
      <c r="O11168">
        <v>47.99</v>
      </c>
      <c r="P11168" t="s">
        <v>2546</v>
      </c>
      <c r="Q11168" t="s">
        <v>920</v>
      </c>
      <c r="R11168" t="s">
        <v>2290</v>
      </c>
      <c r="S11168" t="s">
        <v>539</v>
      </c>
      <c r="T11168" t="s">
        <v>32554</v>
      </c>
    </row>
    <row r="11169" spans="1:20" x14ac:dyDescent="0.25">
      <c r="A11169">
        <v>11168</v>
      </c>
      <c r="B11169">
        <v>21100905832</v>
      </c>
      <c r="C11169" t="s">
        <v>32555</v>
      </c>
      <c r="D11169" t="s">
        <v>130</v>
      </c>
      <c r="E11169" t="s">
        <v>32556</v>
      </c>
      <c r="F11169">
        <v>0.441</v>
      </c>
      <c r="G11169" t="s">
        <v>7164</v>
      </c>
      <c r="H11169">
        <v>5</v>
      </c>
      <c r="I11169">
        <v>26</v>
      </c>
      <c r="J11169">
        <v>75</v>
      </c>
      <c r="K11169">
        <v>1057</v>
      </c>
      <c r="L11169">
        <v>84</v>
      </c>
      <c r="M11169">
        <v>74</v>
      </c>
      <c r="N11169">
        <v>1.03</v>
      </c>
      <c r="O11169">
        <v>40.65</v>
      </c>
      <c r="P11169" t="s">
        <v>6427</v>
      </c>
      <c r="Q11169" t="s">
        <v>141</v>
      </c>
      <c r="R11169" t="s">
        <v>32557</v>
      </c>
      <c r="S11169" t="s">
        <v>306</v>
      </c>
      <c r="T11169" t="s">
        <v>24429</v>
      </c>
    </row>
    <row r="11170" spans="1:20" x14ac:dyDescent="0.25">
      <c r="A11170">
        <v>11169</v>
      </c>
      <c r="B11170">
        <v>26550</v>
      </c>
      <c r="C11170" t="s">
        <v>32558</v>
      </c>
      <c r="D11170" t="s">
        <v>130</v>
      </c>
      <c r="E11170" t="s">
        <v>32559</v>
      </c>
      <c r="F11170">
        <v>0.441</v>
      </c>
      <c r="G11170" t="s">
        <v>7164</v>
      </c>
      <c r="H11170">
        <v>48</v>
      </c>
      <c r="I11170">
        <v>29</v>
      </c>
      <c r="J11170">
        <v>87</v>
      </c>
      <c r="K11170">
        <v>1489</v>
      </c>
      <c r="L11170">
        <v>144</v>
      </c>
      <c r="M11170">
        <v>84</v>
      </c>
      <c r="N11170">
        <v>1.73</v>
      </c>
      <c r="O11170">
        <v>51.34</v>
      </c>
      <c r="P11170" t="s">
        <v>140</v>
      </c>
      <c r="Q11170" t="s">
        <v>141</v>
      </c>
      <c r="R11170" t="s">
        <v>480</v>
      </c>
      <c r="S11170" t="s">
        <v>2627</v>
      </c>
      <c r="T11170" t="s">
        <v>32560</v>
      </c>
    </row>
    <row r="11171" spans="1:20" x14ac:dyDescent="0.25">
      <c r="A11171">
        <v>11170</v>
      </c>
      <c r="B11171">
        <v>21100789945</v>
      </c>
      <c r="C11171" t="s">
        <v>32561</v>
      </c>
      <c r="D11171" t="s">
        <v>130</v>
      </c>
      <c r="E11171" t="s">
        <v>32562</v>
      </c>
      <c r="F11171">
        <v>0.441</v>
      </c>
      <c r="G11171" t="s">
        <v>132</v>
      </c>
      <c r="H11171">
        <v>23</v>
      </c>
      <c r="I11171">
        <v>120</v>
      </c>
      <c r="J11171">
        <v>173</v>
      </c>
      <c r="K11171">
        <v>5646</v>
      </c>
      <c r="L11171">
        <v>578</v>
      </c>
      <c r="M11171">
        <v>171</v>
      </c>
      <c r="N11171">
        <v>3.35</v>
      </c>
      <c r="O11171">
        <v>47.05</v>
      </c>
      <c r="P11171" t="s">
        <v>375</v>
      </c>
      <c r="Q11171" t="s">
        <v>141</v>
      </c>
      <c r="R11171" t="s">
        <v>405</v>
      </c>
      <c r="S11171" t="s">
        <v>3460</v>
      </c>
      <c r="T11171" t="s">
        <v>32563</v>
      </c>
    </row>
    <row r="11172" spans="1:20" x14ac:dyDescent="0.25">
      <c r="A11172">
        <v>11171</v>
      </c>
      <c r="B11172">
        <v>21100967335</v>
      </c>
      <c r="C11172" t="s">
        <v>32564</v>
      </c>
      <c r="D11172" t="s">
        <v>130</v>
      </c>
      <c r="E11172" t="s">
        <v>32565</v>
      </c>
      <c r="F11172">
        <v>0.441</v>
      </c>
      <c r="G11172" t="s">
        <v>15164</v>
      </c>
      <c r="H11172">
        <v>33</v>
      </c>
      <c r="I11172">
        <v>522</v>
      </c>
      <c r="J11172">
        <v>1109</v>
      </c>
      <c r="K11172">
        <v>25107</v>
      </c>
      <c r="L11172">
        <v>2174</v>
      </c>
      <c r="M11172">
        <v>1109</v>
      </c>
      <c r="N11172">
        <v>1.85</v>
      </c>
      <c r="O11172">
        <v>48.1</v>
      </c>
      <c r="P11172" t="s">
        <v>2852</v>
      </c>
      <c r="Q11172" t="s">
        <v>134</v>
      </c>
      <c r="R11172" t="s">
        <v>4357</v>
      </c>
      <c r="S11172" t="s">
        <v>649</v>
      </c>
      <c r="T11172" t="s">
        <v>29148</v>
      </c>
    </row>
    <row r="11173" spans="1:20" x14ac:dyDescent="0.25">
      <c r="A11173">
        <v>11172</v>
      </c>
      <c r="B11173">
        <v>21100799507</v>
      </c>
      <c r="C11173" t="s">
        <v>32566</v>
      </c>
      <c r="D11173" t="s">
        <v>130</v>
      </c>
      <c r="E11173" t="s">
        <v>32567</v>
      </c>
      <c r="F11173">
        <v>0.441</v>
      </c>
      <c r="G11173" t="s">
        <v>7164</v>
      </c>
      <c r="H11173">
        <v>16</v>
      </c>
      <c r="I11173">
        <v>24</v>
      </c>
      <c r="J11173">
        <v>108</v>
      </c>
      <c r="K11173">
        <v>553</v>
      </c>
      <c r="L11173">
        <v>145</v>
      </c>
      <c r="M11173">
        <v>106</v>
      </c>
      <c r="N11173">
        <v>1.1499999999999999</v>
      </c>
      <c r="O11173">
        <v>23.04</v>
      </c>
      <c r="P11173" t="s">
        <v>2546</v>
      </c>
      <c r="Q11173" t="s">
        <v>920</v>
      </c>
      <c r="R11173" t="s">
        <v>32568</v>
      </c>
      <c r="S11173" t="s">
        <v>171</v>
      </c>
      <c r="T11173" t="s">
        <v>32569</v>
      </c>
    </row>
    <row r="11174" spans="1:20" x14ac:dyDescent="0.25">
      <c r="A11174">
        <v>11173</v>
      </c>
      <c r="B11174">
        <v>21100838567</v>
      </c>
      <c r="C11174" t="s">
        <v>32570</v>
      </c>
      <c r="D11174" t="s">
        <v>130</v>
      </c>
      <c r="E11174" t="s">
        <v>32571</v>
      </c>
      <c r="F11174">
        <v>0.441</v>
      </c>
      <c r="G11174" t="s">
        <v>7164</v>
      </c>
      <c r="H11174">
        <v>25</v>
      </c>
      <c r="I11174">
        <v>155</v>
      </c>
      <c r="J11174">
        <v>309</v>
      </c>
      <c r="K11174">
        <v>7317</v>
      </c>
      <c r="L11174">
        <v>1040</v>
      </c>
      <c r="M11174">
        <v>309</v>
      </c>
      <c r="N11174">
        <v>3.31</v>
      </c>
      <c r="O11174">
        <v>47.21</v>
      </c>
      <c r="P11174" t="s">
        <v>314</v>
      </c>
      <c r="Q11174" t="s">
        <v>141</v>
      </c>
      <c r="R11174" t="s">
        <v>315</v>
      </c>
      <c r="S11174" t="s">
        <v>514</v>
      </c>
      <c r="T11174" t="s">
        <v>32572</v>
      </c>
    </row>
    <row r="11175" spans="1:20" x14ac:dyDescent="0.25">
      <c r="A11175">
        <v>11174</v>
      </c>
      <c r="B11175">
        <v>19900192026</v>
      </c>
      <c r="C11175" t="s">
        <v>32573</v>
      </c>
      <c r="D11175" t="s">
        <v>130</v>
      </c>
      <c r="E11175" t="s">
        <v>32574</v>
      </c>
      <c r="F11175">
        <v>0.441</v>
      </c>
      <c r="G11175" t="s">
        <v>15164</v>
      </c>
      <c r="H11175">
        <v>65</v>
      </c>
      <c r="I11175">
        <v>76</v>
      </c>
      <c r="J11175">
        <v>192</v>
      </c>
      <c r="K11175">
        <v>4569</v>
      </c>
      <c r="L11175">
        <v>252</v>
      </c>
      <c r="M11175">
        <v>189</v>
      </c>
      <c r="N11175">
        <v>1.21</v>
      </c>
      <c r="O11175">
        <v>60.12</v>
      </c>
      <c r="P11175" t="s">
        <v>140</v>
      </c>
      <c r="Q11175" t="s">
        <v>141</v>
      </c>
      <c r="R11175" t="s">
        <v>480</v>
      </c>
      <c r="S11175" t="s">
        <v>539</v>
      </c>
      <c r="T11175" t="s">
        <v>29517</v>
      </c>
    </row>
    <row r="11176" spans="1:20" x14ac:dyDescent="0.25">
      <c r="A11176">
        <v>11175</v>
      </c>
      <c r="B11176">
        <v>12100155919</v>
      </c>
      <c r="C11176" t="s">
        <v>32575</v>
      </c>
      <c r="D11176" t="s">
        <v>130</v>
      </c>
      <c r="E11176" t="s">
        <v>32576</v>
      </c>
      <c r="F11176">
        <v>0.441</v>
      </c>
      <c r="G11176" t="s">
        <v>7164</v>
      </c>
      <c r="H11176">
        <v>45</v>
      </c>
      <c r="I11176">
        <v>38</v>
      </c>
      <c r="J11176">
        <v>85</v>
      </c>
      <c r="K11176">
        <v>2211</v>
      </c>
      <c r="L11176">
        <v>251</v>
      </c>
      <c r="M11176">
        <v>82</v>
      </c>
      <c r="N11176">
        <v>3.14</v>
      </c>
      <c r="O11176">
        <v>58.18</v>
      </c>
      <c r="P11176" t="s">
        <v>133</v>
      </c>
      <c r="Q11176" t="s">
        <v>134</v>
      </c>
      <c r="R11176" t="s">
        <v>2477</v>
      </c>
      <c r="S11176" t="s">
        <v>816</v>
      </c>
      <c r="T11176" t="s">
        <v>32577</v>
      </c>
    </row>
    <row r="11177" spans="1:20" x14ac:dyDescent="0.25">
      <c r="A11177">
        <v>11176</v>
      </c>
      <c r="B11177">
        <v>20000195010</v>
      </c>
      <c r="C11177" t="s">
        <v>32578</v>
      </c>
      <c r="D11177" t="s">
        <v>130</v>
      </c>
      <c r="E11177" t="s">
        <v>32579</v>
      </c>
      <c r="F11177">
        <v>0.441</v>
      </c>
      <c r="G11177" t="s">
        <v>7164</v>
      </c>
      <c r="H11177">
        <v>21</v>
      </c>
      <c r="I11177">
        <v>75</v>
      </c>
      <c r="J11177">
        <v>202</v>
      </c>
      <c r="K11177">
        <v>1956</v>
      </c>
      <c r="L11177">
        <v>313</v>
      </c>
      <c r="M11177">
        <v>179</v>
      </c>
      <c r="N11177">
        <v>1.65</v>
      </c>
      <c r="O11177">
        <v>26.08</v>
      </c>
      <c r="P11177" t="s">
        <v>2546</v>
      </c>
      <c r="Q11177" t="s">
        <v>920</v>
      </c>
      <c r="R11177" t="s">
        <v>32580</v>
      </c>
      <c r="S11177" t="s">
        <v>335</v>
      </c>
      <c r="T11177" t="s">
        <v>30137</v>
      </c>
    </row>
    <row r="11178" spans="1:20" x14ac:dyDescent="0.25">
      <c r="A11178">
        <v>11177</v>
      </c>
      <c r="B11178">
        <v>17626</v>
      </c>
      <c r="C11178" t="s">
        <v>32581</v>
      </c>
      <c r="D11178" t="s">
        <v>130</v>
      </c>
      <c r="E11178" t="s">
        <v>32582</v>
      </c>
      <c r="F11178">
        <v>0.441</v>
      </c>
      <c r="G11178" t="s">
        <v>7164</v>
      </c>
      <c r="H11178">
        <v>34</v>
      </c>
      <c r="I11178">
        <v>1</v>
      </c>
      <c r="J11178">
        <v>18</v>
      </c>
      <c r="K11178">
        <v>35</v>
      </c>
      <c r="L11178">
        <v>28</v>
      </c>
      <c r="M11178">
        <v>18</v>
      </c>
      <c r="N11178">
        <v>2.13</v>
      </c>
      <c r="O11178">
        <v>35</v>
      </c>
      <c r="P11178" t="s">
        <v>133</v>
      </c>
      <c r="Q11178" t="s">
        <v>134</v>
      </c>
      <c r="R11178" t="s">
        <v>32583</v>
      </c>
      <c r="S11178" t="s">
        <v>32584</v>
      </c>
      <c r="T11178" t="s">
        <v>32585</v>
      </c>
    </row>
    <row r="11179" spans="1:20" x14ac:dyDescent="0.25">
      <c r="A11179">
        <v>11178</v>
      </c>
      <c r="B11179">
        <v>11600153783</v>
      </c>
      <c r="C11179" t="s">
        <v>32586</v>
      </c>
      <c r="D11179" t="s">
        <v>130</v>
      </c>
      <c r="E11179" t="s">
        <v>32587</v>
      </c>
      <c r="F11179">
        <v>0.441</v>
      </c>
      <c r="G11179" t="s">
        <v>132</v>
      </c>
      <c r="H11179">
        <v>14</v>
      </c>
      <c r="I11179">
        <v>52</v>
      </c>
      <c r="J11179">
        <v>117</v>
      </c>
      <c r="K11179">
        <v>1794</v>
      </c>
      <c r="L11179">
        <v>174</v>
      </c>
      <c r="M11179">
        <v>97</v>
      </c>
      <c r="N11179">
        <v>1.68</v>
      </c>
      <c r="O11179">
        <v>34.5</v>
      </c>
      <c r="P11179" t="s">
        <v>140</v>
      </c>
      <c r="Q11179" t="s">
        <v>141</v>
      </c>
      <c r="R11179" t="s">
        <v>480</v>
      </c>
      <c r="S11179" t="s">
        <v>335</v>
      </c>
      <c r="T11179" t="s">
        <v>29481</v>
      </c>
    </row>
    <row r="11180" spans="1:20" x14ac:dyDescent="0.25">
      <c r="A11180">
        <v>11179</v>
      </c>
      <c r="B11180">
        <v>17400154821</v>
      </c>
      <c r="C11180" t="s">
        <v>32588</v>
      </c>
      <c r="D11180" t="s">
        <v>130</v>
      </c>
      <c r="E11180" t="s">
        <v>32589</v>
      </c>
      <c r="F11180">
        <v>0.441</v>
      </c>
      <c r="G11180" t="s">
        <v>7164</v>
      </c>
      <c r="H11180">
        <v>24</v>
      </c>
      <c r="I11180">
        <v>26</v>
      </c>
      <c r="J11180">
        <v>93</v>
      </c>
      <c r="K11180">
        <v>878</v>
      </c>
      <c r="L11180">
        <v>158</v>
      </c>
      <c r="M11180">
        <v>90</v>
      </c>
      <c r="N11180">
        <v>1.52</v>
      </c>
      <c r="O11180">
        <v>33.770000000000003</v>
      </c>
      <c r="P11180" t="s">
        <v>133</v>
      </c>
      <c r="Q11180" t="s">
        <v>134</v>
      </c>
      <c r="R11180" t="s">
        <v>232</v>
      </c>
      <c r="S11180" t="s">
        <v>335</v>
      </c>
      <c r="T11180" t="s">
        <v>32590</v>
      </c>
    </row>
    <row r="11181" spans="1:20" x14ac:dyDescent="0.25">
      <c r="A11181">
        <v>11180</v>
      </c>
      <c r="B11181">
        <v>21100228948</v>
      </c>
      <c r="C11181" t="s">
        <v>32591</v>
      </c>
      <c r="D11181" t="s">
        <v>130</v>
      </c>
      <c r="E11181" t="s">
        <v>32592</v>
      </c>
      <c r="F11181">
        <v>0.441</v>
      </c>
      <c r="G11181" t="s">
        <v>7164</v>
      </c>
      <c r="H11181">
        <v>23</v>
      </c>
      <c r="I11181">
        <v>32</v>
      </c>
      <c r="J11181">
        <v>104</v>
      </c>
      <c r="K11181">
        <v>1700</v>
      </c>
      <c r="L11181">
        <v>152</v>
      </c>
      <c r="M11181">
        <v>100</v>
      </c>
      <c r="N11181">
        <v>1.61</v>
      </c>
      <c r="O11181">
        <v>53.13</v>
      </c>
      <c r="P11181" t="s">
        <v>2743</v>
      </c>
      <c r="Q11181" t="s">
        <v>141</v>
      </c>
      <c r="R11181" t="s">
        <v>32593</v>
      </c>
      <c r="S11181" t="s">
        <v>16131</v>
      </c>
      <c r="T11181" t="s">
        <v>32594</v>
      </c>
    </row>
    <row r="11182" spans="1:20" x14ac:dyDescent="0.25">
      <c r="A11182">
        <v>11181</v>
      </c>
      <c r="B11182">
        <v>34696</v>
      </c>
      <c r="C11182" t="s">
        <v>32595</v>
      </c>
      <c r="D11182" t="s">
        <v>130</v>
      </c>
      <c r="E11182" t="s">
        <v>32596</v>
      </c>
      <c r="F11182">
        <v>0.441</v>
      </c>
      <c r="G11182" t="s">
        <v>7164</v>
      </c>
      <c r="H11182">
        <v>46</v>
      </c>
      <c r="I11182">
        <v>72</v>
      </c>
      <c r="J11182">
        <v>169</v>
      </c>
      <c r="K11182">
        <v>3676</v>
      </c>
      <c r="L11182">
        <v>397</v>
      </c>
      <c r="M11182">
        <v>169</v>
      </c>
      <c r="N11182">
        <v>2.7</v>
      </c>
      <c r="O11182">
        <v>51.06</v>
      </c>
      <c r="P11182" t="s">
        <v>12999</v>
      </c>
      <c r="Q11182" t="s">
        <v>5121</v>
      </c>
      <c r="R11182" t="s">
        <v>32597</v>
      </c>
      <c r="S11182" t="s">
        <v>270</v>
      </c>
      <c r="T11182" t="s">
        <v>32598</v>
      </c>
    </row>
    <row r="11183" spans="1:20" x14ac:dyDescent="0.25">
      <c r="A11183">
        <v>11182</v>
      </c>
      <c r="B11183">
        <v>25193</v>
      </c>
      <c r="C11183" t="s">
        <v>32599</v>
      </c>
      <c r="D11183" t="s">
        <v>130</v>
      </c>
      <c r="E11183" t="s">
        <v>32600</v>
      </c>
      <c r="F11183">
        <v>0.44</v>
      </c>
      <c r="G11183" t="s">
        <v>7164</v>
      </c>
      <c r="H11183">
        <v>20</v>
      </c>
      <c r="I11183">
        <v>17</v>
      </c>
      <c r="J11183">
        <v>56</v>
      </c>
      <c r="K11183">
        <v>385</v>
      </c>
      <c r="L11183">
        <v>170</v>
      </c>
      <c r="M11183">
        <v>56</v>
      </c>
      <c r="N11183">
        <v>3.67</v>
      </c>
      <c r="O11183">
        <v>22.65</v>
      </c>
      <c r="P11183" t="s">
        <v>16610</v>
      </c>
      <c r="Q11183" t="s">
        <v>4139</v>
      </c>
      <c r="R11183" t="s">
        <v>32601</v>
      </c>
      <c r="S11183" t="s">
        <v>398</v>
      </c>
      <c r="T11183" t="s">
        <v>32602</v>
      </c>
    </row>
    <row r="11184" spans="1:20" x14ac:dyDescent="0.25">
      <c r="A11184">
        <v>11183</v>
      </c>
      <c r="B11184">
        <v>23678</v>
      </c>
      <c r="C11184" t="s">
        <v>32603</v>
      </c>
      <c r="D11184" t="s">
        <v>130</v>
      </c>
      <c r="E11184" t="s">
        <v>32604</v>
      </c>
      <c r="F11184">
        <v>0.44</v>
      </c>
      <c r="G11184" t="s">
        <v>7164</v>
      </c>
      <c r="H11184">
        <v>54</v>
      </c>
      <c r="I11184">
        <v>29</v>
      </c>
      <c r="J11184">
        <v>112</v>
      </c>
      <c r="K11184">
        <v>1560</v>
      </c>
      <c r="L11184">
        <v>215</v>
      </c>
      <c r="M11184">
        <v>107</v>
      </c>
      <c r="N11184">
        <v>2.04</v>
      </c>
      <c r="O11184">
        <v>53.79</v>
      </c>
      <c r="P11184" t="s">
        <v>140</v>
      </c>
      <c r="Q11184" t="s">
        <v>141</v>
      </c>
      <c r="R11184" t="s">
        <v>846</v>
      </c>
      <c r="S11184" t="s">
        <v>684</v>
      </c>
      <c r="T11184" t="s">
        <v>32605</v>
      </c>
    </row>
    <row r="11185" spans="1:20" x14ac:dyDescent="0.25">
      <c r="A11185">
        <v>11184</v>
      </c>
      <c r="B11185">
        <v>12054</v>
      </c>
      <c r="C11185" t="s">
        <v>32606</v>
      </c>
      <c r="D11185" t="s">
        <v>130</v>
      </c>
      <c r="E11185" t="s">
        <v>32607</v>
      </c>
      <c r="F11185">
        <v>0.44</v>
      </c>
      <c r="G11185" t="s">
        <v>7164</v>
      </c>
      <c r="H11185">
        <v>39</v>
      </c>
      <c r="I11185">
        <v>93</v>
      </c>
      <c r="J11185">
        <v>189</v>
      </c>
      <c r="K11185">
        <v>5628</v>
      </c>
      <c r="L11185">
        <v>370</v>
      </c>
      <c r="M11185">
        <v>173</v>
      </c>
      <c r="N11185">
        <v>1.79</v>
      </c>
      <c r="O11185">
        <v>60.52</v>
      </c>
      <c r="P11185" t="s">
        <v>140</v>
      </c>
      <c r="Q11185" t="s">
        <v>141</v>
      </c>
      <c r="R11185" t="s">
        <v>249</v>
      </c>
      <c r="S11185" t="s">
        <v>32608</v>
      </c>
      <c r="T11185" t="s">
        <v>32609</v>
      </c>
    </row>
    <row r="11186" spans="1:20" x14ac:dyDescent="0.25">
      <c r="A11186">
        <v>11185</v>
      </c>
      <c r="B11186">
        <v>21100401172</v>
      </c>
      <c r="C11186" t="s">
        <v>32610</v>
      </c>
      <c r="D11186" t="s">
        <v>130</v>
      </c>
      <c r="E11186" t="s">
        <v>32611</v>
      </c>
      <c r="F11186">
        <v>0.44</v>
      </c>
      <c r="G11186" t="s">
        <v>15164</v>
      </c>
      <c r="H11186">
        <v>20</v>
      </c>
      <c r="I11186">
        <v>148</v>
      </c>
      <c r="J11186">
        <v>604</v>
      </c>
      <c r="K11186">
        <v>3983</v>
      </c>
      <c r="L11186">
        <v>688</v>
      </c>
      <c r="M11186">
        <v>507</v>
      </c>
      <c r="N11186">
        <v>1.1100000000000001</v>
      </c>
      <c r="O11186">
        <v>26.91</v>
      </c>
      <c r="P11186" t="s">
        <v>2852</v>
      </c>
      <c r="Q11186" t="s">
        <v>134</v>
      </c>
      <c r="R11186" t="s">
        <v>32612</v>
      </c>
      <c r="S11186" t="s">
        <v>474</v>
      </c>
      <c r="T11186" t="s">
        <v>32441</v>
      </c>
    </row>
    <row r="11187" spans="1:20" x14ac:dyDescent="0.25">
      <c r="A11187">
        <v>11186</v>
      </c>
      <c r="B11187">
        <v>19900192104</v>
      </c>
      <c r="C11187" t="s">
        <v>32613</v>
      </c>
      <c r="D11187" t="s">
        <v>130</v>
      </c>
      <c r="E11187" t="s">
        <v>32614</v>
      </c>
      <c r="F11187">
        <v>0.44</v>
      </c>
      <c r="G11187" t="s">
        <v>15164</v>
      </c>
      <c r="H11187">
        <v>37</v>
      </c>
      <c r="I11187">
        <v>79</v>
      </c>
      <c r="J11187">
        <v>254</v>
      </c>
      <c r="K11187">
        <v>2748</v>
      </c>
      <c r="L11187">
        <v>485</v>
      </c>
      <c r="M11187">
        <v>253</v>
      </c>
      <c r="N11187">
        <v>1.91</v>
      </c>
      <c r="O11187">
        <v>34.78</v>
      </c>
      <c r="P11187" t="s">
        <v>133</v>
      </c>
      <c r="Q11187" t="s">
        <v>134</v>
      </c>
      <c r="R11187" t="s">
        <v>8753</v>
      </c>
      <c r="S11187" t="s">
        <v>257</v>
      </c>
      <c r="T11187" t="s">
        <v>28168</v>
      </c>
    </row>
    <row r="11188" spans="1:20" x14ac:dyDescent="0.25">
      <c r="A11188">
        <v>11187</v>
      </c>
      <c r="B11188">
        <v>27629</v>
      </c>
      <c r="C11188" t="s">
        <v>32615</v>
      </c>
      <c r="D11188" t="s">
        <v>130</v>
      </c>
      <c r="E11188" t="s">
        <v>32616</v>
      </c>
      <c r="F11188">
        <v>0.44</v>
      </c>
      <c r="G11188" t="s">
        <v>7164</v>
      </c>
      <c r="H11188">
        <v>46</v>
      </c>
      <c r="I11188">
        <v>82</v>
      </c>
      <c r="J11188">
        <v>248</v>
      </c>
      <c r="K11188">
        <v>1769</v>
      </c>
      <c r="L11188">
        <v>306</v>
      </c>
      <c r="M11188">
        <v>185</v>
      </c>
      <c r="N11188">
        <v>1.26</v>
      </c>
      <c r="O11188">
        <v>21.57</v>
      </c>
      <c r="P11188" t="s">
        <v>133</v>
      </c>
      <c r="Q11188" t="s">
        <v>134</v>
      </c>
      <c r="R11188" t="s">
        <v>26429</v>
      </c>
      <c r="S11188" t="s">
        <v>431</v>
      </c>
      <c r="T11188" t="s">
        <v>32617</v>
      </c>
    </row>
    <row r="11189" spans="1:20" x14ac:dyDescent="0.25">
      <c r="A11189">
        <v>11188</v>
      </c>
      <c r="B11189">
        <v>18523</v>
      </c>
      <c r="C11189" t="s">
        <v>32618</v>
      </c>
      <c r="D11189" t="s">
        <v>130</v>
      </c>
      <c r="E11189" t="s">
        <v>32619</v>
      </c>
      <c r="F11189">
        <v>0.44</v>
      </c>
      <c r="G11189" t="s">
        <v>15164</v>
      </c>
      <c r="H11189">
        <v>65</v>
      </c>
      <c r="I11189">
        <v>64</v>
      </c>
      <c r="J11189">
        <v>317</v>
      </c>
      <c r="K11189">
        <v>2518</v>
      </c>
      <c r="L11189">
        <v>735</v>
      </c>
      <c r="M11189">
        <v>317</v>
      </c>
      <c r="N11189">
        <v>2.12</v>
      </c>
      <c r="O11189">
        <v>39.340000000000003</v>
      </c>
      <c r="P11189" t="s">
        <v>375</v>
      </c>
      <c r="Q11189" t="s">
        <v>141</v>
      </c>
      <c r="R11189" t="s">
        <v>683</v>
      </c>
      <c r="S11189" t="s">
        <v>684</v>
      </c>
      <c r="T11189" t="s">
        <v>32620</v>
      </c>
    </row>
    <row r="11190" spans="1:20" x14ac:dyDescent="0.25">
      <c r="A11190">
        <v>11189</v>
      </c>
      <c r="B11190">
        <v>19700167906</v>
      </c>
      <c r="C11190" t="s">
        <v>32621</v>
      </c>
      <c r="D11190" t="s">
        <v>130</v>
      </c>
      <c r="E11190" t="s">
        <v>32622</v>
      </c>
      <c r="F11190">
        <v>0.44</v>
      </c>
      <c r="G11190" t="s">
        <v>7164</v>
      </c>
      <c r="H11190">
        <v>14</v>
      </c>
      <c r="I11190">
        <v>53</v>
      </c>
      <c r="J11190">
        <v>119</v>
      </c>
      <c r="K11190">
        <v>3074</v>
      </c>
      <c r="L11190">
        <v>189</v>
      </c>
      <c r="M11190">
        <v>114</v>
      </c>
      <c r="N11190">
        <v>1.53</v>
      </c>
      <c r="O11190">
        <v>58</v>
      </c>
      <c r="P11190" t="s">
        <v>314</v>
      </c>
      <c r="Q11190" t="s">
        <v>141</v>
      </c>
      <c r="R11190" t="s">
        <v>315</v>
      </c>
      <c r="S11190" t="s">
        <v>287</v>
      </c>
      <c r="T11190" t="s">
        <v>32623</v>
      </c>
    </row>
    <row r="11191" spans="1:20" x14ac:dyDescent="0.25">
      <c r="A11191">
        <v>11190</v>
      </c>
      <c r="B11191">
        <v>5700152813</v>
      </c>
      <c r="C11191" t="s">
        <v>32624</v>
      </c>
      <c r="D11191" t="s">
        <v>130</v>
      </c>
      <c r="E11191" t="s">
        <v>32625</v>
      </c>
      <c r="F11191">
        <v>0.44</v>
      </c>
      <c r="G11191" t="s">
        <v>132</v>
      </c>
      <c r="H11191">
        <v>34</v>
      </c>
      <c r="I11191">
        <v>13</v>
      </c>
      <c r="J11191">
        <v>39</v>
      </c>
      <c r="K11191">
        <v>582</v>
      </c>
      <c r="L11191">
        <v>64</v>
      </c>
      <c r="M11191">
        <v>36</v>
      </c>
      <c r="N11191">
        <v>1.5</v>
      </c>
      <c r="O11191">
        <v>44.77</v>
      </c>
      <c r="P11191" t="s">
        <v>375</v>
      </c>
      <c r="Q11191" t="s">
        <v>141</v>
      </c>
      <c r="R11191" t="s">
        <v>4065</v>
      </c>
      <c r="S11191" t="s">
        <v>431</v>
      </c>
      <c r="T11191" t="s">
        <v>1965</v>
      </c>
    </row>
    <row r="11192" spans="1:20" x14ac:dyDescent="0.25">
      <c r="A11192">
        <v>11191</v>
      </c>
      <c r="B11192">
        <v>14095</v>
      </c>
      <c r="C11192" t="s">
        <v>32626</v>
      </c>
      <c r="D11192" t="s">
        <v>130</v>
      </c>
      <c r="E11192" t="s">
        <v>32627</v>
      </c>
      <c r="F11192">
        <v>0.44</v>
      </c>
      <c r="G11192" t="s">
        <v>7164</v>
      </c>
      <c r="H11192">
        <v>46</v>
      </c>
      <c r="I11192">
        <v>67</v>
      </c>
      <c r="J11192">
        <v>123</v>
      </c>
      <c r="K11192">
        <v>4196</v>
      </c>
      <c r="L11192">
        <v>294</v>
      </c>
      <c r="M11192">
        <v>109</v>
      </c>
      <c r="N11192">
        <v>2.13</v>
      </c>
      <c r="O11192">
        <v>62.63</v>
      </c>
      <c r="P11192" t="s">
        <v>133</v>
      </c>
      <c r="Q11192" t="s">
        <v>134</v>
      </c>
      <c r="R11192" t="s">
        <v>1553</v>
      </c>
      <c r="S11192" t="s">
        <v>614</v>
      </c>
      <c r="T11192" t="s">
        <v>32628</v>
      </c>
    </row>
    <row r="11193" spans="1:20" x14ac:dyDescent="0.25">
      <c r="A11193">
        <v>11192</v>
      </c>
      <c r="B11193">
        <v>21101056826</v>
      </c>
      <c r="C11193" t="s">
        <v>32629</v>
      </c>
      <c r="D11193" t="s">
        <v>130</v>
      </c>
      <c r="E11193" t="s">
        <v>32630</v>
      </c>
      <c r="F11193">
        <v>0.44</v>
      </c>
      <c r="G11193" t="s">
        <v>15164</v>
      </c>
      <c r="H11193">
        <v>1</v>
      </c>
      <c r="I11193">
        <v>19</v>
      </c>
      <c r="J11193">
        <v>1</v>
      </c>
      <c r="K11193">
        <v>633</v>
      </c>
      <c r="L11193">
        <v>2</v>
      </c>
      <c r="M11193">
        <v>1</v>
      </c>
      <c r="N11193">
        <v>2</v>
      </c>
      <c r="O11193">
        <v>33.32</v>
      </c>
      <c r="P11193" t="s">
        <v>314</v>
      </c>
      <c r="Q11193" t="s">
        <v>141</v>
      </c>
      <c r="R11193" t="s">
        <v>1410</v>
      </c>
      <c r="S11193" t="s">
        <v>171</v>
      </c>
      <c r="T11193" t="s">
        <v>23935</v>
      </c>
    </row>
    <row r="11194" spans="1:20" x14ac:dyDescent="0.25">
      <c r="A11194">
        <v>11193</v>
      </c>
      <c r="B11194">
        <v>16177</v>
      </c>
      <c r="C11194" t="s">
        <v>32631</v>
      </c>
      <c r="D11194" t="s">
        <v>130</v>
      </c>
      <c r="E11194" t="s">
        <v>32632</v>
      </c>
      <c r="F11194">
        <v>0.44</v>
      </c>
      <c r="G11194" t="s">
        <v>15164</v>
      </c>
      <c r="H11194">
        <v>68</v>
      </c>
      <c r="I11194">
        <v>254</v>
      </c>
      <c r="J11194">
        <v>593</v>
      </c>
      <c r="K11194">
        <v>10361</v>
      </c>
      <c r="L11194">
        <v>1186</v>
      </c>
      <c r="M11194">
        <v>586</v>
      </c>
      <c r="N11194">
        <v>1.91</v>
      </c>
      <c r="O11194">
        <v>40.79</v>
      </c>
      <c r="P11194" t="s">
        <v>140</v>
      </c>
      <c r="Q11194" t="s">
        <v>141</v>
      </c>
      <c r="R11194" t="s">
        <v>2052</v>
      </c>
      <c r="S11194" t="s">
        <v>32633</v>
      </c>
      <c r="T11194" t="s">
        <v>32634</v>
      </c>
    </row>
    <row r="11195" spans="1:20" x14ac:dyDescent="0.25">
      <c r="A11195">
        <v>11194</v>
      </c>
      <c r="B11195">
        <v>21100241696</v>
      </c>
      <c r="C11195" t="s">
        <v>32635</v>
      </c>
      <c r="D11195" t="s">
        <v>130</v>
      </c>
      <c r="E11195" t="s">
        <v>32636</v>
      </c>
      <c r="F11195">
        <v>0.44</v>
      </c>
      <c r="G11195" t="s">
        <v>7164</v>
      </c>
      <c r="H11195">
        <v>18</v>
      </c>
      <c r="I11195">
        <v>96</v>
      </c>
      <c r="J11195">
        <v>273</v>
      </c>
      <c r="K11195">
        <v>461</v>
      </c>
      <c r="L11195">
        <v>224</v>
      </c>
      <c r="M11195">
        <v>251</v>
      </c>
      <c r="N11195">
        <v>0.51</v>
      </c>
      <c r="O11195">
        <v>4.8</v>
      </c>
      <c r="P11195" t="s">
        <v>133</v>
      </c>
      <c r="Q11195" t="s">
        <v>134</v>
      </c>
      <c r="R11195" t="s">
        <v>9605</v>
      </c>
      <c r="S11195" t="s">
        <v>361</v>
      </c>
      <c r="T11195" t="s">
        <v>32637</v>
      </c>
    </row>
    <row r="11196" spans="1:20" x14ac:dyDescent="0.25">
      <c r="A11196">
        <v>11195</v>
      </c>
      <c r="B11196">
        <v>5700166813</v>
      </c>
      <c r="C11196" t="s">
        <v>32638</v>
      </c>
      <c r="D11196" t="s">
        <v>130</v>
      </c>
      <c r="E11196" t="s">
        <v>32639</v>
      </c>
      <c r="F11196">
        <v>0.44</v>
      </c>
      <c r="G11196" t="s">
        <v>7164</v>
      </c>
      <c r="H11196">
        <v>21</v>
      </c>
      <c r="I11196">
        <v>40</v>
      </c>
      <c r="J11196">
        <v>88</v>
      </c>
      <c r="K11196">
        <v>2570</v>
      </c>
      <c r="L11196">
        <v>200</v>
      </c>
      <c r="M11196">
        <v>88</v>
      </c>
      <c r="N11196">
        <v>2.08</v>
      </c>
      <c r="O11196">
        <v>64.25</v>
      </c>
      <c r="P11196" t="s">
        <v>375</v>
      </c>
      <c r="Q11196" t="s">
        <v>141</v>
      </c>
      <c r="R11196" t="s">
        <v>683</v>
      </c>
      <c r="S11196" t="s">
        <v>32640</v>
      </c>
      <c r="T11196" t="s">
        <v>31834</v>
      </c>
    </row>
    <row r="11197" spans="1:20" x14ac:dyDescent="0.25">
      <c r="A11197">
        <v>11196</v>
      </c>
      <c r="B11197">
        <v>19900192728</v>
      </c>
      <c r="C11197" t="s">
        <v>32641</v>
      </c>
      <c r="D11197" t="s">
        <v>130</v>
      </c>
      <c r="E11197" t="s">
        <v>32642</v>
      </c>
      <c r="F11197">
        <v>0.44</v>
      </c>
      <c r="G11197" t="s">
        <v>7164</v>
      </c>
      <c r="H11197">
        <v>20</v>
      </c>
      <c r="I11197">
        <v>30</v>
      </c>
      <c r="J11197">
        <v>96</v>
      </c>
      <c r="K11197">
        <v>834</v>
      </c>
      <c r="L11197">
        <v>59</v>
      </c>
      <c r="M11197">
        <v>93</v>
      </c>
      <c r="N11197">
        <v>0.61</v>
      </c>
      <c r="O11197">
        <v>27.8</v>
      </c>
      <c r="P11197" t="s">
        <v>7772</v>
      </c>
      <c r="Q11197" t="s">
        <v>4139</v>
      </c>
      <c r="R11197" t="s">
        <v>32643</v>
      </c>
      <c r="S11197" t="s">
        <v>257</v>
      </c>
      <c r="T11197" t="s">
        <v>19079</v>
      </c>
    </row>
    <row r="11198" spans="1:20" x14ac:dyDescent="0.25">
      <c r="A11198">
        <v>11197</v>
      </c>
      <c r="B11198">
        <v>19700175038</v>
      </c>
      <c r="C11198" t="s">
        <v>32644</v>
      </c>
      <c r="D11198" t="s">
        <v>130</v>
      </c>
      <c r="E11198" t="s">
        <v>32645</v>
      </c>
      <c r="F11198">
        <v>0.44</v>
      </c>
      <c r="G11198" t="s">
        <v>15164</v>
      </c>
      <c r="H11198">
        <v>20</v>
      </c>
      <c r="I11198">
        <v>11</v>
      </c>
      <c r="J11198">
        <v>44</v>
      </c>
      <c r="K11198">
        <v>459</v>
      </c>
      <c r="L11198">
        <v>51</v>
      </c>
      <c r="M11198">
        <v>40</v>
      </c>
      <c r="N11198">
        <v>0.57999999999999996</v>
      </c>
      <c r="O11198">
        <v>41.73</v>
      </c>
      <c r="P11198" t="s">
        <v>5120</v>
      </c>
      <c r="Q11198" t="s">
        <v>5121</v>
      </c>
      <c r="R11198" t="s">
        <v>5122</v>
      </c>
      <c r="S11198" t="s">
        <v>335</v>
      </c>
      <c r="T11198" t="s">
        <v>32646</v>
      </c>
    </row>
    <row r="11199" spans="1:20" x14ac:dyDescent="0.25">
      <c r="A11199">
        <v>11198</v>
      </c>
      <c r="B11199">
        <v>21458</v>
      </c>
      <c r="C11199" t="s">
        <v>32647</v>
      </c>
      <c r="D11199" t="s">
        <v>130</v>
      </c>
      <c r="E11199" t="s">
        <v>32648</v>
      </c>
      <c r="F11199">
        <v>0.44</v>
      </c>
      <c r="G11199" t="s">
        <v>7164</v>
      </c>
      <c r="H11199">
        <v>157</v>
      </c>
      <c r="I11199">
        <v>108</v>
      </c>
      <c r="J11199">
        <v>435</v>
      </c>
      <c r="K11199">
        <v>5155</v>
      </c>
      <c r="L11199">
        <v>941</v>
      </c>
      <c r="M11199">
        <v>406</v>
      </c>
      <c r="N11199">
        <v>1.89</v>
      </c>
      <c r="O11199">
        <v>47.73</v>
      </c>
      <c r="P11199" t="s">
        <v>133</v>
      </c>
      <c r="Q11199" t="s">
        <v>134</v>
      </c>
      <c r="R11199" t="s">
        <v>2941</v>
      </c>
      <c r="S11199" t="s">
        <v>552</v>
      </c>
      <c r="T11199" t="s">
        <v>26601</v>
      </c>
    </row>
    <row r="11200" spans="1:20" x14ac:dyDescent="0.25">
      <c r="A11200">
        <v>11199</v>
      </c>
      <c r="B11200">
        <v>10800153306</v>
      </c>
      <c r="C11200" t="s">
        <v>32649</v>
      </c>
      <c r="D11200" t="s">
        <v>130</v>
      </c>
      <c r="E11200" t="s">
        <v>32650</v>
      </c>
      <c r="F11200">
        <v>0.44</v>
      </c>
      <c r="G11200" t="s">
        <v>7164</v>
      </c>
      <c r="H11200">
        <v>17</v>
      </c>
      <c r="I11200">
        <v>71</v>
      </c>
      <c r="J11200">
        <v>221</v>
      </c>
      <c r="K11200">
        <v>3408</v>
      </c>
      <c r="L11200">
        <v>239</v>
      </c>
      <c r="M11200">
        <v>216</v>
      </c>
      <c r="N11200">
        <v>1.1000000000000001</v>
      </c>
      <c r="O11200">
        <v>48</v>
      </c>
      <c r="P11200" t="s">
        <v>6158</v>
      </c>
      <c r="Q11200" t="s">
        <v>6159</v>
      </c>
      <c r="R11200" t="s">
        <v>32651</v>
      </c>
      <c r="S11200" t="s">
        <v>302</v>
      </c>
      <c r="T11200" t="s">
        <v>32652</v>
      </c>
    </row>
    <row r="11201" spans="1:20" x14ac:dyDescent="0.25">
      <c r="A11201">
        <v>11200</v>
      </c>
      <c r="B11201">
        <v>35190</v>
      </c>
      <c r="C11201" t="s">
        <v>32653</v>
      </c>
      <c r="D11201" t="s">
        <v>130</v>
      </c>
      <c r="E11201" t="s">
        <v>32654</v>
      </c>
      <c r="F11201">
        <v>0.44</v>
      </c>
      <c r="G11201" t="s">
        <v>15164</v>
      </c>
      <c r="H11201">
        <v>26</v>
      </c>
      <c r="I11201">
        <v>128</v>
      </c>
      <c r="J11201">
        <v>313</v>
      </c>
      <c r="K11201">
        <v>2981</v>
      </c>
      <c r="L11201">
        <v>442</v>
      </c>
      <c r="M11201">
        <v>212</v>
      </c>
      <c r="N11201">
        <v>1.55</v>
      </c>
      <c r="O11201">
        <v>23.29</v>
      </c>
      <c r="P11201" t="s">
        <v>6427</v>
      </c>
      <c r="Q11201" t="s">
        <v>141</v>
      </c>
      <c r="R11201" t="s">
        <v>32655</v>
      </c>
      <c r="S11201" t="s">
        <v>198</v>
      </c>
      <c r="T11201" t="s">
        <v>32656</v>
      </c>
    </row>
    <row r="11202" spans="1:20" x14ac:dyDescent="0.25">
      <c r="A11202">
        <v>11201</v>
      </c>
      <c r="B11202">
        <v>17507</v>
      </c>
      <c r="C11202" t="s">
        <v>32657</v>
      </c>
      <c r="D11202" t="s">
        <v>130</v>
      </c>
      <c r="E11202" t="s">
        <v>32658</v>
      </c>
      <c r="F11202">
        <v>0.44</v>
      </c>
      <c r="G11202" t="s">
        <v>132</v>
      </c>
      <c r="H11202">
        <v>32</v>
      </c>
      <c r="I11202">
        <v>38</v>
      </c>
      <c r="J11202">
        <v>117</v>
      </c>
      <c r="K11202">
        <v>1650</v>
      </c>
      <c r="L11202">
        <v>120</v>
      </c>
      <c r="M11202">
        <v>109</v>
      </c>
      <c r="N11202">
        <v>0.92</v>
      </c>
      <c r="O11202">
        <v>43.42</v>
      </c>
      <c r="P11202" t="s">
        <v>140</v>
      </c>
      <c r="Q11202" t="s">
        <v>141</v>
      </c>
      <c r="R11202" t="s">
        <v>1216</v>
      </c>
      <c r="S11202" t="s">
        <v>32659</v>
      </c>
      <c r="T11202" t="s">
        <v>32660</v>
      </c>
    </row>
    <row r="11203" spans="1:20" x14ac:dyDescent="0.25">
      <c r="A11203">
        <v>11202</v>
      </c>
      <c r="B11203">
        <v>20227</v>
      </c>
      <c r="C11203" t="s">
        <v>32661</v>
      </c>
      <c r="D11203" t="s">
        <v>130</v>
      </c>
      <c r="E11203" t="s">
        <v>32662</v>
      </c>
      <c r="F11203">
        <v>0.44</v>
      </c>
      <c r="G11203" t="s">
        <v>15164</v>
      </c>
      <c r="H11203">
        <v>32</v>
      </c>
      <c r="I11203">
        <v>414</v>
      </c>
      <c r="J11203">
        <v>718</v>
      </c>
      <c r="K11203">
        <v>11584</v>
      </c>
      <c r="L11203">
        <v>1668</v>
      </c>
      <c r="M11203">
        <v>697</v>
      </c>
      <c r="N11203">
        <v>2.75</v>
      </c>
      <c r="O11203">
        <v>27.98</v>
      </c>
      <c r="P11203" t="s">
        <v>12999</v>
      </c>
      <c r="Q11203" t="s">
        <v>5121</v>
      </c>
      <c r="R11203" t="s">
        <v>32597</v>
      </c>
      <c r="S11203" t="s">
        <v>270</v>
      </c>
      <c r="T11203" t="s">
        <v>29148</v>
      </c>
    </row>
    <row r="11204" spans="1:20" x14ac:dyDescent="0.25">
      <c r="A11204">
        <v>11203</v>
      </c>
      <c r="B11204">
        <v>19092</v>
      </c>
      <c r="C11204" t="s">
        <v>32663</v>
      </c>
      <c r="D11204" t="s">
        <v>130</v>
      </c>
      <c r="E11204" t="s">
        <v>32664</v>
      </c>
      <c r="F11204">
        <v>0.439</v>
      </c>
      <c r="G11204" t="s">
        <v>15164</v>
      </c>
      <c r="H11204">
        <v>37</v>
      </c>
      <c r="I11204">
        <v>180</v>
      </c>
      <c r="J11204">
        <v>336</v>
      </c>
      <c r="K11204">
        <v>7266</v>
      </c>
      <c r="L11204">
        <v>562</v>
      </c>
      <c r="M11204">
        <v>336</v>
      </c>
      <c r="N11204">
        <v>1.77</v>
      </c>
      <c r="O11204">
        <v>40.369999999999997</v>
      </c>
      <c r="P11204" t="s">
        <v>416</v>
      </c>
      <c r="Q11204" t="s">
        <v>141</v>
      </c>
      <c r="R11204" t="s">
        <v>2941</v>
      </c>
      <c r="S11204" t="s">
        <v>558</v>
      </c>
      <c r="T11204" t="s">
        <v>26385</v>
      </c>
    </row>
    <row r="11205" spans="1:20" x14ac:dyDescent="0.25">
      <c r="A11205">
        <v>11204</v>
      </c>
      <c r="B11205">
        <v>16900154706</v>
      </c>
      <c r="C11205" t="s">
        <v>32665</v>
      </c>
      <c r="D11205" t="s">
        <v>130</v>
      </c>
      <c r="E11205" t="s">
        <v>32666</v>
      </c>
      <c r="F11205">
        <v>0.439</v>
      </c>
      <c r="G11205" t="s">
        <v>7164</v>
      </c>
      <c r="H11205">
        <v>81</v>
      </c>
      <c r="I11205">
        <v>210</v>
      </c>
      <c r="J11205">
        <v>803</v>
      </c>
      <c r="K11205">
        <v>10771</v>
      </c>
      <c r="L11205">
        <v>1301</v>
      </c>
      <c r="M11205">
        <v>793</v>
      </c>
      <c r="N11205">
        <v>1.54</v>
      </c>
      <c r="O11205">
        <v>51.29</v>
      </c>
      <c r="P11205" t="s">
        <v>3802</v>
      </c>
      <c r="Q11205" t="s">
        <v>3803</v>
      </c>
      <c r="R11205" t="s">
        <v>11477</v>
      </c>
      <c r="S11205" t="s">
        <v>335</v>
      </c>
      <c r="T11205" t="s">
        <v>32667</v>
      </c>
    </row>
    <row r="11206" spans="1:20" x14ac:dyDescent="0.25">
      <c r="A11206">
        <v>11205</v>
      </c>
      <c r="B11206">
        <v>17300154911</v>
      </c>
      <c r="C11206" t="s">
        <v>32668</v>
      </c>
      <c r="D11206" t="s">
        <v>130</v>
      </c>
      <c r="E11206" t="s">
        <v>32669</v>
      </c>
      <c r="F11206">
        <v>0.439</v>
      </c>
      <c r="G11206" t="s">
        <v>7164</v>
      </c>
      <c r="H11206">
        <v>21</v>
      </c>
      <c r="I11206">
        <v>14</v>
      </c>
      <c r="J11206">
        <v>76</v>
      </c>
      <c r="K11206">
        <v>1251</v>
      </c>
      <c r="L11206">
        <v>136</v>
      </c>
      <c r="M11206">
        <v>73</v>
      </c>
      <c r="N11206">
        <v>1.65</v>
      </c>
      <c r="O11206">
        <v>89.36</v>
      </c>
      <c r="P11206" t="s">
        <v>4926</v>
      </c>
      <c r="Q11206" t="s">
        <v>4139</v>
      </c>
      <c r="R11206" t="s">
        <v>32670</v>
      </c>
      <c r="S11206" t="s">
        <v>287</v>
      </c>
      <c r="T11206" t="s">
        <v>32671</v>
      </c>
    </row>
    <row r="11207" spans="1:20" x14ac:dyDescent="0.25">
      <c r="A11207">
        <v>11206</v>
      </c>
      <c r="B11207">
        <v>15432</v>
      </c>
      <c r="C11207" t="s">
        <v>32672</v>
      </c>
      <c r="D11207" t="s">
        <v>130</v>
      </c>
      <c r="E11207" t="s">
        <v>32673</v>
      </c>
      <c r="F11207">
        <v>0.439</v>
      </c>
      <c r="G11207" t="s">
        <v>15164</v>
      </c>
      <c r="H11207">
        <v>123</v>
      </c>
      <c r="I11207">
        <v>314</v>
      </c>
      <c r="J11207">
        <v>852</v>
      </c>
      <c r="K11207">
        <v>9231</v>
      </c>
      <c r="L11207">
        <v>1855</v>
      </c>
      <c r="M11207">
        <v>835</v>
      </c>
      <c r="N11207">
        <v>2.04</v>
      </c>
      <c r="O11207">
        <v>29.4</v>
      </c>
      <c r="P11207" t="s">
        <v>140</v>
      </c>
      <c r="Q11207" t="s">
        <v>141</v>
      </c>
      <c r="R11207" t="s">
        <v>147</v>
      </c>
      <c r="S11207" t="s">
        <v>32674</v>
      </c>
      <c r="T11207" t="s">
        <v>32675</v>
      </c>
    </row>
    <row r="11208" spans="1:20" x14ac:dyDescent="0.25">
      <c r="A11208">
        <v>11207</v>
      </c>
      <c r="B11208">
        <v>25803</v>
      </c>
      <c r="C11208" t="s">
        <v>32676</v>
      </c>
      <c r="D11208" t="s">
        <v>130</v>
      </c>
      <c r="E11208" t="s">
        <v>32677</v>
      </c>
      <c r="F11208">
        <v>0.439</v>
      </c>
      <c r="G11208" t="s">
        <v>15164</v>
      </c>
      <c r="H11208">
        <v>138</v>
      </c>
      <c r="I11208">
        <v>146</v>
      </c>
      <c r="J11208">
        <v>540</v>
      </c>
      <c r="K11208">
        <v>7834</v>
      </c>
      <c r="L11208">
        <v>1462</v>
      </c>
      <c r="M11208">
        <v>539</v>
      </c>
      <c r="N11208">
        <v>2.98</v>
      </c>
      <c r="O11208">
        <v>53.66</v>
      </c>
      <c r="P11208" t="s">
        <v>140</v>
      </c>
      <c r="Q11208" t="s">
        <v>141</v>
      </c>
      <c r="R11208" t="s">
        <v>405</v>
      </c>
      <c r="S11208" t="s">
        <v>828</v>
      </c>
      <c r="T11208" t="s">
        <v>32678</v>
      </c>
    </row>
    <row r="11209" spans="1:20" x14ac:dyDescent="0.25">
      <c r="A11209">
        <v>11208</v>
      </c>
      <c r="B11209">
        <v>17954</v>
      </c>
      <c r="C11209" t="s">
        <v>32679</v>
      </c>
      <c r="D11209" t="s">
        <v>130</v>
      </c>
      <c r="E11209" t="s">
        <v>32680</v>
      </c>
      <c r="F11209">
        <v>0.439</v>
      </c>
      <c r="G11209" t="s">
        <v>15164</v>
      </c>
      <c r="H11209">
        <v>61</v>
      </c>
      <c r="I11209">
        <v>224</v>
      </c>
      <c r="J11209">
        <v>357</v>
      </c>
      <c r="K11209">
        <v>8760</v>
      </c>
      <c r="L11209">
        <v>766</v>
      </c>
      <c r="M11209">
        <v>356</v>
      </c>
      <c r="N11209">
        <v>2.19</v>
      </c>
      <c r="O11209">
        <v>39.11</v>
      </c>
      <c r="P11209" t="s">
        <v>140</v>
      </c>
      <c r="Q11209" t="s">
        <v>141</v>
      </c>
      <c r="R11209" t="s">
        <v>2052</v>
      </c>
      <c r="S11209" t="s">
        <v>395</v>
      </c>
      <c r="T11209" t="s">
        <v>32681</v>
      </c>
    </row>
    <row r="11210" spans="1:20" x14ac:dyDescent="0.25">
      <c r="A11210">
        <v>11209</v>
      </c>
      <c r="B11210">
        <v>19700188325</v>
      </c>
      <c r="C11210" t="s">
        <v>32682</v>
      </c>
      <c r="D11210" t="s">
        <v>130</v>
      </c>
      <c r="E11210" t="s">
        <v>32683</v>
      </c>
      <c r="F11210">
        <v>0.439</v>
      </c>
      <c r="G11210" t="s">
        <v>7164</v>
      </c>
      <c r="H11210">
        <v>22</v>
      </c>
      <c r="I11210">
        <v>43</v>
      </c>
      <c r="J11210">
        <v>178</v>
      </c>
      <c r="K11210">
        <v>1135</v>
      </c>
      <c r="L11210">
        <v>309</v>
      </c>
      <c r="M11210">
        <v>178</v>
      </c>
      <c r="N11210">
        <v>1.73</v>
      </c>
      <c r="O11210">
        <v>26.4</v>
      </c>
      <c r="P11210" t="s">
        <v>133</v>
      </c>
      <c r="Q11210" t="s">
        <v>134</v>
      </c>
      <c r="R11210" t="s">
        <v>32684</v>
      </c>
      <c r="S11210" t="s">
        <v>257</v>
      </c>
      <c r="T11210" t="s">
        <v>32685</v>
      </c>
    </row>
    <row r="11211" spans="1:20" x14ac:dyDescent="0.25">
      <c r="A11211">
        <v>11210</v>
      </c>
      <c r="B11211">
        <v>17800156713</v>
      </c>
      <c r="C11211" t="s">
        <v>32686</v>
      </c>
      <c r="D11211" t="s">
        <v>130</v>
      </c>
      <c r="E11211" t="s">
        <v>32687</v>
      </c>
      <c r="F11211">
        <v>0.439</v>
      </c>
      <c r="G11211" t="s">
        <v>15164</v>
      </c>
      <c r="H11211">
        <v>33</v>
      </c>
      <c r="I11211">
        <v>139</v>
      </c>
      <c r="J11211">
        <v>224</v>
      </c>
      <c r="K11211">
        <v>3566</v>
      </c>
      <c r="L11211">
        <v>319</v>
      </c>
      <c r="M11211">
        <v>166</v>
      </c>
      <c r="N11211">
        <v>1.39</v>
      </c>
      <c r="O11211">
        <v>25.65</v>
      </c>
      <c r="P11211" t="s">
        <v>140</v>
      </c>
      <c r="Q11211" t="s">
        <v>141</v>
      </c>
      <c r="R11211" t="s">
        <v>1216</v>
      </c>
      <c r="S11211" t="s">
        <v>32688</v>
      </c>
      <c r="T11211" t="s">
        <v>29909</v>
      </c>
    </row>
    <row r="11212" spans="1:20" x14ac:dyDescent="0.25">
      <c r="A11212">
        <v>11211</v>
      </c>
      <c r="B11212">
        <v>21100830113</v>
      </c>
      <c r="C11212" t="s">
        <v>32689</v>
      </c>
      <c r="D11212" t="s">
        <v>174</v>
      </c>
      <c r="E11212" t="s">
        <v>32690</v>
      </c>
      <c r="F11212">
        <v>0.439</v>
      </c>
      <c r="G11212" t="s">
        <v>176</v>
      </c>
      <c r="H11212">
        <v>43</v>
      </c>
      <c r="I11212">
        <v>197</v>
      </c>
      <c r="J11212">
        <v>1174</v>
      </c>
      <c r="K11212">
        <v>4466</v>
      </c>
      <c r="L11212">
        <v>1612</v>
      </c>
      <c r="M11212">
        <v>1127</v>
      </c>
      <c r="N11212">
        <v>1.34</v>
      </c>
      <c r="O11212">
        <v>22.67</v>
      </c>
      <c r="P11212" t="s">
        <v>416</v>
      </c>
      <c r="Q11212" t="s">
        <v>141</v>
      </c>
      <c r="R11212" t="s">
        <v>6016</v>
      </c>
      <c r="S11212" t="s">
        <v>649</v>
      </c>
      <c r="T11212" t="s">
        <v>32691</v>
      </c>
    </row>
    <row r="11213" spans="1:20" x14ac:dyDescent="0.25">
      <c r="A11213">
        <v>11212</v>
      </c>
      <c r="B11213">
        <v>21101017551</v>
      </c>
      <c r="C11213" t="s">
        <v>32692</v>
      </c>
      <c r="D11213" t="s">
        <v>130</v>
      </c>
      <c r="E11213" t="s">
        <v>32693</v>
      </c>
      <c r="F11213">
        <v>0.439</v>
      </c>
      <c r="G11213" t="s">
        <v>7164</v>
      </c>
      <c r="H11213">
        <v>24</v>
      </c>
      <c r="I11213">
        <v>44</v>
      </c>
      <c r="J11213">
        <v>116</v>
      </c>
      <c r="K11213">
        <v>2005</v>
      </c>
      <c r="L11213">
        <v>177</v>
      </c>
      <c r="M11213">
        <v>108</v>
      </c>
      <c r="N11213">
        <v>1.72</v>
      </c>
      <c r="O11213">
        <v>45.57</v>
      </c>
      <c r="P11213" t="s">
        <v>133</v>
      </c>
      <c r="Q11213" t="s">
        <v>134</v>
      </c>
      <c r="R11213" t="s">
        <v>9383</v>
      </c>
      <c r="S11213" t="s">
        <v>462</v>
      </c>
      <c r="T11213" t="s">
        <v>32694</v>
      </c>
    </row>
    <row r="11214" spans="1:20" x14ac:dyDescent="0.25">
      <c r="A11214">
        <v>11213</v>
      </c>
      <c r="B11214">
        <v>24418</v>
      </c>
      <c r="C11214" t="s">
        <v>32695</v>
      </c>
      <c r="D11214" t="s">
        <v>130</v>
      </c>
      <c r="E11214" t="s">
        <v>32696</v>
      </c>
      <c r="F11214">
        <v>0.439</v>
      </c>
      <c r="G11214" t="s">
        <v>7164</v>
      </c>
      <c r="H11214">
        <v>37</v>
      </c>
      <c r="I11214">
        <v>43</v>
      </c>
      <c r="J11214">
        <v>101</v>
      </c>
      <c r="K11214">
        <v>2487</v>
      </c>
      <c r="L11214">
        <v>198</v>
      </c>
      <c r="M11214">
        <v>80</v>
      </c>
      <c r="N11214">
        <v>2.1800000000000002</v>
      </c>
      <c r="O11214">
        <v>57.84</v>
      </c>
      <c r="P11214" t="s">
        <v>133</v>
      </c>
      <c r="Q11214" t="s">
        <v>134</v>
      </c>
      <c r="R11214" t="s">
        <v>32697</v>
      </c>
      <c r="S11214" t="s">
        <v>349</v>
      </c>
      <c r="T11214" t="s">
        <v>32698</v>
      </c>
    </row>
    <row r="11215" spans="1:20" x14ac:dyDescent="0.25">
      <c r="A11215">
        <v>11214</v>
      </c>
      <c r="B11215">
        <v>21100898700</v>
      </c>
      <c r="C11215" t="s">
        <v>32699</v>
      </c>
      <c r="D11215" t="s">
        <v>130</v>
      </c>
      <c r="E11215" t="s">
        <v>32700</v>
      </c>
      <c r="F11215">
        <v>0.439</v>
      </c>
      <c r="G11215" t="s">
        <v>132</v>
      </c>
      <c r="H11215">
        <v>15</v>
      </c>
      <c r="I11215">
        <v>64</v>
      </c>
      <c r="J11215">
        <v>110</v>
      </c>
      <c r="K11215">
        <v>3422</v>
      </c>
      <c r="L11215">
        <v>156</v>
      </c>
      <c r="M11215">
        <v>107</v>
      </c>
      <c r="N11215">
        <v>1.36</v>
      </c>
      <c r="O11215">
        <v>53.47</v>
      </c>
      <c r="P11215" t="s">
        <v>133</v>
      </c>
      <c r="Q11215" t="s">
        <v>134</v>
      </c>
      <c r="R11215" t="s">
        <v>480</v>
      </c>
      <c r="S11215" t="s">
        <v>514</v>
      </c>
      <c r="T11215" t="s">
        <v>32701</v>
      </c>
    </row>
    <row r="11216" spans="1:20" x14ac:dyDescent="0.25">
      <c r="A11216">
        <v>11215</v>
      </c>
      <c r="B11216">
        <v>23252</v>
      </c>
      <c r="C11216" t="s">
        <v>32702</v>
      </c>
      <c r="D11216" t="s">
        <v>130</v>
      </c>
      <c r="E11216" t="s">
        <v>32703</v>
      </c>
      <c r="F11216">
        <v>0.439</v>
      </c>
      <c r="G11216" t="s">
        <v>7164</v>
      </c>
      <c r="H11216">
        <v>56</v>
      </c>
      <c r="I11216">
        <v>78</v>
      </c>
      <c r="J11216">
        <v>308</v>
      </c>
      <c r="K11216">
        <v>3598</v>
      </c>
      <c r="L11216">
        <v>447</v>
      </c>
      <c r="M11216">
        <v>307</v>
      </c>
      <c r="N11216">
        <v>1.48</v>
      </c>
      <c r="O11216">
        <v>46.13</v>
      </c>
      <c r="P11216" t="s">
        <v>375</v>
      </c>
      <c r="Q11216" t="s">
        <v>141</v>
      </c>
      <c r="R11216" t="s">
        <v>4292</v>
      </c>
      <c r="S11216" t="s">
        <v>398</v>
      </c>
      <c r="T11216" t="s">
        <v>32704</v>
      </c>
    </row>
    <row r="11217" spans="1:20" x14ac:dyDescent="0.25">
      <c r="A11217">
        <v>11216</v>
      </c>
      <c r="B11217">
        <v>26125</v>
      </c>
      <c r="C11217" t="s">
        <v>32705</v>
      </c>
      <c r="D11217" t="s">
        <v>174</v>
      </c>
      <c r="E11217" t="s">
        <v>32706</v>
      </c>
      <c r="F11217">
        <v>0.439</v>
      </c>
      <c r="G11217" t="s">
        <v>176</v>
      </c>
      <c r="H11217">
        <v>72</v>
      </c>
      <c r="I11217">
        <v>27</v>
      </c>
      <c r="J11217">
        <v>146</v>
      </c>
      <c r="K11217">
        <v>1382</v>
      </c>
      <c r="L11217">
        <v>230</v>
      </c>
      <c r="M11217">
        <v>140</v>
      </c>
      <c r="N11217">
        <v>1.31</v>
      </c>
      <c r="O11217">
        <v>51.19</v>
      </c>
      <c r="P11217" t="s">
        <v>133</v>
      </c>
      <c r="Q11217" t="s">
        <v>134</v>
      </c>
      <c r="R11217" t="s">
        <v>77</v>
      </c>
      <c r="S11217" t="s">
        <v>704</v>
      </c>
      <c r="T11217" t="s">
        <v>27486</v>
      </c>
    </row>
    <row r="11218" spans="1:20" x14ac:dyDescent="0.25">
      <c r="A11218">
        <v>11217</v>
      </c>
      <c r="B11218">
        <v>16884</v>
      </c>
      <c r="C11218" t="s">
        <v>32707</v>
      </c>
      <c r="D11218" t="s">
        <v>130</v>
      </c>
      <c r="E11218" t="s">
        <v>32708</v>
      </c>
      <c r="F11218">
        <v>0.439</v>
      </c>
      <c r="G11218" t="s">
        <v>7164</v>
      </c>
      <c r="H11218">
        <v>15</v>
      </c>
      <c r="I11218">
        <v>26</v>
      </c>
      <c r="J11218">
        <v>151</v>
      </c>
      <c r="K11218">
        <v>533</v>
      </c>
      <c r="L11218">
        <v>250</v>
      </c>
      <c r="M11218">
        <v>150</v>
      </c>
      <c r="N11218">
        <v>1.61</v>
      </c>
      <c r="O11218">
        <v>20.5</v>
      </c>
      <c r="P11218" t="s">
        <v>4138</v>
      </c>
      <c r="Q11218" t="s">
        <v>4139</v>
      </c>
      <c r="R11218" t="s">
        <v>32709</v>
      </c>
      <c r="S11218" t="s">
        <v>32710</v>
      </c>
      <c r="T11218" t="s">
        <v>32711</v>
      </c>
    </row>
    <row r="11219" spans="1:20" x14ac:dyDescent="0.25">
      <c r="A11219">
        <v>11218</v>
      </c>
      <c r="B11219">
        <v>21100215712</v>
      </c>
      <c r="C11219" t="s">
        <v>32712</v>
      </c>
      <c r="D11219" t="s">
        <v>130</v>
      </c>
      <c r="E11219" t="s">
        <v>32713</v>
      </c>
      <c r="F11219">
        <v>0.439</v>
      </c>
      <c r="G11219" t="s">
        <v>15164</v>
      </c>
      <c r="H11219">
        <v>35</v>
      </c>
      <c r="I11219">
        <v>37</v>
      </c>
      <c r="J11219">
        <v>436</v>
      </c>
      <c r="K11219">
        <v>0</v>
      </c>
      <c r="L11219">
        <v>622</v>
      </c>
      <c r="M11219">
        <v>420</v>
      </c>
      <c r="N11219">
        <v>1.17</v>
      </c>
      <c r="O11219">
        <v>0</v>
      </c>
      <c r="P11219" t="s">
        <v>133</v>
      </c>
      <c r="Q11219" t="s">
        <v>134</v>
      </c>
      <c r="R11219" t="s">
        <v>23</v>
      </c>
      <c r="S11219" t="s">
        <v>649</v>
      </c>
      <c r="T11219" t="s">
        <v>29148</v>
      </c>
    </row>
    <row r="11220" spans="1:20" x14ac:dyDescent="0.25">
      <c r="A11220">
        <v>11219</v>
      </c>
      <c r="B11220">
        <v>21101022415</v>
      </c>
      <c r="C11220" t="s">
        <v>32714</v>
      </c>
      <c r="D11220" t="s">
        <v>130</v>
      </c>
      <c r="E11220" t="s">
        <v>32715</v>
      </c>
      <c r="F11220">
        <v>0.439</v>
      </c>
      <c r="G11220" t="s">
        <v>7164</v>
      </c>
      <c r="H11220">
        <v>15</v>
      </c>
      <c r="I11220">
        <v>76</v>
      </c>
      <c r="J11220">
        <v>180</v>
      </c>
      <c r="K11220">
        <v>2954</v>
      </c>
      <c r="L11220">
        <v>389</v>
      </c>
      <c r="M11220">
        <v>180</v>
      </c>
      <c r="N11220">
        <v>2</v>
      </c>
      <c r="O11220">
        <v>38.869999999999997</v>
      </c>
      <c r="P11220" t="s">
        <v>1843</v>
      </c>
      <c r="Q11220" t="s">
        <v>920</v>
      </c>
      <c r="R11220" t="s">
        <v>2290</v>
      </c>
      <c r="S11220" t="s">
        <v>171</v>
      </c>
      <c r="T11220" t="s">
        <v>32716</v>
      </c>
    </row>
    <row r="11221" spans="1:20" x14ac:dyDescent="0.25">
      <c r="A11221">
        <v>11220</v>
      </c>
      <c r="B11221">
        <v>21100386483</v>
      </c>
      <c r="C11221" t="s">
        <v>32717</v>
      </c>
      <c r="D11221" t="s">
        <v>130</v>
      </c>
      <c r="E11221" t="s">
        <v>32718</v>
      </c>
      <c r="F11221">
        <v>0.439</v>
      </c>
      <c r="G11221" t="s">
        <v>7164</v>
      </c>
      <c r="H11221">
        <v>7</v>
      </c>
      <c r="I11221">
        <v>53</v>
      </c>
      <c r="J11221">
        <v>123</v>
      </c>
      <c r="K11221">
        <v>1016</v>
      </c>
      <c r="L11221">
        <v>81</v>
      </c>
      <c r="M11221">
        <v>123</v>
      </c>
      <c r="N11221">
        <v>0.66</v>
      </c>
      <c r="O11221">
        <v>19.170000000000002</v>
      </c>
      <c r="P11221" t="s">
        <v>7772</v>
      </c>
      <c r="Q11221" t="s">
        <v>4139</v>
      </c>
      <c r="R11221" t="s">
        <v>32719</v>
      </c>
      <c r="S11221" t="s">
        <v>474</v>
      </c>
      <c r="T11221" t="s">
        <v>19079</v>
      </c>
    </row>
    <row r="11222" spans="1:20" x14ac:dyDescent="0.25">
      <c r="A11222">
        <v>11221</v>
      </c>
      <c r="B11222">
        <v>21100200604</v>
      </c>
      <c r="C11222" t="s">
        <v>32720</v>
      </c>
      <c r="D11222" t="s">
        <v>130</v>
      </c>
      <c r="E11222" t="s">
        <v>32721</v>
      </c>
      <c r="F11222">
        <v>0.439</v>
      </c>
      <c r="G11222" t="s">
        <v>7164</v>
      </c>
      <c r="H11222">
        <v>42</v>
      </c>
      <c r="I11222">
        <v>94</v>
      </c>
      <c r="J11222">
        <v>240</v>
      </c>
      <c r="K11222">
        <v>2163</v>
      </c>
      <c r="L11222">
        <v>386</v>
      </c>
      <c r="M11222">
        <v>212</v>
      </c>
      <c r="N11222">
        <v>1.56</v>
      </c>
      <c r="O11222">
        <v>23.01</v>
      </c>
      <c r="P11222" t="s">
        <v>133</v>
      </c>
      <c r="Q11222" t="s">
        <v>134</v>
      </c>
      <c r="R11222" t="s">
        <v>543</v>
      </c>
      <c r="S11222" t="s">
        <v>13549</v>
      </c>
      <c r="T11222" t="s">
        <v>32722</v>
      </c>
    </row>
    <row r="11223" spans="1:20" x14ac:dyDescent="0.25">
      <c r="A11223">
        <v>11222</v>
      </c>
      <c r="B11223">
        <v>21100286862</v>
      </c>
      <c r="C11223" t="s">
        <v>32723</v>
      </c>
      <c r="D11223" t="s">
        <v>130</v>
      </c>
      <c r="E11223" t="s">
        <v>32724</v>
      </c>
      <c r="F11223">
        <v>0.438</v>
      </c>
      <c r="G11223" t="s">
        <v>7164</v>
      </c>
      <c r="H11223">
        <v>47</v>
      </c>
      <c r="I11223">
        <v>73</v>
      </c>
      <c r="J11223">
        <v>219</v>
      </c>
      <c r="K11223">
        <v>3620</v>
      </c>
      <c r="L11223">
        <v>664</v>
      </c>
      <c r="M11223">
        <v>219</v>
      </c>
      <c r="N11223">
        <v>2.2599999999999998</v>
      </c>
      <c r="O11223">
        <v>49.59</v>
      </c>
      <c r="P11223" t="s">
        <v>140</v>
      </c>
      <c r="Q11223" t="s">
        <v>141</v>
      </c>
      <c r="R11223" t="s">
        <v>857</v>
      </c>
      <c r="S11223" t="s">
        <v>257</v>
      </c>
      <c r="T11223" t="s">
        <v>32725</v>
      </c>
    </row>
    <row r="11224" spans="1:20" x14ac:dyDescent="0.25">
      <c r="A11224">
        <v>11223</v>
      </c>
      <c r="B11224">
        <v>20179</v>
      </c>
      <c r="C11224" t="s">
        <v>32726</v>
      </c>
      <c r="D11224" t="s">
        <v>130</v>
      </c>
      <c r="E11224" t="s">
        <v>32727</v>
      </c>
      <c r="F11224">
        <v>0.438</v>
      </c>
      <c r="G11224" t="s">
        <v>15164</v>
      </c>
      <c r="H11224">
        <v>39</v>
      </c>
      <c r="I11224">
        <v>135</v>
      </c>
      <c r="J11224">
        <v>294</v>
      </c>
      <c r="K11224">
        <v>4239</v>
      </c>
      <c r="L11224">
        <v>548</v>
      </c>
      <c r="M11224">
        <v>273</v>
      </c>
      <c r="N11224">
        <v>2.0299999999999998</v>
      </c>
      <c r="O11224">
        <v>31.4</v>
      </c>
      <c r="P11224" t="s">
        <v>1843</v>
      </c>
      <c r="Q11224" t="s">
        <v>920</v>
      </c>
      <c r="R11224" t="s">
        <v>32728</v>
      </c>
      <c r="S11224" t="s">
        <v>1264</v>
      </c>
      <c r="T11224" t="s">
        <v>32729</v>
      </c>
    </row>
    <row r="11225" spans="1:20" x14ac:dyDescent="0.25">
      <c r="A11225">
        <v>11224</v>
      </c>
      <c r="B11225">
        <v>21100933828</v>
      </c>
      <c r="C11225" t="s">
        <v>32730</v>
      </c>
      <c r="D11225" t="s">
        <v>130</v>
      </c>
      <c r="E11225" t="s">
        <v>32731</v>
      </c>
      <c r="F11225">
        <v>0.438</v>
      </c>
      <c r="G11225" t="s">
        <v>7164</v>
      </c>
      <c r="H11225">
        <v>44</v>
      </c>
      <c r="I11225">
        <v>186</v>
      </c>
      <c r="J11225">
        <v>510</v>
      </c>
      <c r="K11225">
        <v>3794</v>
      </c>
      <c r="L11225">
        <v>706</v>
      </c>
      <c r="M11225">
        <v>484</v>
      </c>
      <c r="N11225">
        <v>1.33</v>
      </c>
      <c r="O11225">
        <v>20.399999999999999</v>
      </c>
      <c r="P11225" t="s">
        <v>3802</v>
      </c>
      <c r="Q11225" t="s">
        <v>3803</v>
      </c>
      <c r="R11225" t="s">
        <v>32732</v>
      </c>
      <c r="S11225" t="s">
        <v>306</v>
      </c>
      <c r="T11225" t="s">
        <v>30137</v>
      </c>
    </row>
    <row r="11226" spans="1:20" x14ac:dyDescent="0.25">
      <c r="A11226">
        <v>11225</v>
      </c>
      <c r="B11226">
        <v>110256</v>
      </c>
      <c r="C11226" t="s">
        <v>32733</v>
      </c>
      <c r="D11226" t="s">
        <v>130</v>
      </c>
      <c r="E11226" t="s">
        <v>32734</v>
      </c>
      <c r="F11226">
        <v>0.438</v>
      </c>
      <c r="G11226" t="s">
        <v>7164</v>
      </c>
      <c r="H11226">
        <v>72</v>
      </c>
      <c r="I11226">
        <v>319</v>
      </c>
      <c r="J11226">
        <v>1092</v>
      </c>
      <c r="K11226">
        <v>4648</v>
      </c>
      <c r="L11226">
        <v>993</v>
      </c>
      <c r="M11226">
        <v>561</v>
      </c>
      <c r="N11226">
        <v>0.66</v>
      </c>
      <c r="O11226">
        <v>14.57</v>
      </c>
      <c r="P11226" t="s">
        <v>2852</v>
      </c>
      <c r="Q11226" t="s">
        <v>134</v>
      </c>
      <c r="R11226" t="s">
        <v>32735</v>
      </c>
      <c r="S11226" t="s">
        <v>32736</v>
      </c>
      <c r="T11226" t="s">
        <v>30805</v>
      </c>
    </row>
    <row r="11227" spans="1:20" x14ac:dyDescent="0.25">
      <c r="A11227">
        <v>11226</v>
      </c>
      <c r="B11227">
        <v>27865</v>
      </c>
      <c r="C11227" t="s">
        <v>32737</v>
      </c>
      <c r="D11227" t="s">
        <v>130</v>
      </c>
      <c r="E11227" t="s">
        <v>32738</v>
      </c>
      <c r="F11227">
        <v>0.438</v>
      </c>
      <c r="G11227" t="s">
        <v>15164</v>
      </c>
      <c r="H11227">
        <v>24</v>
      </c>
      <c r="I11227">
        <v>0</v>
      </c>
      <c r="J11227">
        <v>48</v>
      </c>
      <c r="K11227">
        <v>0</v>
      </c>
      <c r="L11227">
        <v>84</v>
      </c>
      <c r="M11227">
        <v>46</v>
      </c>
      <c r="N11227">
        <v>0</v>
      </c>
      <c r="O11227">
        <v>0</v>
      </c>
      <c r="P11227" t="s">
        <v>140</v>
      </c>
      <c r="Q11227" t="s">
        <v>141</v>
      </c>
      <c r="R11227" t="s">
        <v>249</v>
      </c>
      <c r="S11227" t="s">
        <v>20210</v>
      </c>
      <c r="T11227" t="s">
        <v>32739</v>
      </c>
    </row>
    <row r="11228" spans="1:20" x14ac:dyDescent="0.25">
      <c r="A11228">
        <v>11227</v>
      </c>
      <c r="B11228">
        <v>21100855508</v>
      </c>
      <c r="C11228" t="s">
        <v>32740</v>
      </c>
      <c r="D11228" t="s">
        <v>130</v>
      </c>
      <c r="E11228" t="s">
        <v>32741</v>
      </c>
      <c r="F11228">
        <v>0.438</v>
      </c>
      <c r="G11228" t="s">
        <v>15164</v>
      </c>
      <c r="H11228">
        <v>10</v>
      </c>
      <c r="I11228">
        <v>19</v>
      </c>
      <c r="J11228">
        <v>66</v>
      </c>
      <c r="K11228">
        <v>744</v>
      </c>
      <c r="L11228">
        <v>49</v>
      </c>
      <c r="M11228">
        <v>61</v>
      </c>
      <c r="N11228">
        <v>0.52</v>
      </c>
      <c r="O11228">
        <v>39.159999999999997</v>
      </c>
      <c r="P11228" t="s">
        <v>4926</v>
      </c>
      <c r="Q11228" t="s">
        <v>4139</v>
      </c>
      <c r="R11228" t="s">
        <v>8928</v>
      </c>
      <c r="S11228" t="s">
        <v>361</v>
      </c>
      <c r="T11228" t="s">
        <v>32742</v>
      </c>
    </row>
    <row r="11229" spans="1:20" x14ac:dyDescent="0.25">
      <c r="A11229">
        <v>11228</v>
      </c>
      <c r="B11229">
        <v>21100823451</v>
      </c>
      <c r="C11229" t="s">
        <v>32743</v>
      </c>
      <c r="D11229" t="s">
        <v>130</v>
      </c>
      <c r="E11229" t="s">
        <v>32744</v>
      </c>
      <c r="F11229">
        <v>0.438</v>
      </c>
      <c r="G11229" t="s">
        <v>7164</v>
      </c>
      <c r="H11229">
        <v>14</v>
      </c>
      <c r="I11229">
        <v>71</v>
      </c>
      <c r="J11229">
        <v>163</v>
      </c>
      <c r="K11229">
        <v>3451</v>
      </c>
      <c r="L11229">
        <v>293</v>
      </c>
      <c r="M11229">
        <v>156</v>
      </c>
      <c r="N11229">
        <v>1.34</v>
      </c>
      <c r="O11229">
        <v>48.61</v>
      </c>
      <c r="P11229" t="s">
        <v>416</v>
      </c>
      <c r="Q11229" t="s">
        <v>141</v>
      </c>
      <c r="R11229" t="s">
        <v>777</v>
      </c>
      <c r="S11229" t="s">
        <v>32745</v>
      </c>
      <c r="T11229" t="s">
        <v>29709</v>
      </c>
    </row>
    <row r="11230" spans="1:20" x14ac:dyDescent="0.25">
      <c r="A11230">
        <v>11229</v>
      </c>
      <c r="B11230">
        <v>21100985663</v>
      </c>
      <c r="C11230" t="s">
        <v>32746</v>
      </c>
      <c r="D11230" t="s">
        <v>130</v>
      </c>
      <c r="E11230" t="s">
        <v>32747</v>
      </c>
      <c r="F11230">
        <v>0.438</v>
      </c>
      <c r="G11230" t="s">
        <v>7164</v>
      </c>
      <c r="H11230">
        <v>4</v>
      </c>
      <c r="I11230">
        <v>29</v>
      </c>
      <c r="J11230">
        <v>30</v>
      </c>
      <c r="K11230">
        <v>876</v>
      </c>
      <c r="L11230">
        <v>69</v>
      </c>
      <c r="M11230">
        <v>30</v>
      </c>
      <c r="N11230">
        <v>2.2999999999999998</v>
      </c>
      <c r="O11230">
        <v>30.21</v>
      </c>
      <c r="P11230" t="s">
        <v>919</v>
      </c>
      <c r="Q11230" t="s">
        <v>920</v>
      </c>
      <c r="R11230" t="s">
        <v>32748</v>
      </c>
      <c r="S11230" t="s">
        <v>282</v>
      </c>
      <c r="T11230" t="s">
        <v>32749</v>
      </c>
    </row>
    <row r="11231" spans="1:20" x14ac:dyDescent="0.25">
      <c r="A11231">
        <v>11230</v>
      </c>
      <c r="B11231">
        <v>145200</v>
      </c>
      <c r="C11231" t="s">
        <v>32750</v>
      </c>
      <c r="D11231" t="s">
        <v>130</v>
      </c>
      <c r="E11231" t="s">
        <v>32751</v>
      </c>
      <c r="F11231">
        <v>0.438</v>
      </c>
      <c r="G11231" t="s">
        <v>7164</v>
      </c>
      <c r="H11231">
        <v>34</v>
      </c>
      <c r="I11231">
        <v>35</v>
      </c>
      <c r="J11231">
        <v>81</v>
      </c>
      <c r="K11231">
        <v>1544</v>
      </c>
      <c r="L11231">
        <v>144</v>
      </c>
      <c r="M11231">
        <v>73</v>
      </c>
      <c r="N11231">
        <v>1.6</v>
      </c>
      <c r="O11231">
        <v>44.11</v>
      </c>
      <c r="P11231" t="s">
        <v>416</v>
      </c>
      <c r="Q11231" t="s">
        <v>141</v>
      </c>
      <c r="R11231" t="s">
        <v>417</v>
      </c>
      <c r="S11231" t="s">
        <v>32752</v>
      </c>
      <c r="T11231" t="s">
        <v>28205</v>
      </c>
    </row>
    <row r="11232" spans="1:20" x14ac:dyDescent="0.25">
      <c r="A11232">
        <v>11231</v>
      </c>
      <c r="B11232">
        <v>4700152496</v>
      </c>
      <c r="C11232" t="s">
        <v>32753</v>
      </c>
      <c r="D11232" t="s">
        <v>130</v>
      </c>
      <c r="E11232" t="s">
        <v>32754</v>
      </c>
      <c r="F11232">
        <v>0.438</v>
      </c>
      <c r="G11232" t="s">
        <v>7164</v>
      </c>
      <c r="H11232">
        <v>29</v>
      </c>
      <c r="I11232">
        <v>46</v>
      </c>
      <c r="J11232">
        <v>99</v>
      </c>
      <c r="K11232">
        <v>2594</v>
      </c>
      <c r="L11232">
        <v>200</v>
      </c>
      <c r="M11232">
        <v>96</v>
      </c>
      <c r="N11232">
        <v>2.0699999999999998</v>
      </c>
      <c r="O11232">
        <v>56.39</v>
      </c>
      <c r="P11232" t="s">
        <v>4223</v>
      </c>
      <c r="Q11232" t="s">
        <v>920</v>
      </c>
      <c r="R11232" t="s">
        <v>4224</v>
      </c>
      <c r="S11232" t="s">
        <v>342</v>
      </c>
      <c r="T11232" t="s">
        <v>32755</v>
      </c>
    </row>
    <row r="11233" spans="1:20" x14ac:dyDescent="0.25">
      <c r="A11233">
        <v>11232</v>
      </c>
      <c r="B11233">
        <v>27190</v>
      </c>
      <c r="C11233" t="s">
        <v>32756</v>
      </c>
      <c r="D11233" t="s">
        <v>130</v>
      </c>
      <c r="E11233" t="s">
        <v>32757</v>
      </c>
      <c r="F11233">
        <v>0.438</v>
      </c>
      <c r="G11233" t="s">
        <v>132</v>
      </c>
      <c r="H11233">
        <v>31</v>
      </c>
      <c r="I11233">
        <v>28</v>
      </c>
      <c r="J11233">
        <v>46</v>
      </c>
      <c r="K11233">
        <v>1053</v>
      </c>
      <c r="L11233">
        <v>84</v>
      </c>
      <c r="M11233">
        <v>42</v>
      </c>
      <c r="N11233">
        <v>2.15</v>
      </c>
      <c r="O11233">
        <v>37.61</v>
      </c>
      <c r="P11233" t="s">
        <v>375</v>
      </c>
      <c r="Q11233" t="s">
        <v>141</v>
      </c>
      <c r="R11233" t="s">
        <v>683</v>
      </c>
      <c r="S11233" t="s">
        <v>198</v>
      </c>
      <c r="T11233" t="s">
        <v>28101</v>
      </c>
    </row>
    <row r="11234" spans="1:20" x14ac:dyDescent="0.25">
      <c r="A11234">
        <v>11233</v>
      </c>
      <c r="B11234">
        <v>26738</v>
      </c>
      <c r="C11234" t="s">
        <v>32758</v>
      </c>
      <c r="D11234" t="s">
        <v>130</v>
      </c>
      <c r="E11234" t="s">
        <v>32759</v>
      </c>
      <c r="F11234">
        <v>0.438</v>
      </c>
      <c r="G11234" t="s">
        <v>7164</v>
      </c>
      <c r="H11234">
        <v>65</v>
      </c>
      <c r="I11234">
        <v>414</v>
      </c>
      <c r="J11234">
        <v>1379</v>
      </c>
      <c r="K11234">
        <v>11370</v>
      </c>
      <c r="L11234">
        <v>2984</v>
      </c>
      <c r="M11234">
        <v>1346</v>
      </c>
      <c r="N11234">
        <v>2.21</v>
      </c>
      <c r="O11234">
        <v>27.46</v>
      </c>
      <c r="P11234" t="s">
        <v>416</v>
      </c>
      <c r="Q11234" t="s">
        <v>141</v>
      </c>
      <c r="R11234" t="s">
        <v>417</v>
      </c>
      <c r="S11234" t="s">
        <v>270</v>
      </c>
      <c r="T11234" t="s">
        <v>32760</v>
      </c>
    </row>
    <row r="11235" spans="1:20" x14ac:dyDescent="0.25">
      <c r="A11235">
        <v>11234</v>
      </c>
      <c r="B11235">
        <v>19900191933</v>
      </c>
      <c r="C11235" t="s">
        <v>32761</v>
      </c>
      <c r="D11235" t="s">
        <v>130</v>
      </c>
      <c r="E11235" t="s">
        <v>32762</v>
      </c>
      <c r="F11235">
        <v>0.438</v>
      </c>
      <c r="G11235" t="s">
        <v>15164</v>
      </c>
      <c r="H11235">
        <v>20</v>
      </c>
      <c r="I11235">
        <v>78</v>
      </c>
      <c r="J11235">
        <v>266</v>
      </c>
      <c r="K11235">
        <v>1553</v>
      </c>
      <c r="L11235">
        <v>271</v>
      </c>
      <c r="M11235">
        <v>266</v>
      </c>
      <c r="N11235">
        <v>1.19</v>
      </c>
      <c r="O11235">
        <v>19.91</v>
      </c>
      <c r="P11235" t="s">
        <v>4138</v>
      </c>
      <c r="Q11235" t="s">
        <v>4139</v>
      </c>
      <c r="R11235" t="s">
        <v>32763</v>
      </c>
      <c r="S11235" t="s">
        <v>257</v>
      </c>
      <c r="T11235" t="s">
        <v>32764</v>
      </c>
    </row>
    <row r="11236" spans="1:20" x14ac:dyDescent="0.25">
      <c r="A11236">
        <v>11235</v>
      </c>
      <c r="B11236">
        <v>51150</v>
      </c>
      <c r="C11236" t="s">
        <v>32765</v>
      </c>
      <c r="D11236" t="s">
        <v>130</v>
      </c>
      <c r="E11236" t="s">
        <v>32766</v>
      </c>
      <c r="F11236">
        <v>0.438</v>
      </c>
      <c r="G11236" t="s">
        <v>7164</v>
      </c>
      <c r="H11236">
        <v>44</v>
      </c>
      <c r="I11236">
        <v>25</v>
      </c>
      <c r="J11236">
        <v>110</v>
      </c>
      <c r="K11236">
        <v>849</v>
      </c>
      <c r="L11236">
        <v>287</v>
      </c>
      <c r="M11236">
        <v>110</v>
      </c>
      <c r="N11236">
        <v>2.39</v>
      </c>
      <c r="O11236">
        <v>33.96</v>
      </c>
      <c r="P11236" t="s">
        <v>375</v>
      </c>
      <c r="Q11236" t="s">
        <v>141</v>
      </c>
      <c r="R11236" t="s">
        <v>405</v>
      </c>
      <c r="S11236" t="s">
        <v>349</v>
      </c>
      <c r="T11236" t="s">
        <v>32767</v>
      </c>
    </row>
    <row r="11237" spans="1:20" x14ac:dyDescent="0.25">
      <c r="A11237">
        <v>11236</v>
      </c>
      <c r="B11237">
        <v>19500157041</v>
      </c>
      <c r="C11237" t="s">
        <v>32768</v>
      </c>
      <c r="D11237" t="s">
        <v>130</v>
      </c>
      <c r="E11237" t="s">
        <v>32769</v>
      </c>
      <c r="F11237">
        <v>0.438</v>
      </c>
      <c r="G11237" t="s">
        <v>7164</v>
      </c>
      <c r="H11237">
        <v>28</v>
      </c>
      <c r="I11237">
        <v>109</v>
      </c>
      <c r="J11237">
        <v>279</v>
      </c>
      <c r="K11237">
        <v>4953</v>
      </c>
      <c r="L11237">
        <v>513</v>
      </c>
      <c r="M11237">
        <v>231</v>
      </c>
      <c r="N11237">
        <v>1.52</v>
      </c>
      <c r="O11237">
        <v>45.44</v>
      </c>
      <c r="P11237" t="s">
        <v>375</v>
      </c>
      <c r="Q11237" t="s">
        <v>141</v>
      </c>
      <c r="R11237" t="s">
        <v>376</v>
      </c>
      <c r="S11237" t="s">
        <v>257</v>
      </c>
      <c r="T11237" t="s">
        <v>30392</v>
      </c>
    </row>
    <row r="11238" spans="1:20" x14ac:dyDescent="0.25">
      <c r="A11238">
        <v>11237</v>
      </c>
      <c r="B11238">
        <v>21100810500</v>
      </c>
      <c r="C11238" t="s">
        <v>32770</v>
      </c>
      <c r="D11238" t="s">
        <v>130</v>
      </c>
      <c r="E11238" t="s">
        <v>32771</v>
      </c>
      <c r="F11238">
        <v>0.438</v>
      </c>
      <c r="G11238" t="s">
        <v>7164</v>
      </c>
      <c r="H11238">
        <v>27</v>
      </c>
      <c r="I11238">
        <v>259</v>
      </c>
      <c r="J11238">
        <v>824</v>
      </c>
      <c r="K11238">
        <v>16739</v>
      </c>
      <c r="L11238">
        <v>1882</v>
      </c>
      <c r="M11238">
        <v>808</v>
      </c>
      <c r="N11238">
        <v>2.2799999999999998</v>
      </c>
      <c r="O11238">
        <v>64.63</v>
      </c>
      <c r="P11238" t="s">
        <v>314</v>
      </c>
      <c r="Q11238" t="s">
        <v>141</v>
      </c>
      <c r="R11238" t="s">
        <v>6663</v>
      </c>
      <c r="S11238" t="s">
        <v>649</v>
      </c>
      <c r="T11238" t="s">
        <v>29289</v>
      </c>
    </row>
    <row r="11239" spans="1:20" x14ac:dyDescent="0.25">
      <c r="A11239">
        <v>11238</v>
      </c>
      <c r="B11239">
        <v>24055</v>
      </c>
      <c r="C11239" t="s">
        <v>32772</v>
      </c>
      <c r="D11239" t="s">
        <v>130</v>
      </c>
      <c r="E11239" t="s">
        <v>32773</v>
      </c>
      <c r="F11239">
        <v>0.438</v>
      </c>
      <c r="G11239" t="s">
        <v>7164</v>
      </c>
      <c r="H11239">
        <v>43</v>
      </c>
      <c r="I11239">
        <v>22</v>
      </c>
      <c r="J11239">
        <v>40</v>
      </c>
      <c r="K11239">
        <v>1070</v>
      </c>
      <c r="L11239">
        <v>64</v>
      </c>
      <c r="M11239">
        <v>40</v>
      </c>
      <c r="N11239">
        <v>1.47</v>
      </c>
      <c r="O11239">
        <v>48.64</v>
      </c>
      <c r="P11239" t="s">
        <v>133</v>
      </c>
      <c r="Q11239" t="s">
        <v>134</v>
      </c>
      <c r="R11239" t="s">
        <v>32774</v>
      </c>
      <c r="S11239" t="s">
        <v>32775</v>
      </c>
      <c r="T11239" t="s">
        <v>32776</v>
      </c>
    </row>
    <row r="11240" spans="1:20" x14ac:dyDescent="0.25">
      <c r="A11240">
        <v>11239</v>
      </c>
      <c r="B11240">
        <v>21100390417</v>
      </c>
      <c r="C11240" t="s">
        <v>32777</v>
      </c>
      <c r="D11240" t="s">
        <v>130</v>
      </c>
      <c r="E11240" t="s">
        <v>32778</v>
      </c>
      <c r="F11240">
        <v>0.437</v>
      </c>
      <c r="G11240" t="s">
        <v>7164</v>
      </c>
      <c r="H11240">
        <v>30</v>
      </c>
      <c r="I11240">
        <v>166</v>
      </c>
      <c r="J11240">
        <v>512</v>
      </c>
      <c r="K11240">
        <v>3266</v>
      </c>
      <c r="L11240">
        <v>664</v>
      </c>
      <c r="M11240">
        <v>479</v>
      </c>
      <c r="N11240">
        <v>1.1200000000000001</v>
      </c>
      <c r="O11240">
        <v>19.670000000000002</v>
      </c>
      <c r="P11240" t="s">
        <v>133</v>
      </c>
      <c r="Q11240" t="s">
        <v>134</v>
      </c>
      <c r="R11240" t="s">
        <v>519</v>
      </c>
      <c r="S11240" t="s">
        <v>514</v>
      </c>
      <c r="T11240" t="s">
        <v>30868</v>
      </c>
    </row>
    <row r="11241" spans="1:20" x14ac:dyDescent="0.25">
      <c r="A11241">
        <v>11240</v>
      </c>
      <c r="B11241">
        <v>15214</v>
      </c>
      <c r="C11241" t="s">
        <v>32779</v>
      </c>
      <c r="D11241" t="s">
        <v>130</v>
      </c>
      <c r="E11241" t="s">
        <v>32780</v>
      </c>
      <c r="F11241">
        <v>0.437</v>
      </c>
      <c r="G11241" t="s">
        <v>15164</v>
      </c>
      <c r="H11241">
        <v>60</v>
      </c>
      <c r="I11241">
        <v>0</v>
      </c>
      <c r="J11241">
        <v>113</v>
      </c>
      <c r="K11241">
        <v>0</v>
      </c>
      <c r="L11241">
        <v>170</v>
      </c>
      <c r="M11241">
        <v>113</v>
      </c>
      <c r="N11241">
        <v>0</v>
      </c>
      <c r="O11241">
        <v>0</v>
      </c>
      <c r="P11241" t="s">
        <v>133</v>
      </c>
      <c r="Q11241" t="s">
        <v>134</v>
      </c>
      <c r="R11241" t="s">
        <v>29074</v>
      </c>
      <c r="S11241" t="s">
        <v>32781</v>
      </c>
      <c r="T11241" t="s">
        <v>29148</v>
      </c>
    </row>
    <row r="11242" spans="1:20" x14ac:dyDescent="0.25">
      <c r="A11242">
        <v>11241</v>
      </c>
      <c r="B11242">
        <v>21100466764</v>
      </c>
      <c r="C11242" t="s">
        <v>32782</v>
      </c>
      <c r="D11242" t="s">
        <v>130</v>
      </c>
      <c r="E11242" t="s">
        <v>32783</v>
      </c>
      <c r="F11242">
        <v>0.437</v>
      </c>
      <c r="G11242" t="s">
        <v>7164</v>
      </c>
      <c r="H11242">
        <v>26</v>
      </c>
      <c r="I11242">
        <v>95</v>
      </c>
      <c r="J11242">
        <v>235</v>
      </c>
      <c r="K11242">
        <v>4045</v>
      </c>
      <c r="L11242">
        <v>625</v>
      </c>
      <c r="M11242">
        <v>233</v>
      </c>
      <c r="N11242">
        <v>2.9</v>
      </c>
      <c r="O11242">
        <v>42.58</v>
      </c>
      <c r="P11242" t="s">
        <v>375</v>
      </c>
      <c r="Q11242" t="s">
        <v>141</v>
      </c>
      <c r="R11242" t="s">
        <v>683</v>
      </c>
      <c r="S11242" t="s">
        <v>171</v>
      </c>
      <c r="T11242" t="s">
        <v>32784</v>
      </c>
    </row>
    <row r="11243" spans="1:20" x14ac:dyDescent="0.25">
      <c r="A11243">
        <v>11242</v>
      </c>
      <c r="B11243">
        <v>21101041948</v>
      </c>
      <c r="C11243" t="s">
        <v>32785</v>
      </c>
      <c r="D11243" t="s">
        <v>130</v>
      </c>
      <c r="E11243" t="s">
        <v>32786</v>
      </c>
      <c r="F11243">
        <v>0.437</v>
      </c>
      <c r="G11243" t="s">
        <v>7164</v>
      </c>
      <c r="H11243">
        <v>4</v>
      </c>
      <c r="I11243">
        <v>21</v>
      </c>
      <c r="J11243">
        <v>35</v>
      </c>
      <c r="K11243">
        <v>527</v>
      </c>
      <c r="L11243">
        <v>27</v>
      </c>
      <c r="M11243">
        <v>26</v>
      </c>
      <c r="N11243">
        <v>0.77</v>
      </c>
      <c r="O11243">
        <v>25.1</v>
      </c>
      <c r="P11243" t="s">
        <v>140</v>
      </c>
      <c r="Q11243" t="s">
        <v>141</v>
      </c>
      <c r="R11243" t="s">
        <v>551</v>
      </c>
      <c r="S11243" t="s">
        <v>462</v>
      </c>
      <c r="T11243" t="s">
        <v>32787</v>
      </c>
    </row>
    <row r="11244" spans="1:20" x14ac:dyDescent="0.25">
      <c r="A11244">
        <v>11243</v>
      </c>
      <c r="B11244">
        <v>18400156719</v>
      </c>
      <c r="C11244" t="s">
        <v>32788</v>
      </c>
      <c r="D11244" t="s">
        <v>130</v>
      </c>
      <c r="E11244" t="s">
        <v>32789</v>
      </c>
      <c r="F11244">
        <v>0.437</v>
      </c>
      <c r="G11244" t="s">
        <v>7164</v>
      </c>
      <c r="H11244">
        <v>26</v>
      </c>
      <c r="I11244">
        <v>82</v>
      </c>
      <c r="J11244">
        <v>152</v>
      </c>
      <c r="K11244">
        <v>6501</v>
      </c>
      <c r="L11244">
        <v>380</v>
      </c>
      <c r="M11244">
        <v>150</v>
      </c>
      <c r="N11244">
        <v>2.12</v>
      </c>
      <c r="O11244">
        <v>79.28</v>
      </c>
      <c r="P11244" t="s">
        <v>140</v>
      </c>
      <c r="Q11244" t="s">
        <v>141</v>
      </c>
      <c r="R11244" t="s">
        <v>2211</v>
      </c>
      <c r="S11244" t="s">
        <v>302</v>
      </c>
      <c r="T11244" t="s">
        <v>23628</v>
      </c>
    </row>
    <row r="11245" spans="1:20" x14ac:dyDescent="0.25">
      <c r="A11245">
        <v>11244</v>
      </c>
      <c r="B11245">
        <v>17700156775</v>
      </c>
      <c r="C11245" t="s">
        <v>32790</v>
      </c>
      <c r="D11245" t="s">
        <v>130</v>
      </c>
      <c r="E11245" t="s">
        <v>32791</v>
      </c>
      <c r="F11245">
        <v>0.437</v>
      </c>
      <c r="G11245" t="s">
        <v>7164</v>
      </c>
      <c r="H11245">
        <v>64</v>
      </c>
      <c r="I11245">
        <v>38</v>
      </c>
      <c r="J11245">
        <v>46</v>
      </c>
      <c r="K11245">
        <v>2987</v>
      </c>
      <c r="L11245">
        <v>98</v>
      </c>
      <c r="M11245">
        <v>45</v>
      </c>
      <c r="N11245">
        <v>2.09</v>
      </c>
      <c r="O11245">
        <v>78.61</v>
      </c>
      <c r="P11245" t="s">
        <v>140</v>
      </c>
      <c r="Q11245" t="s">
        <v>141</v>
      </c>
      <c r="R11245" t="s">
        <v>1076</v>
      </c>
      <c r="S11245" t="s">
        <v>395</v>
      </c>
      <c r="T11245" t="s">
        <v>23733</v>
      </c>
    </row>
    <row r="11246" spans="1:20" x14ac:dyDescent="0.25">
      <c r="A11246">
        <v>11245</v>
      </c>
      <c r="B11246">
        <v>4800156305</v>
      </c>
      <c r="C11246" t="s">
        <v>32792</v>
      </c>
      <c r="D11246" t="s">
        <v>130</v>
      </c>
      <c r="E11246" t="s">
        <v>32793</v>
      </c>
      <c r="F11246">
        <v>0.437</v>
      </c>
      <c r="G11246" t="s">
        <v>7164</v>
      </c>
      <c r="H11246">
        <v>25</v>
      </c>
      <c r="I11246">
        <v>56</v>
      </c>
      <c r="J11246">
        <v>208</v>
      </c>
      <c r="K11246">
        <v>1797</v>
      </c>
      <c r="L11246">
        <v>321</v>
      </c>
      <c r="M11246">
        <v>191</v>
      </c>
      <c r="N11246">
        <v>1.6</v>
      </c>
      <c r="O11246">
        <v>32.090000000000003</v>
      </c>
      <c r="P11246" t="s">
        <v>6158</v>
      </c>
      <c r="Q11246" t="s">
        <v>6159</v>
      </c>
      <c r="R11246" t="s">
        <v>32794</v>
      </c>
      <c r="S11246" t="s">
        <v>342</v>
      </c>
      <c r="T11246" t="s">
        <v>32795</v>
      </c>
    </row>
    <row r="11247" spans="1:20" x14ac:dyDescent="0.25">
      <c r="A11247">
        <v>11246</v>
      </c>
      <c r="B11247">
        <v>26585</v>
      </c>
      <c r="C11247" t="s">
        <v>32796</v>
      </c>
      <c r="D11247" t="s">
        <v>130</v>
      </c>
      <c r="E11247" t="s">
        <v>32797</v>
      </c>
      <c r="F11247">
        <v>0.437</v>
      </c>
      <c r="G11247" t="s">
        <v>7164</v>
      </c>
      <c r="H11247">
        <v>32</v>
      </c>
      <c r="I11247">
        <v>71</v>
      </c>
      <c r="J11247">
        <v>139</v>
      </c>
      <c r="K11247">
        <v>1624</v>
      </c>
      <c r="L11247">
        <v>73</v>
      </c>
      <c r="M11247">
        <v>139</v>
      </c>
      <c r="N11247">
        <v>0.47</v>
      </c>
      <c r="O11247">
        <v>22.87</v>
      </c>
      <c r="P11247" t="s">
        <v>140</v>
      </c>
      <c r="Q11247" t="s">
        <v>141</v>
      </c>
      <c r="R11247" t="s">
        <v>846</v>
      </c>
      <c r="S11247" t="s">
        <v>1831</v>
      </c>
      <c r="T11247" t="s">
        <v>19079</v>
      </c>
    </row>
    <row r="11248" spans="1:20" x14ac:dyDescent="0.25">
      <c r="A11248">
        <v>11247</v>
      </c>
      <c r="B11248">
        <v>25158</v>
      </c>
      <c r="C11248" t="s">
        <v>32798</v>
      </c>
      <c r="D11248" t="s">
        <v>130</v>
      </c>
      <c r="E11248" t="s">
        <v>32799</v>
      </c>
      <c r="F11248">
        <v>0.437</v>
      </c>
      <c r="G11248" t="s">
        <v>7164</v>
      </c>
      <c r="H11248">
        <v>59</v>
      </c>
      <c r="I11248">
        <v>30</v>
      </c>
      <c r="J11248">
        <v>111</v>
      </c>
      <c r="K11248">
        <v>1679</v>
      </c>
      <c r="L11248">
        <v>121</v>
      </c>
      <c r="M11248">
        <v>109</v>
      </c>
      <c r="N11248">
        <v>1.06</v>
      </c>
      <c r="O11248">
        <v>55.97</v>
      </c>
      <c r="P11248" t="s">
        <v>133</v>
      </c>
      <c r="Q11248" t="s">
        <v>134</v>
      </c>
      <c r="R11248" t="s">
        <v>4292</v>
      </c>
      <c r="S11248" t="s">
        <v>349</v>
      </c>
      <c r="T11248" t="s">
        <v>32800</v>
      </c>
    </row>
    <row r="11249" spans="1:20" x14ac:dyDescent="0.25">
      <c r="A11249">
        <v>11248</v>
      </c>
      <c r="B11249">
        <v>21100421900</v>
      </c>
      <c r="C11249" t="s">
        <v>32801</v>
      </c>
      <c r="D11249" t="s">
        <v>130</v>
      </c>
      <c r="E11249" t="s">
        <v>32802</v>
      </c>
      <c r="F11249">
        <v>0.437</v>
      </c>
      <c r="G11249" t="s">
        <v>7164</v>
      </c>
      <c r="H11249">
        <v>51</v>
      </c>
      <c r="I11249">
        <v>42</v>
      </c>
      <c r="J11249">
        <v>120</v>
      </c>
      <c r="K11249">
        <v>2599</v>
      </c>
      <c r="L11249">
        <v>291</v>
      </c>
      <c r="M11249">
        <v>117</v>
      </c>
      <c r="N11249">
        <v>2.0099999999999998</v>
      </c>
      <c r="O11249">
        <v>61.88</v>
      </c>
      <c r="P11249" t="s">
        <v>140</v>
      </c>
      <c r="Q11249" t="s">
        <v>141</v>
      </c>
      <c r="R11249" t="s">
        <v>2211</v>
      </c>
      <c r="S11249" t="s">
        <v>514</v>
      </c>
      <c r="T11249" t="s">
        <v>32803</v>
      </c>
    </row>
    <row r="11250" spans="1:20" x14ac:dyDescent="0.25">
      <c r="A11250">
        <v>11249</v>
      </c>
      <c r="B11250">
        <v>21101048850</v>
      </c>
      <c r="C11250" t="s">
        <v>32804</v>
      </c>
      <c r="D11250" t="s">
        <v>130</v>
      </c>
      <c r="E11250" t="s">
        <v>32805</v>
      </c>
      <c r="F11250">
        <v>0.437</v>
      </c>
      <c r="G11250" t="s">
        <v>132</v>
      </c>
      <c r="H11250">
        <v>10</v>
      </c>
      <c r="I11250">
        <v>11</v>
      </c>
      <c r="J11250">
        <v>30</v>
      </c>
      <c r="K11250">
        <v>523</v>
      </c>
      <c r="L11250">
        <v>35</v>
      </c>
      <c r="M11250">
        <v>30</v>
      </c>
      <c r="N11250">
        <v>1</v>
      </c>
      <c r="O11250">
        <v>47.55</v>
      </c>
      <c r="P11250" t="s">
        <v>375</v>
      </c>
      <c r="Q11250" t="s">
        <v>141</v>
      </c>
      <c r="R11250" t="s">
        <v>4065</v>
      </c>
      <c r="S11250" t="s">
        <v>514</v>
      </c>
      <c r="T11250" t="s">
        <v>20201</v>
      </c>
    </row>
    <row r="11251" spans="1:20" x14ac:dyDescent="0.25">
      <c r="A11251">
        <v>11250</v>
      </c>
      <c r="B11251">
        <v>22456</v>
      </c>
      <c r="C11251" t="s">
        <v>32806</v>
      </c>
      <c r="D11251" t="s">
        <v>130</v>
      </c>
      <c r="E11251" t="s">
        <v>32807</v>
      </c>
      <c r="F11251">
        <v>0.437</v>
      </c>
      <c r="G11251" t="s">
        <v>132</v>
      </c>
      <c r="H11251">
        <v>39</v>
      </c>
      <c r="I11251">
        <v>95</v>
      </c>
      <c r="J11251">
        <v>252</v>
      </c>
      <c r="K11251">
        <v>1394</v>
      </c>
      <c r="L11251">
        <v>409</v>
      </c>
      <c r="M11251">
        <v>217</v>
      </c>
      <c r="N11251">
        <v>1.43</v>
      </c>
      <c r="O11251">
        <v>14.67</v>
      </c>
      <c r="P11251" t="s">
        <v>140</v>
      </c>
      <c r="Q11251" t="s">
        <v>141</v>
      </c>
      <c r="R11251" t="s">
        <v>147</v>
      </c>
      <c r="S11251" t="s">
        <v>614</v>
      </c>
      <c r="T11251" t="s">
        <v>32808</v>
      </c>
    </row>
    <row r="11252" spans="1:20" x14ac:dyDescent="0.25">
      <c r="A11252">
        <v>11251</v>
      </c>
      <c r="B11252">
        <v>15845</v>
      </c>
      <c r="C11252" t="s">
        <v>32809</v>
      </c>
      <c r="D11252" t="s">
        <v>130</v>
      </c>
      <c r="E11252" t="s">
        <v>32810</v>
      </c>
      <c r="F11252">
        <v>0.437</v>
      </c>
      <c r="G11252" t="s">
        <v>15164</v>
      </c>
      <c r="H11252">
        <v>131</v>
      </c>
      <c r="I11252">
        <v>193</v>
      </c>
      <c r="J11252">
        <v>531</v>
      </c>
      <c r="K11252">
        <v>7409</v>
      </c>
      <c r="L11252">
        <v>1035</v>
      </c>
      <c r="M11252">
        <v>514</v>
      </c>
      <c r="N11252">
        <v>1.69</v>
      </c>
      <c r="O11252">
        <v>38.39</v>
      </c>
      <c r="P11252" t="s">
        <v>133</v>
      </c>
      <c r="Q11252" t="s">
        <v>134</v>
      </c>
      <c r="R11252" t="s">
        <v>4756</v>
      </c>
      <c r="S11252" t="s">
        <v>3093</v>
      </c>
      <c r="T11252" t="s">
        <v>32811</v>
      </c>
    </row>
    <row r="11253" spans="1:20" x14ac:dyDescent="0.25">
      <c r="A11253">
        <v>11252</v>
      </c>
      <c r="B11253">
        <v>19700188349</v>
      </c>
      <c r="C11253" t="s">
        <v>32812</v>
      </c>
      <c r="D11253" t="s">
        <v>130</v>
      </c>
      <c r="E11253" t="s">
        <v>32813</v>
      </c>
      <c r="F11253">
        <v>0.437</v>
      </c>
      <c r="G11253" t="s">
        <v>7164</v>
      </c>
      <c r="H11253">
        <v>33</v>
      </c>
      <c r="I11253">
        <v>48</v>
      </c>
      <c r="J11253">
        <v>111</v>
      </c>
      <c r="K11253">
        <v>2472</v>
      </c>
      <c r="L11253">
        <v>284</v>
      </c>
      <c r="M11253">
        <v>110</v>
      </c>
      <c r="N11253">
        <v>2.72</v>
      </c>
      <c r="O11253">
        <v>51.5</v>
      </c>
      <c r="P11253" t="s">
        <v>6427</v>
      </c>
      <c r="Q11253" t="s">
        <v>141</v>
      </c>
      <c r="R11253" t="s">
        <v>23</v>
      </c>
      <c r="S11253" t="s">
        <v>287</v>
      </c>
      <c r="T11253" t="s">
        <v>32814</v>
      </c>
    </row>
    <row r="11254" spans="1:20" x14ac:dyDescent="0.25">
      <c r="A11254">
        <v>11253</v>
      </c>
      <c r="B11254">
        <v>5600156029</v>
      </c>
      <c r="C11254" t="s">
        <v>32815</v>
      </c>
      <c r="D11254" t="s">
        <v>130</v>
      </c>
      <c r="E11254" t="s">
        <v>32816</v>
      </c>
      <c r="F11254">
        <v>0.437</v>
      </c>
      <c r="G11254" t="s">
        <v>132</v>
      </c>
      <c r="H11254">
        <v>39</v>
      </c>
      <c r="I11254">
        <v>58</v>
      </c>
      <c r="J11254">
        <v>98</v>
      </c>
      <c r="K11254">
        <v>2906</v>
      </c>
      <c r="L11254">
        <v>138</v>
      </c>
      <c r="M11254">
        <v>93</v>
      </c>
      <c r="N11254">
        <v>1.1200000000000001</v>
      </c>
      <c r="O11254">
        <v>50.1</v>
      </c>
      <c r="P11254" t="s">
        <v>140</v>
      </c>
      <c r="Q11254" t="s">
        <v>141</v>
      </c>
      <c r="R11254" t="s">
        <v>1553</v>
      </c>
      <c r="S11254" t="s">
        <v>167</v>
      </c>
      <c r="T11254" t="s">
        <v>32125</v>
      </c>
    </row>
    <row r="11255" spans="1:20" x14ac:dyDescent="0.25">
      <c r="A11255">
        <v>11254</v>
      </c>
      <c r="B11255">
        <v>13687</v>
      </c>
      <c r="C11255" t="s">
        <v>32817</v>
      </c>
      <c r="D11255" t="s">
        <v>130</v>
      </c>
      <c r="E11255" t="s">
        <v>32818</v>
      </c>
      <c r="F11255">
        <v>0.437</v>
      </c>
      <c r="G11255" t="s">
        <v>7164</v>
      </c>
      <c r="H11255">
        <v>60</v>
      </c>
      <c r="I11255">
        <v>478</v>
      </c>
      <c r="J11255">
        <v>935</v>
      </c>
      <c r="K11255">
        <v>22799</v>
      </c>
      <c r="L11255">
        <v>2629</v>
      </c>
      <c r="M11255">
        <v>934</v>
      </c>
      <c r="N11255">
        <v>2.81</v>
      </c>
      <c r="O11255">
        <v>47.7</v>
      </c>
      <c r="P11255" t="s">
        <v>375</v>
      </c>
      <c r="Q11255" t="s">
        <v>141</v>
      </c>
      <c r="R11255" t="s">
        <v>683</v>
      </c>
      <c r="S11255" t="s">
        <v>270</v>
      </c>
      <c r="T11255" t="s">
        <v>32819</v>
      </c>
    </row>
    <row r="11256" spans="1:20" x14ac:dyDescent="0.25">
      <c r="A11256">
        <v>11255</v>
      </c>
      <c r="B11256">
        <v>58655</v>
      </c>
      <c r="C11256" t="s">
        <v>32820</v>
      </c>
      <c r="D11256" t="s">
        <v>130</v>
      </c>
      <c r="E11256" t="s">
        <v>32821</v>
      </c>
      <c r="F11256">
        <v>0.437</v>
      </c>
      <c r="G11256" t="s">
        <v>7164</v>
      </c>
      <c r="H11256">
        <v>36</v>
      </c>
      <c r="I11256">
        <v>110</v>
      </c>
      <c r="J11256">
        <v>357</v>
      </c>
      <c r="K11256">
        <v>3625</v>
      </c>
      <c r="L11256">
        <v>719</v>
      </c>
      <c r="M11256">
        <v>357</v>
      </c>
      <c r="N11256">
        <v>1.87</v>
      </c>
      <c r="O11256">
        <v>32.950000000000003</v>
      </c>
      <c r="P11256" t="s">
        <v>919</v>
      </c>
      <c r="Q11256" t="s">
        <v>920</v>
      </c>
      <c r="R11256" t="s">
        <v>32822</v>
      </c>
      <c r="S11256" t="s">
        <v>236</v>
      </c>
      <c r="T11256" t="s">
        <v>32823</v>
      </c>
    </row>
    <row r="11257" spans="1:20" x14ac:dyDescent="0.25">
      <c r="A11257">
        <v>11256</v>
      </c>
      <c r="B11257">
        <v>21210</v>
      </c>
      <c r="C11257" t="s">
        <v>32824</v>
      </c>
      <c r="D11257" t="s">
        <v>130</v>
      </c>
      <c r="E11257" t="s">
        <v>32825</v>
      </c>
      <c r="F11257">
        <v>0.437</v>
      </c>
      <c r="G11257" t="s">
        <v>7164</v>
      </c>
      <c r="H11257">
        <v>40</v>
      </c>
      <c r="I11257">
        <v>31</v>
      </c>
      <c r="J11257">
        <v>151</v>
      </c>
      <c r="K11257">
        <v>1678</v>
      </c>
      <c r="L11257">
        <v>262</v>
      </c>
      <c r="M11257">
        <v>142</v>
      </c>
      <c r="N11257">
        <v>1.76</v>
      </c>
      <c r="O11257">
        <v>54.13</v>
      </c>
      <c r="P11257" t="s">
        <v>140</v>
      </c>
      <c r="Q11257" t="s">
        <v>141</v>
      </c>
      <c r="R11257" t="s">
        <v>1216</v>
      </c>
      <c r="S11257" t="s">
        <v>925</v>
      </c>
      <c r="T11257" t="s">
        <v>30097</v>
      </c>
    </row>
    <row r="11258" spans="1:20" x14ac:dyDescent="0.25">
      <c r="A11258">
        <v>11257</v>
      </c>
      <c r="B11258">
        <v>9500153993</v>
      </c>
      <c r="C11258" t="s">
        <v>32826</v>
      </c>
      <c r="D11258" t="s">
        <v>130</v>
      </c>
      <c r="E11258" t="s">
        <v>32827</v>
      </c>
      <c r="F11258">
        <v>0.437</v>
      </c>
      <c r="G11258" t="s">
        <v>15164</v>
      </c>
      <c r="H11258">
        <v>24</v>
      </c>
      <c r="I11258">
        <v>140</v>
      </c>
      <c r="J11258">
        <v>238</v>
      </c>
      <c r="K11258">
        <v>3897</v>
      </c>
      <c r="L11258">
        <v>415</v>
      </c>
      <c r="M11258">
        <v>228</v>
      </c>
      <c r="N11258">
        <v>1.8</v>
      </c>
      <c r="O11258">
        <v>27.84</v>
      </c>
      <c r="P11258" t="s">
        <v>2743</v>
      </c>
      <c r="Q11258" t="s">
        <v>141</v>
      </c>
      <c r="R11258" t="s">
        <v>543</v>
      </c>
      <c r="S11258" t="s">
        <v>342</v>
      </c>
      <c r="T11258" t="s">
        <v>32828</v>
      </c>
    </row>
    <row r="11259" spans="1:20" x14ac:dyDescent="0.25">
      <c r="A11259">
        <v>11258</v>
      </c>
      <c r="B11259">
        <v>100147350</v>
      </c>
      <c r="C11259" t="s">
        <v>32829</v>
      </c>
      <c r="D11259" t="s">
        <v>309</v>
      </c>
      <c r="E11259" t="s">
        <v>32830</v>
      </c>
      <c r="F11259">
        <v>0.437</v>
      </c>
      <c r="G11259" t="s">
        <v>7164</v>
      </c>
      <c r="H11259">
        <v>14</v>
      </c>
      <c r="I11259">
        <v>5</v>
      </c>
      <c r="J11259">
        <v>10</v>
      </c>
      <c r="K11259">
        <v>1032</v>
      </c>
      <c r="L11259">
        <v>15</v>
      </c>
      <c r="M11259">
        <v>9</v>
      </c>
      <c r="N11259">
        <v>1.17</v>
      </c>
      <c r="O11259">
        <v>206.4</v>
      </c>
      <c r="P11259" t="s">
        <v>416</v>
      </c>
      <c r="Q11259" t="s">
        <v>141</v>
      </c>
      <c r="R11259" t="s">
        <v>9107</v>
      </c>
      <c r="S11259" t="s">
        <v>32831</v>
      </c>
      <c r="T11259" t="s">
        <v>22889</v>
      </c>
    </row>
    <row r="11260" spans="1:20" x14ac:dyDescent="0.25">
      <c r="A11260">
        <v>11259</v>
      </c>
      <c r="B11260">
        <v>20407</v>
      </c>
      <c r="C11260" t="s">
        <v>32832</v>
      </c>
      <c r="D11260" t="s">
        <v>130</v>
      </c>
      <c r="E11260" t="s">
        <v>32833</v>
      </c>
      <c r="F11260">
        <v>0.437</v>
      </c>
      <c r="G11260" t="s">
        <v>7164</v>
      </c>
      <c r="H11260">
        <v>63</v>
      </c>
      <c r="I11260">
        <v>777</v>
      </c>
      <c r="J11260">
        <v>1285</v>
      </c>
      <c r="K11260">
        <v>30017</v>
      </c>
      <c r="L11260">
        <v>2690</v>
      </c>
      <c r="M11260">
        <v>1271</v>
      </c>
      <c r="N11260">
        <v>2.0699999999999998</v>
      </c>
      <c r="O11260">
        <v>38.630000000000003</v>
      </c>
      <c r="P11260" t="s">
        <v>140</v>
      </c>
      <c r="Q11260" t="s">
        <v>141</v>
      </c>
      <c r="R11260" t="s">
        <v>1216</v>
      </c>
      <c r="S11260" t="s">
        <v>216</v>
      </c>
      <c r="T11260" t="s">
        <v>23611</v>
      </c>
    </row>
    <row r="11261" spans="1:20" x14ac:dyDescent="0.25">
      <c r="A11261">
        <v>11260</v>
      </c>
      <c r="B11261">
        <v>21100783390</v>
      </c>
      <c r="C11261" t="s">
        <v>32834</v>
      </c>
      <c r="D11261" t="s">
        <v>130</v>
      </c>
      <c r="E11261" t="s">
        <v>32835</v>
      </c>
      <c r="F11261">
        <v>0.437</v>
      </c>
      <c r="G11261" t="s">
        <v>15164</v>
      </c>
      <c r="H11261">
        <v>30</v>
      </c>
      <c r="I11261">
        <v>51</v>
      </c>
      <c r="J11261">
        <v>13</v>
      </c>
      <c r="K11261">
        <v>2428</v>
      </c>
      <c r="L11261">
        <v>29</v>
      </c>
      <c r="M11261">
        <v>13</v>
      </c>
      <c r="N11261">
        <v>2.23</v>
      </c>
      <c r="O11261">
        <v>47.61</v>
      </c>
      <c r="P11261" t="s">
        <v>133</v>
      </c>
      <c r="Q11261" t="s">
        <v>134</v>
      </c>
      <c r="R11261" t="s">
        <v>543</v>
      </c>
      <c r="S11261" t="s">
        <v>32836</v>
      </c>
      <c r="T11261" t="s">
        <v>24855</v>
      </c>
    </row>
    <row r="11262" spans="1:20" x14ac:dyDescent="0.25">
      <c r="A11262">
        <v>11261</v>
      </c>
      <c r="B11262">
        <v>12480</v>
      </c>
      <c r="C11262" t="s">
        <v>32837</v>
      </c>
      <c r="D11262" t="s">
        <v>130</v>
      </c>
      <c r="E11262" t="s">
        <v>32838</v>
      </c>
      <c r="F11262">
        <v>0.437</v>
      </c>
      <c r="G11262" t="s">
        <v>7164</v>
      </c>
      <c r="H11262">
        <v>53</v>
      </c>
      <c r="I11262">
        <v>388</v>
      </c>
      <c r="J11262">
        <v>688</v>
      </c>
      <c r="K11262">
        <v>13199</v>
      </c>
      <c r="L11262">
        <v>1203</v>
      </c>
      <c r="M11262">
        <v>648</v>
      </c>
      <c r="N11262">
        <v>1.55</v>
      </c>
      <c r="O11262">
        <v>34.020000000000003</v>
      </c>
      <c r="P11262" t="s">
        <v>375</v>
      </c>
      <c r="Q11262" t="s">
        <v>141</v>
      </c>
      <c r="R11262" t="s">
        <v>7991</v>
      </c>
      <c r="S11262" t="s">
        <v>158</v>
      </c>
      <c r="T11262" t="s">
        <v>32839</v>
      </c>
    </row>
    <row r="11263" spans="1:20" x14ac:dyDescent="0.25">
      <c r="A11263">
        <v>11262</v>
      </c>
      <c r="B11263">
        <v>17600155013</v>
      </c>
      <c r="C11263" t="s">
        <v>32840</v>
      </c>
      <c r="D11263" t="s">
        <v>130</v>
      </c>
      <c r="E11263" t="s">
        <v>32841</v>
      </c>
      <c r="F11263">
        <v>0.436</v>
      </c>
      <c r="G11263" t="s">
        <v>7164</v>
      </c>
      <c r="H11263">
        <v>22</v>
      </c>
      <c r="I11263">
        <v>15</v>
      </c>
      <c r="J11263">
        <v>86</v>
      </c>
      <c r="K11263">
        <v>465</v>
      </c>
      <c r="L11263">
        <v>186</v>
      </c>
      <c r="M11263">
        <v>85</v>
      </c>
      <c r="N11263">
        <v>1.78</v>
      </c>
      <c r="O11263">
        <v>31</v>
      </c>
      <c r="P11263" t="s">
        <v>133</v>
      </c>
      <c r="Q11263" t="s">
        <v>134</v>
      </c>
      <c r="R11263" t="s">
        <v>8753</v>
      </c>
      <c r="S11263" t="s">
        <v>335</v>
      </c>
      <c r="T11263" t="s">
        <v>32842</v>
      </c>
    </row>
    <row r="11264" spans="1:20" x14ac:dyDescent="0.25">
      <c r="A11264">
        <v>11263</v>
      </c>
      <c r="B11264">
        <v>17121</v>
      </c>
      <c r="C11264" t="s">
        <v>32843</v>
      </c>
      <c r="D11264" t="s">
        <v>130</v>
      </c>
      <c r="E11264" t="s">
        <v>32844</v>
      </c>
      <c r="F11264">
        <v>0.436</v>
      </c>
      <c r="G11264" t="s">
        <v>7164</v>
      </c>
      <c r="H11264">
        <v>94</v>
      </c>
      <c r="I11264">
        <v>119</v>
      </c>
      <c r="J11264">
        <v>408</v>
      </c>
      <c r="K11264">
        <v>3986</v>
      </c>
      <c r="L11264">
        <v>458</v>
      </c>
      <c r="M11264">
        <v>388</v>
      </c>
      <c r="N11264">
        <v>0.93</v>
      </c>
      <c r="O11264">
        <v>33.5</v>
      </c>
      <c r="P11264" t="s">
        <v>133</v>
      </c>
      <c r="Q11264" t="s">
        <v>134</v>
      </c>
      <c r="R11264" t="s">
        <v>28030</v>
      </c>
      <c r="S11264" t="s">
        <v>32845</v>
      </c>
      <c r="T11264" t="s">
        <v>30389</v>
      </c>
    </row>
    <row r="11265" spans="1:20" x14ac:dyDescent="0.25">
      <c r="A11265">
        <v>11264</v>
      </c>
      <c r="B11265">
        <v>80174</v>
      </c>
      <c r="C11265" t="s">
        <v>32846</v>
      </c>
      <c r="D11265" t="s">
        <v>130</v>
      </c>
      <c r="E11265" t="s">
        <v>32847</v>
      </c>
      <c r="F11265">
        <v>0.436</v>
      </c>
      <c r="G11265" t="s">
        <v>7164</v>
      </c>
      <c r="H11265">
        <v>26</v>
      </c>
      <c r="I11265">
        <v>23</v>
      </c>
      <c r="J11265">
        <v>63</v>
      </c>
      <c r="K11265">
        <v>778</v>
      </c>
      <c r="L11265">
        <v>71</v>
      </c>
      <c r="M11265">
        <v>63</v>
      </c>
      <c r="N11265">
        <v>1.24</v>
      </c>
      <c r="O11265">
        <v>33.83</v>
      </c>
      <c r="P11265" t="s">
        <v>416</v>
      </c>
      <c r="Q11265" t="s">
        <v>141</v>
      </c>
      <c r="R11265" t="s">
        <v>417</v>
      </c>
      <c r="S11265" t="s">
        <v>278</v>
      </c>
      <c r="T11265" t="s">
        <v>32848</v>
      </c>
    </row>
    <row r="11266" spans="1:20" x14ac:dyDescent="0.25">
      <c r="A11266">
        <v>11265</v>
      </c>
      <c r="B11266">
        <v>29300</v>
      </c>
      <c r="C11266" t="s">
        <v>32849</v>
      </c>
      <c r="D11266" t="s">
        <v>130</v>
      </c>
      <c r="E11266" t="s">
        <v>32850</v>
      </c>
      <c r="F11266">
        <v>0.436</v>
      </c>
      <c r="G11266" t="s">
        <v>15164</v>
      </c>
      <c r="H11266">
        <v>27</v>
      </c>
      <c r="I11266">
        <v>110</v>
      </c>
      <c r="J11266">
        <v>232</v>
      </c>
      <c r="K11266">
        <v>3075</v>
      </c>
      <c r="L11266">
        <v>533</v>
      </c>
      <c r="M11266">
        <v>226</v>
      </c>
      <c r="N11266">
        <v>2.2400000000000002</v>
      </c>
      <c r="O11266">
        <v>27.95</v>
      </c>
      <c r="P11266" t="s">
        <v>2743</v>
      </c>
      <c r="Q11266" t="s">
        <v>141</v>
      </c>
      <c r="R11266" t="s">
        <v>32851</v>
      </c>
      <c r="S11266" t="s">
        <v>1837</v>
      </c>
      <c r="T11266" t="s">
        <v>29148</v>
      </c>
    </row>
    <row r="11267" spans="1:20" x14ac:dyDescent="0.25">
      <c r="A11267">
        <v>11266</v>
      </c>
      <c r="B11267">
        <v>24052</v>
      </c>
      <c r="C11267" t="s">
        <v>32852</v>
      </c>
      <c r="D11267" t="s">
        <v>130</v>
      </c>
      <c r="E11267" t="s">
        <v>32853</v>
      </c>
      <c r="F11267">
        <v>0.436</v>
      </c>
      <c r="G11267" t="s">
        <v>132</v>
      </c>
      <c r="H11267">
        <v>37</v>
      </c>
      <c r="I11267">
        <v>13</v>
      </c>
      <c r="J11267">
        <v>71</v>
      </c>
      <c r="K11267">
        <v>422</v>
      </c>
      <c r="L11267">
        <v>46</v>
      </c>
      <c r="M11267">
        <v>54</v>
      </c>
      <c r="N11267">
        <v>0.76</v>
      </c>
      <c r="O11267">
        <v>32.46</v>
      </c>
      <c r="P11267" t="s">
        <v>133</v>
      </c>
      <c r="Q11267" t="s">
        <v>134</v>
      </c>
      <c r="R11267" t="s">
        <v>17589</v>
      </c>
      <c r="S11267" t="s">
        <v>322</v>
      </c>
      <c r="T11267" t="s">
        <v>32854</v>
      </c>
    </row>
    <row r="11268" spans="1:20" x14ac:dyDescent="0.25">
      <c r="A11268">
        <v>11267</v>
      </c>
      <c r="B11268">
        <v>21100382461</v>
      </c>
      <c r="C11268" t="s">
        <v>32855</v>
      </c>
      <c r="D11268" t="s">
        <v>130</v>
      </c>
      <c r="E11268" t="s">
        <v>32856</v>
      </c>
      <c r="F11268">
        <v>0.436</v>
      </c>
      <c r="G11268" t="s">
        <v>15164</v>
      </c>
      <c r="H11268">
        <v>15</v>
      </c>
      <c r="I11268">
        <v>0</v>
      </c>
      <c r="J11268">
        <v>49</v>
      </c>
      <c r="K11268">
        <v>0</v>
      </c>
      <c r="L11268">
        <v>75</v>
      </c>
      <c r="M11268">
        <v>49</v>
      </c>
      <c r="N11268">
        <v>1.62</v>
      </c>
      <c r="O11268">
        <v>0</v>
      </c>
      <c r="P11268" t="s">
        <v>140</v>
      </c>
      <c r="Q11268" t="s">
        <v>141</v>
      </c>
      <c r="R11268" t="s">
        <v>430</v>
      </c>
      <c r="S11268" t="s">
        <v>10222</v>
      </c>
      <c r="T11268" t="s">
        <v>32857</v>
      </c>
    </row>
    <row r="11269" spans="1:20" x14ac:dyDescent="0.25">
      <c r="A11269">
        <v>11268</v>
      </c>
      <c r="B11269">
        <v>18520</v>
      </c>
      <c r="C11269" t="s">
        <v>32858</v>
      </c>
      <c r="D11269" t="s">
        <v>130</v>
      </c>
      <c r="E11269" t="s">
        <v>32859</v>
      </c>
      <c r="F11269">
        <v>0.436</v>
      </c>
      <c r="G11269" t="s">
        <v>7164</v>
      </c>
      <c r="H11269">
        <v>50</v>
      </c>
      <c r="I11269">
        <v>147</v>
      </c>
      <c r="J11269">
        <v>354</v>
      </c>
      <c r="K11269">
        <v>2988</v>
      </c>
      <c r="L11269">
        <v>446</v>
      </c>
      <c r="M11269">
        <v>269</v>
      </c>
      <c r="N11269">
        <v>1.1499999999999999</v>
      </c>
      <c r="O11269">
        <v>20.329999999999998</v>
      </c>
      <c r="P11269" t="s">
        <v>140</v>
      </c>
      <c r="Q11269" t="s">
        <v>141</v>
      </c>
      <c r="R11269" t="s">
        <v>244</v>
      </c>
      <c r="S11269" t="s">
        <v>158</v>
      </c>
      <c r="T11269" t="s">
        <v>32860</v>
      </c>
    </row>
    <row r="11270" spans="1:20" x14ac:dyDescent="0.25">
      <c r="A11270">
        <v>11269</v>
      </c>
      <c r="B11270">
        <v>21100814040</v>
      </c>
      <c r="C11270" t="s">
        <v>32861</v>
      </c>
      <c r="D11270" t="s">
        <v>130</v>
      </c>
      <c r="E11270" t="s">
        <v>32862</v>
      </c>
      <c r="F11270">
        <v>0.436</v>
      </c>
      <c r="G11270" t="s">
        <v>7164</v>
      </c>
      <c r="H11270">
        <v>21</v>
      </c>
      <c r="I11270">
        <v>111</v>
      </c>
      <c r="J11270">
        <v>179</v>
      </c>
      <c r="K11270">
        <v>5722</v>
      </c>
      <c r="L11270">
        <v>280</v>
      </c>
      <c r="M11270">
        <v>157</v>
      </c>
      <c r="N11270">
        <v>1.37</v>
      </c>
      <c r="O11270">
        <v>51.55</v>
      </c>
      <c r="P11270" t="s">
        <v>140</v>
      </c>
      <c r="Q11270" t="s">
        <v>141</v>
      </c>
      <c r="R11270" t="s">
        <v>3120</v>
      </c>
      <c r="S11270" t="s">
        <v>474</v>
      </c>
      <c r="T11270" t="s">
        <v>32863</v>
      </c>
    </row>
    <row r="11271" spans="1:20" x14ac:dyDescent="0.25">
      <c r="A11271">
        <v>11270</v>
      </c>
      <c r="B11271">
        <v>21100826272</v>
      </c>
      <c r="C11271" t="s">
        <v>32864</v>
      </c>
      <c r="D11271" t="s">
        <v>130</v>
      </c>
      <c r="E11271" t="s">
        <v>32865</v>
      </c>
      <c r="F11271">
        <v>0.436</v>
      </c>
      <c r="G11271" t="s">
        <v>7164</v>
      </c>
      <c r="H11271">
        <v>39</v>
      </c>
      <c r="I11271">
        <v>99</v>
      </c>
      <c r="J11271">
        <v>148</v>
      </c>
      <c r="K11271">
        <v>6070</v>
      </c>
      <c r="L11271">
        <v>277</v>
      </c>
      <c r="M11271">
        <v>139</v>
      </c>
      <c r="N11271">
        <v>1.71</v>
      </c>
      <c r="O11271">
        <v>61.31</v>
      </c>
      <c r="P11271" t="s">
        <v>140</v>
      </c>
      <c r="Q11271" t="s">
        <v>141</v>
      </c>
      <c r="R11271" t="s">
        <v>480</v>
      </c>
      <c r="S11271" t="s">
        <v>331</v>
      </c>
      <c r="T11271" t="s">
        <v>25857</v>
      </c>
    </row>
    <row r="11272" spans="1:20" x14ac:dyDescent="0.25">
      <c r="A11272">
        <v>11271</v>
      </c>
      <c r="B11272">
        <v>14980</v>
      </c>
      <c r="C11272" t="s">
        <v>32866</v>
      </c>
      <c r="D11272" t="s">
        <v>130</v>
      </c>
      <c r="E11272" t="s">
        <v>32867</v>
      </c>
      <c r="F11272">
        <v>0.436</v>
      </c>
      <c r="G11272" t="s">
        <v>132</v>
      </c>
      <c r="H11272">
        <v>48</v>
      </c>
      <c r="I11272">
        <v>32</v>
      </c>
      <c r="J11272">
        <v>98</v>
      </c>
      <c r="K11272">
        <v>1660</v>
      </c>
      <c r="L11272">
        <v>123</v>
      </c>
      <c r="M11272">
        <v>90</v>
      </c>
      <c r="N11272">
        <v>1.18</v>
      </c>
      <c r="O11272">
        <v>51.88</v>
      </c>
      <c r="P11272" t="s">
        <v>416</v>
      </c>
      <c r="Q11272" t="s">
        <v>141</v>
      </c>
      <c r="R11272" t="s">
        <v>11854</v>
      </c>
      <c r="S11272" t="s">
        <v>466</v>
      </c>
      <c r="T11272" t="s">
        <v>32868</v>
      </c>
    </row>
    <row r="11273" spans="1:20" x14ac:dyDescent="0.25">
      <c r="A11273">
        <v>11272</v>
      </c>
      <c r="B11273">
        <v>3900148506</v>
      </c>
      <c r="C11273" t="s">
        <v>32869</v>
      </c>
      <c r="D11273" t="s">
        <v>130</v>
      </c>
      <c r="E11273" t="s">
        <v>32870</v>
      </c>
      <c r="F11273">
        <v>0.436</v>
      </c>
      <c r="G11273" t="s">
        <v>15164</v>
      </c>
      <c r="H11273">
        <v>48</v>
      </c>
      <c r="I11273">
        <v>211</v>
      </c>
      <c r="J11273">
        <v>657</v>
      </c>
      <c r="K11273">
        <v>5305</v>
      </c>
      <c r="L11273">
        <v>1036</v>
      </c>
      <c r="M11273">
        <v>609</v>
      </c>
      <c r="N11273">
        <v>1.58</v>
      </c>
      <c r="O11273">
        <v>25.14</v>
      </c>
      <c r="P11273" t="s">
        <v>4223</v>
      </c>
      <c r="Q11273" t="s">
        <v>920</v>
      </c>
      <c r="R11273" t="s">
        <v>32871</v>
      </c>
      <c r="S11273" t="s">
        <v>278</v>
      </c>
      <c r="T11273" t="s">
        <v>29890</v>
      </c>
    </row>
    <row r="11274" spans="1:20" x14ac:dyDescent="0.25">
      <c r="A11274">
        <v>11273</v>
      </c>
      <c r="B11274">
        <v>21100805800</v>
      </c>
      <c r="C11274" t="s">
        <v>32872</v>
      </c>
      <c r="D11274" t="s">
        <v>130</v>
      </c>
      <c r="E11274" t="s">
        <v>32873</v>
      </c>
      <c r="F11274">
        <v>0.436</v>
      </c>
      <c r="G11274" t="s">
        <v>7164</v>
      </c>
      <c r="H11274">
        <v>34</v>
      </c>
      <c r="I11274">
        <v>106</v>
      </c>
      <c r="J11274">
        <v>127</v>
      </c>
      <c r="K11274">
        <v>6545</v>
      </c>
      <c r="L11274">
        <v>350</v>
      </c>
      <c r="M11274">
        <v>121</v>
      </c>
      <c r="N11274">
        <v>2.2799999999999998</v>
      </c>
      <c r="O11274">
        <v>61.75</v>
      </c>
      <c r="P11274" t="s">
        <v>140</v>
      </c>
      <c r="Q11274" t="s">
        <v>141</v>
      </c>
      <c r="R11274" t="s">
        <v>2211</v>
      </c>
      <c r="S11274" t="s">
        <v>331</v>
      </c>
      <c r="T11274" t="s">
        <v>20296</v>
      </c>
    </row>
    <row r="11275" spans="1:20" x14ac:dyDescent="0.25">
      <c r="A11275">
        <v>11274</v>
      </c>
      <c r="B11275">
        <v>21100901820</v>
      </c>
      <c r="C11275" t="s">
        <v>32874</v>
      </c>
      <c r="D11275" t="s">
        <v>130</v>
      </c>
      <c r="E11275" t="s">
        <v>32875</v>
      </c>
      <c r="F11275">
        <v>0.436</v>
      </c>
      <c r="G11275" t="s">
        <v>7164</v>
      </c>
      <c r="H11275">
        <v>11</v>
      </c>
      <c r="I11275">
        <v>23</v>
      </c>
      <c r="J11275">
        <v>69</v>
      </c>
      <c r="K11275">
        <v>818</v>
      </c>
      <c r="L11275">
        <v>128</v>
      </c>
      <c r="M11275">
        <v>67</v>
      </c>
      <c r="N11275">
        <v>1.6</v>
      </c>
      <c r="O11275">
        <v>35.57</v>
      </c>
      <c r="P11275" t="s">
        <v>140</v>
      </c>
      <c r="Q11275" t="s">
        <v>141</v>
      </c>
      <c r="R11275" t="s">
        <v>14658</v>
      </c>
      <c r="S11275" t="s">
        <v>171</v>
      </c>
      <c r="T11275" t="s">
        <v>18861</v>
      </c>
    </row>
    <row r="11276" spans="1:20" x14ac:dyDescent="0.25">
      <c r="A11276">
        <v>11275</v>
      </c>
      <c r="B11276">
        <v>19900192334</v>
      </c>
      <c r="C11276" t="s">
        <v>32876</v>
      </c>
      <c r="D11276" t="s">
        <v>130</v>
      </c>
      <c r="E11276" t="s">
        <v>32877</v>
      </c>
      <c r="F11276">
        <v>0.436</v>
      </c>
      <c r="G11276" t="s">
        <v>7164</v>
      </c>
      <c r="H11276">
        <v>27</v>
      </c>
      <c r="I11276">
        <v>46</v>
      </c>
      <c r="J11276">
        <v>110</v>
      </c>
      <c r="K11276">
        <v>3801</v>
      </c>
      <c r="L11276">
        <v>277</v>
      </c>
      <c r="M11276">
        <v>108</v>
      </c>
      <c r="N11276">
        <v>2.09</v>
      </c>
      <c r="O11276">
        <v>82.63</v>
      </c>
      <c r="P11276" t="s">
        <v>140</v>
      </c>
      <c r="Q11276" t="s">
        <v>141</v>
      </c>
      <c r="R11276" t="s">
        <v>2211</v>
      </c>
      <c r="S11276" t="s">
        <v>32878</v>
      </c>
      <c r="T11276" t="s">
        <v>32879</v>
      </c>
    </row>
    <row r="11277" spans="1:20" x14ac:dyDescent="0.25">
      <c r="A11277">
        <v>11276</v>
      </c>
      <c r="B11277">
        <v>21673</v>
      </c>
      <c r="C11277" t="s">
        <v>32880</v>
      </c>
      <c r="D11277" t="s">
        <v>130</v>
      </c>
      <c r="E11277" t="s">
        <v>32881</v>
      </c>
      <c r="F11277">
        <v>0.436</v>
      </c>
      <c r="G11277" t="s">
        <v>7164</v>
      </c>
      <c r="H11277">
        <v>76</v>
      </c>
      <c r="I11277">
        <v>1083</v>
      </c>
      <c r="J11277">
        <v>2713</v>
      </c>
      <c r="K11277">
        <v>3222</v>
      </c>
      <c r="L11277">
        <v>2751</v>
      </c>
      <c r="M11277">
        <v>2525</v>
      </c>
      <c r="N11277">
        <v>0.92</v>
      </c>
      <c r="O11277">
        <v>2.98</v>
      </c>
      <c r="P11277" t="s">
        <v>133</v>
      </c>
      <c r="Q11277" t="s">
        <v>134</v>
      </c>
      <c r="R11277" t="s">
        <v>525</v>
      </c>
      <c r="S11277" t="s">
        <v>158</v>
      </c>
      <c r="T11277" t="s">
        <v>32882</v>
      </c>
    </row>
    <row r="11278" spans="1:20" x14ac:dyDescent="0.25">
      <c r="A11278">
        <v>11277</v>
      </c>
      <c r="B11278">
        <v>21100319042</v>
      </c>
      <c r="C11278" t="s">
        <v>32883</v>
      </c>
      <c r="D11278" t="s">
        <v>130</v>
      </c>
      <c r="E11278" t="s">
        <v>32884</v>
      </c>
      <c r="F11278">
        <v>0.436</v>
      </c>
      <c r="G11278" t="s">
        <v>15164</v>
      </c>
      <c r="H11278">
        <v>17</v>
      </c>
      <c r="I11278">
        <v>21</v>
      </c>
      <c r="J11278">
        <v>64</v>
      </c>
      <c r="K11278">
        <v>642</v>
      </c>
      <c r="L11278">
        <v>109</v>
      </c>
      <c r="M11278">
        <v>61</v>
      </c>
      <c r="N11278">
        <v>1.53</v>
      </c>
      <c r="O11278">
        <v>30.57</v>
      </c>
      <c r="P11278" t="s">
        <v>22015</v>
      </c>
      <c r="Q11278" t="s">
        <v>141</v>
      </c>
      <c r="R11278" t="s">
        <v>32885</v>
      </c>
      <c r="S11278" t="s">
        <v>257</v>
      </c>
      <c r="T11278" t="s">
        <v>32886</v>
      </c>
    </row>
    <row r="11279" spans="1:20" x14ac:dyDescent="0.25">
      <c r="A11279">
        <v>11278</v>
      </c>
      <c r="B11279">
        <v>15540</v>
      </c>
      <c r="C11279" t="s">
        <v>32887</v>
      </c>
      <c r="D11279" t="s">
        <v>130</v>
      </c>
      <c r="E11279" t="s">
        <v>32888</v>
      </c>
      <c r="F11279">
        <v>0.436</v>
      </c>
      <c r="G11279" t="s">
        <v>132</v>
      </c>
      <c r="H11279">
        <v>39</v>
      </c>
      <c r="I11279">
        <v>128</v>
      </c>
      <c r="J11279">
        <v>251</v>
      </c>
      <c r="K11279">
        <v>6051</v>
      </c>
      <c r="L11279">
        <v>348</v>
      </c>
      <c r="M11279">
        <v>216</v>
      </c>
      <c r="N11279">
        <v>1.1399999999999999</v>
      </c>
      <c r="O11279">
        <v>47.27</v>
      </c>
      <c r="P11279" t="s">
        <v>133</v>
      </c>
      <c r="Q11279" t="s">
        <v>134</v>
      </c>
      <c r="R11279" t="s">
        <v>543</v>
      </c>
      <c r="S11279" t="s">
        <v>986</v>
      </c>
      <c r="T11279" t="s">
        <v>32889</v>
      </c>
    </row>
    <row r="11280" spans="1:20" x14ac:dyDescent="0.25">
      <c r="A11280">
        <v>11279</v>
      </c>
      <c r="B11280">
        <v>21101038577</v>
      </c>
      <c r="C11280" t="s">
        <v>32890</v>
      </c>
      <c r="D11280" t="s">
        <v>130</v>
      </c>
      <c r="E11280" t="s">
        <v>32891</v>
      </c>
      <c r="F11280">
        <v>0.436</v>
      </c>
      <c r="G11280" t="s">
        <v>7164</v>
      </c>
      <c r="H11280">
        <v>11</v>
      </c>
      <c r="I11280">
        <v>28</v>
      </c>
      <c r="J11280">
        <v>75</v>
      </c>
      <c r="K11280">
        <v>1026</v>
      </c>
      <c r="L11280">
        <v>149</v>
      </c>
      <c r="M11280">
        <v>71</v>
      </c>
      <c r="N11280">
        <v>1.95</v>
      </c>
      <c r="O11280">
        <v>36.64</v>
      </c>
      <c r="P11280" t="s">
        <v>375</v>
      </c>
      <c r="Q11280" t="s">
        <v>141</v>
      </c>
      <c r="R11280" t="s">
        <v>405</v>
      </c>
      <c r="S11280" t="s">
        <v>27</v>
      </c>
      <c r="T11280" t="s">
        <v>32892</v>
      </c>
    </row>
    <row r="11281" spans="1:20" x14ac:dyDescent="0.25">
      <c r="A11281">
        <v>11280</v>
      </c>
      <c r="B11281">
        <v>21100857390</v>
      </c>
      <c r="C11281" t="s">
        <v>32893</v>
      </c>
      <c r="D11281" t="s">
        <v>130</v>
      </c>
      <c r="E11281" t="s">
        <v>32894</v>
      </c>
      <c r="F11281">
        <v>0.436</v>
      </c>
      <c r="G11281" t="s">
        <v>7164</v>
      </c>
      <c r="H11281">
        <v>11</v>
      </c>
      <c r="I11281">
        <v>70</v>
      </c>
      <c r="J11281">
        <v>174</v>
      </c>
      <c r="K11281">
        <v>1723</v>
      </c>
      <c r="L11281">
        <v>268</v>
      </c>
      <c r="M11281">
        <v>150</v>
      </c>
      <c r="N11281">
        <v>1.45</v>
      </c>
      <c r="O11281">
        <v>24.61</v>
      </c>
      <c r="P11281" t="s">
        <v>2546</v>
      </c>
      <c r="Q11281" t="s">
        <v>920</v>
      </c>
      <c r="R11281" t="s">
        <v>32895</v>
      </c>
      <c r="S11281" t="s">
        <v>331</v>
      </c>
      <c r="T11281" t="s">
        <v>32896</v>
      </c>
    </row>
    <row r="11282" spans="1:20" x14ac:dyDescent="0.25">
      <c r="A11282">
        <v>11281</v>
      </c>
      <c r="B11282">
        <v>12162</v>
      </c>
      <c r="C11282" t="s">
        <v>32897</v>
      </c>
      <c r="D11282" t="s">
        <v>130</v>
      </c>
      <c r="E11282" t="s">
        <v>32898</v>
      </c>
      <c r="F11282">
        <v>0.436</v>
      </c>
      <c r="G11282" t="s">
        <v>15164</v>
      </c>
      <c r="H11282">
        <v>71</v>
      </c>
      <c r="I11282">
        <v>86</v>
      </c>
      <c r="J11282">
        <v>516</v>
      </c>
      <c r="K11282">
        <v>4994</v>
      </c>
      <c r="L11282">
        <v>722</v>
      </c>
      <c r="M11282">
        <v>500</v>
      </c>
      <c r="N11282">
        <v>1.34</v>
      </c>
      <c r="O11282">
        <v>58.07</v>
      </c>
      <c r="P11282" t="s">
        <v>140</v>
      </c>
      <c r="Q11282" t="s">
        <v>141</v>
      </c>
      <c r="R11282" t="s">
        <v>846</v>
      </c>
      <c r="S11282" t="s">
        <v>32899</v>
      </c>
      <c r="T11282" t="s">
        <v>31035</v>
      </c>
    </row>
    <row r="11283" spans="1:20" x14ac:dyDescent="0.25">
      <c r="A11283">
        <v>11282</v>
      </c>
      <c r="B11283">
        <v>21101033150</v>
      </c>
      <c r="C11283" t="s">
        <v>32900</v>
      </c>
      <c r="D11283" t="s">
        <v>130</v>
      </c>
      <c r="E11283" t="s">
        <v>32901</v>
      </c>
      <c r="F11283">
        <v>0.436</v>
      </c>
      <c r="G11283" t="s">
        <v>15164</v>
      </c>
      <c r="H11283">
        <v>8</v>
      </c>
      <c r="I11283">
        <v>24</v>
      </c>
      <c r="J11283">
        <v>48</v>
      </c>
      <c r="K11283">
        <v>815</v>
      </c>
      <c r="L11283">
        <v>59</v>
      </c>
      <c r="M11283">
        <v>43</v>
      </c>
      <c r="N11283">
        <v>0.94</v>
      </c>
      <c r="O11283">
        <v>33.96</v>
      </c>
      <c r="P11283" t="s">
        <v>375</v>
      </c>
      <c r="Q11283" t="s">
        <v>141</v>
      </c>
      <c r="R11283" t="s">
        <v>7991</v>
      </c>
      <c r="S11283" t="s">
        <v>331</v>
      </c>
      <c r="T11283" t="s">
        <v>32902</v>
      </c>
    </row>
    <row r="11284" spans="1:20" x14ac:dyDescent="0.25">
      <c r="A11284">
        <v>11283</v>
      </c>
      <c r="B11284">
        <v>21100823284</v>
      </c>
      <c r="C11284" t="s">
        <v>32903</v>
      </c>
      <c r="D11284" t="s">
        <v>130</v>
      </c>
      <c r="E11284" t="s">
        <v>32904</v>
      </c>
      <c r="F11284">
        <v>0.436</v>
      </c>
      <c r="G11284" t="s">
        <v>7164</v>
      </c>
      <c r="H11284">
        <v>20</v>
      </c>
      <c r="I11284">
        <v>13</v>
      </c>
      <c r="J11284">
        <v>78</v>
      </c>
      <c r="K11284">
        <v>959</v>
      </c>
      <c r="L11284">
        <v>124</v>
      </c>
      <c r="M11284">
        <v>70</v>
      </c>
      <c r="N11284">
        <v>2.02</v>
      </c>
      <c r="O11284">
        <v>73.77</v>
      </c>
      <c r="P11284" t="s">
        <v>140</v>
      </c>
      <c r="Q11284" t="s">
        <v>141</v>
      </c>
      <c r="R11284" t="s">
        <v>2211</v>
      </c>
      <c r="S11284" t="s">
        <v>457</v>
      </c>
      <c r="T11284" t="s">
        <v>23733</v>
      </c>
    </row>
    <row r="11285" spans="1:20" x14ac:dyDescent="0.25">
      <c r="A11285">
        <v>11284</v>
      </c>
      <c r="B11285">
        <v>100147333</v>
      </c>
      <c r="C11285" t="s">
        <v>32905</v>
      </c>
      <c r="D11285" t="s">
        <v>130</v>
      </c>
      <c r="E11285" t="s">
        <v>32906</v>
      </c>
      <c r="F11285">
        <v>0.436</v>
      </c>
      <c r="G11285" t="s">
        <v>7164</v>
      </c>
      <c r="H11285">
        <v>39</v>
      </c>
      <c r="I11285">
        <v>62</v>
      </c>
      <c r="J11285">
        <v>185</v>
      </c>
      <c r="K11285">
        <v>3850</v>
      </c>
      <c r="L11285">
        <v>258</v>
      </c>
      <c r="M11285">
        <v>185</v>
      </c>
      <c r="N11285">
        <v>1.33</v>
      </c>
      <c r="O11285">
        <v>62.1</v>
      </c>
      <c r="P11285" t="s">
        <v>140</v>
      </c>
      <c r="Q11285" t="s">
        <v>141</v>
      </c>
      <c r="R11285" t="s">
        <v>480</v>
      </c>
      <c r="S11285" t="s">
        <v>278</v>
      </c>
      <c r="T11285" t="s">
        <v>32907</v>
      </c>
    </row>
    <row r="11286" spans="1:20" x14ac:dyDescent="0.25">
      <c r="A11286">
        <v>11285</v>
      </c>
      <c r="B11286">
        <v>26990</v>
      </c>
      <c r="C11286" t="s">
        <v>32908</v>
      </c>
      <c r="D11286" t="s">
        <v>130</v>
      </c>
      <c r="E11286" t="s">
        <v>32909</v>
      </c>
      <c r="F11286">
        <v>0.436</v>
      </c>
      <c r="G11286" t="s">
        <v>15164</v>
      </c>
      <c r="H11286">
        <v>110</v>
      </c>
      <c r="I11286">
        <v>396</v>
      </c>
      <c r="J11286">
        <v>1060</v>
      </c>
      <c r="K11286">
        <v>20796</v>
      </c>
      <c r="L11286">
        <v>1775</v>
      </c>
      <c r="M11286">
        <v>1036</v>
      </c>
      <c r="N11286">
        <v>1.68</v>
      </c>
      <c r="O11286">
        <v>52.52</v>
      </c>
      <c r="P11286" t="s">
        <v>140</v>
      </c>
      <c r="Q11286" t="s">
        <v>141</v>
      </c>
      <c r="R11286" t="s">
        <v>480</v>
      </c>
      <c r="S11286" t="s">
        <v>1837</v>
      </c>
      <c r="T11286" t="s">
        <v>32910</v>
      </c>
    </row>
    <row r="11287" spans="1:20" x14ac:dyDescent="0.25">
      <c r="A11287">
        <v>11286</v>
      </c>
      <c r="B11287">
        <v>19600157368</v>
      </c>
      <c r="C11287" t="s">
        <v>32911</v>
      </c>
      <c r="D11287" t="s">
        <v>130</v>
      </c>
      <c r="E11287" t="s">
        <v>32912</v>
      </c>
      <c r="F11287">
        <v>0.436</v>
      </c>
      <c r="G11287" t="s">
        <v>132</v>
      </c>
      <c r="H11287">
        <v>21</v>
      </c>
      <c r="I11287">
        <v>26</v>
      </c>
      <c r="J11287">
        <v>61</v>
      </c>
      <c r="K11287">
        <v>1608</v>
      </c>
      <c r="L11287">
        <v>74</v>
      </c>
      <c r="M11287">
        <v>58</v>
      </c>
      <c r="N11287">
        <v>1.44</v>
      </c>
      <c r="O11287">
        <v>61.85</v>
      </c>
      <c r="P11287" t="s">
        <v>140</v>
      </c>
      <c r="Q11287" t="s">
        <v>141</v>
      </c>
      <c r="R11287" t="s">
        <v>846</v>
      </c>
      <c r="S11287" t="s">
        <v>216</v>
      </c>
      <c r="T11287" t="s">
        <v>32913</v>
      </c>
    </row>
    <row r="11288" spans="1:20" x14ac:dyDescent="0.25">
      <c r="A11288">
        <v>11287</v>
      </c>
      <c r="B11288">
        <v>21100904987</v>
      </c>
      <c r="C11288" t="s">
        <v>32914</v>
      </c>
      <c r="D11288" t="s">
        <v>130</v>
      </c>
      <c r="E11288" t="s">
        <v>32915</v>
      </c>
      <c r="F11288">
        <v>0.436</v>
      </c>
      <c r="G11288" t="s">
        <v>132</v>
      </c>
      <c r="H11288">
        <v>15</v>
      </c>
      <c r="I11288">
        <v>380</v>
      </c>
      <c r="J11288">
        <v>581</v>
      </c>
      <c r="K11288">
        <v>16819</v>
      </c>
      <c r="L11288">
        <v>1606</v>
      </c>
      <c r="M11288">
        <v>577</v>
      </c>
      <c r="N11288">
        <v>2.75</v>
      </c>
      <c r="O11288">
        <v>44.26</v>
      </c>
      <c r="P11288" t="s">
        <v>375</v>
      </c>
      <c r="Q11288" t="s">
        <v>141</v>
      </c>
      <c r="R11288" t="s">
        <v>405</v>
      </c>
      <c r="S11288" t="s">
        <v>306</v>
      </c>
      <c r="T11288" t="s">
        <v>212</v>
      </c>
    </row>
    <row r="11289" spans="1:20" x14ac:dyDescent="0.25">
      <c r="A11289">
        <v>11288</v>
      </c>
      <c r="B11289">
        <v>17390</v>
      </c>
      <c r="C11289" t="s">
        <v>32916</v>
      </c>
      <c r="D11289" t="s">
        <v>130</v>
      </c>
      <c r="E11289" t="s">
        <v>32917</v>
      </c>
      <c r="F11289">
        <v>0.436</v>
      </c>
      <c r="G11289" t="s">
        <v>7164</v>
      </c>
      <c r="H11289">
        <v>17</v>
      </c>
      <c r="I11289">
        <v>72</v>
      </c>
      <c r="J11289">
        <v>205</v>
      </c>
      <c r="K11289">
        <v>1377</v>
      </c>
      <c r="L11289">
        <v>195</v>
      </c>
      <c r="M11289">
        <v>204</v>
      </c>
      <c r="N11289">
        <v>0.85</v>
      </c>
      <c r="O11289">
        <v>19.13</v>
      </c>
      <c r="P11289" t="s">
        <v>133</v>
      </c>
      <c r="Q11289" t="s">
        <v>134</v>
      </c>
      <c r="R11289" t="s">
        <v>1225</v>
      </c>
      <c r="S11289" t="s">
        <v>1180</v>
      </c>
      <c r="T11289" t="s">
        <v>32918</v>
      </c>
    </row>
    <row r="11290" spans="1:20" x14ac:dyDescent="0.25">
      <c r="A11290">
        <v>11289</v>
      </c>
      <c r="B11290">
        <v>26828</v>
      </c>
      <c r="C11290" t="s">
        <v>32919</v>
      </c>
      <c r="D11290" t="s">
        <v>130</v>
      </c>
      <c r="E11290" t="s">
        <v>32920</v>
      </c>
      <c r="F11290">
        <v>0.436</v>
      </c>
      <c r="G11290" t="s">
        <v>7164</v>
      </c>
      <c r="H11290">
        <v>15</v>
      </c>
      <c r="I11290">
        <v>16</v>
      </c>
      <c r="J11290">
        <v>36</v>
      </c>
      <c r="K11290">
        <v>687</v>
      </c>
      <c r="L11290">
        <v>42</v>
      </c>
      <c r="M11290">
        <v>33</v>
      </c>
      <c r="N11290">
        <v>0.96</v>
      </c>
      <c r="O11290">
        <v>42.94</v>
      </c>
      <c r="P11290" t="s">
        <v>4926</v>
      </c>
      <c r="Q11290" t="s">
        <v>4139</v>
      </c>
      <c r="R11290" t="s">
        <v>18800</v>
      </c>
      <c r="S11290" t="s">
        <v>143</v>
      </c>
      <c r="T11290" t="s">
        <v>19761</v>
      </c>
    </row>
    <row r="11291" spans="1:20" x14ac:dyDescent="0.25">
      <c r="A11291">
        <v>11290</v>
      </c>
      <c r="B11291">
        <v>19700200913</v>
      </c>
      <c r="C11291" t="s">
        <v>32921</v>
      </c>
      <c r="D11291" t="s">
        <v>130</v>
      </c>
      <c r="E11291" t="s">
        <v>32922</v>
      </c>
      <c r="F11291">
        <v>0.436</v>
      </c>
      <c r="G11291" t="s">
        <v>132</v>
      </c>
      <c r="H11291">
        <v>14</v>
      </c>
      <c r="I11291">
        <v>16</v>
      </c>
      <c r="J11291">
        <v>54</v>
      </c>
      <c r="K11291">
        <v>754</v>
      </c>
      <c r="L11291">
        <v>67</v>
      </c>
      <c r="M11291">
        <v>54</v>
      </c>
      <c r="N11291">
        <v>1.03</v>
      </c>
      <c r="O11291">
        <v>47.13</v>
      </c>
      <c r="P11291" t="s">
        <v>3802</v>
      </c>
      <c r="Q11291" t="s">
        <v>3803</v>
      </c>
      <c r="R11291" t="s">
        <v>32923</v>
      </c>
      <c r="S11291" t="s">
        <v>539</v>
      </c>
      <c r="T11291" t="s">
        <v>20146</v>
      </c>
    </row>
    <row r="11292" spans="1:20" x14ac:dyDescent="0.25">
      <c r="A11292">
        <v>11291</v>
      </c>
      <c r="B11292">
        <v>22132</v>
      </c>
      <c r="C11292" t="s">
        <v>32924</v>
      </c>
      <c r="D11292" t="s">
        <v>130</v>
      </c>
      <c r="E11292" t="s">
        <v>32925</v>
      </c>
      <c r="F11292">
        <v>0.436</v>
      </c>
      <c r="G11292" t="s">
        <v>132</v>
      </c>
      <c r="H11292">
        <v>58</v>
      </c>
      <c r="I11292">
        <v>25</v>
      </c>
      <c r="J11292">
        <v>68</v>
      </c>
      <c r="K11292">
        <v>7051</v>
      </c>
      <c r="L11292">
        <v>56</v>
      </c>
      <c r="M11292">
        <v>68</v>
      </c>
      <c r="N11292">
        <v>0.97</v>
      </c>
      <c r="O11292">
        <v>282.04000000000002</v>
      </c>
      <c r="P11292" t="s">
        <v>133</v>
      </c>
      <c r="Q11292" t="s">
        <v>134</v>
      </c>
      <c r="R11292" t="s">
        <v>32926</v>
      </c>
      <c r="S11292" t="s">
        <v>32927</v>
      </c>
      <c r="T11292" t="s">
        <v>1377</v>
      </c>
    </row>
    <row r="11293" spans="1:20" x14ac:dyDescent="0.25">
      <c r="A11293">
        <v>11292</v>
      </c>
      <c r="B11293">
        <v>21100901154</v>
      </c>
      <c r="C11293" t="s">
        <v>32928</v>
      </c>
      <c r="D11293" t="s">
        <v>130</v>
      </c>
      <c r="E11293" t="s">
        <v>32929</v>
      </c>
      <c r="F11293">
        <v>0.435</v>
      </c>
      <c r="G11293" t="s">
        <v>7164</v>
      </c>
      <c r="H11293">
        <v>16</v>
      </c>
      <c r="I11293">
        <v>5</v>
      </c>
      <c r="J11293">
        <v>48</v>
      </c>
      <c r="K11293">
        <v>139</v>
      </c>
      <c r="L11293">
        <v>105</v>
      </c>
      <c r="M11293">
        <v>48</v>
      </c>
      <c r="N11293">
        <v>1.98</v>
      </c>
      <c r="O11293">
        <v>27.8</v>
      </c>
      <c r="P11293" t="s">
        <v>140</v>
      </c>
      <c r="Q11293" t="s">
        <v>141</v>
      </c>
      <c r="R11293" t="s">
        <v>480</v>
      </c>
      <c r="S11293" t="s">
        <v>514</v>
      </c>
      <c r="T11293" t="s">
        <v>32930</v>
      </c>
    </row>
    <row r="11294" spans="1:20" x14ac:dyDescent="0.25">
      <c r="A11294">
        <v>11293</v>
      </c>
      <c r="B11294">
        <v>21100905833</v>
      </c>
      <c r="C11294" t="s">
        <v>32931</v>
      </c>
      <c r="D11294" t="s">
        <v>130</v>
      </c>
      <c r="E11294" t="s">
        <v>32932</v>
      </c>
      <c r="F11294">
        <v>0.435</v>
      </c>
      <c r="G11294" t="s">
        <v>7164</v>
      </c>
      <c r="H11294">
        <v>11</v>
      </c>
      <c r="I11294">
        <v>23</v>
      </c>
      <c r="J11294">
        <v>63</v>
      </c>
      <c r="K11294">
        <v>711</v>
      </c>
      <c r="L11294">
        <v>67</v>
      </c>
      <c r="M11294">
        <v>55</v>
      </c>
      <c r="N11294">
        <v>0.87</v>
      </c>
      <c r="O11294">
        <v>30.91</v>
      </c>
      <c r="P11294" t="s">
        <v>133</v>
      </c>
      <c r="Q11294" t="s">
        <v>134</v>
      </c>
      <c r="R11294" t="s">
        <v>543</v>
      </c>
      <c r="S11294" t="s">
        <v>649</v>
      </c>
      <c r="T11294" t="s">
        <v>32933</v>
      </c>
    </row>
    <row r="11295" spans="1:20" x14ac:dyDescent="0.25">
      <c r="A11295">
        <v>11294</v>
      </c>
      <c r="B11295">
        <v>19700188217</v>
      </c>
      <c r="C11295" t="s">
        <v>32934</v>
      </c>
      <c r="D11295" t="s">
        <v>130</v>
      </c>
      <c r="E11295" t="s">
        <v>32935</v>
      </c>
      <c r="F11295">
        <v>0.435</v>
      </c>
      <c r="G11295" t="s">
        <v>7164</v>
      </c>
      <c r="H11295">
        <v>62</v>
      </c>
      <c r="I11295">
        <v>163</v>
      </c>
      <c r="J11295">
        <v>558</v>
      </c>
      <c r="K11295">
        <v>5872</v>
      </c>
      <c r="L11295">
        <v>993</v>
      </c>
      <c r="M11295">
        <v>483</v>
      </c>
      <c r="N11295">
        <v>1.8</v>
      </c>
      <c r="O11295">
        <v>36.020000000000003</v>
      </c>
      <c r="P11295" t="s">
        <v>140</v>
      </c>
      <c r="Q11295" t="s">
        <v>141</v>
      </c>
      <c r="R11295" t="s">
        <v>21898</v>
      </c>
      <c r="S11295" t="s">
        <v>335</v>
      </c>
      <c r="T11295" t="s">
        <v>32936</v>
      </c>
    </row>
    <row r="11296" spans="1:20" x14ac:dyDescent="0.25">
      <c r="A11296">
        <v>11295</v>
      </c>
      <c r="B11296">
        <v>20208</v>
      </c>
      <c r="C11296" t="s">
        <v>32937</v>
      </c>
      <c r="D11296" t="s">
        <v>130</v>
      </c>
      <c r="E11296" t="s">
        <v>32938</v>
      </c>
      <c r="F11296">
        <v>0.435</v>
      </c>
      <c r="G11296" t="s">
        <v>132</v>
      </c>
      <c r="H11296">
        <v>31</v>
      </c>
      <c r="I11296">
        <v>28</v>
      </c>
      <c r="J11296">
        <v>86</v>
      </c>
      <c r="K11296">
        <v>1261</v>
      </c>
      <c r="L11296">
        <v>69</v>
      </c>
      <c r="M11296">
        <v>69</v>
      </c>
      <c r="N11296">
        <v>0.8</v>
      </c>
      <c r="O11296">
        <v>45.04</v>
      </c>
      <c r="P11296" t="s">
        <v>140</v>
      </c>
      <c r="Q11296" t="s">
        <v>141</v>
      </c>
      <c r="R11296" t="s">
        <v>846</v>
      </c>
      <c r="S11296" t="s">
        <v>32939</v>
      </c>
      <c r="T11296" t="s">
        <v>32940</v>
      </c>
    </row>
    <row r="11297" spans="1:20" x14ac:dyDescent="0.25">
      <c r="A11297">
        <v>11296</v>
      </c>
      <c r="B11297">
        <v>20715</v>
      </c>
      <c r="C11297" t="s">
        <v>32941</v>
      </c>
      <c r="D11297" t="s">
        <v>130</v>
      </c>
      <c r="E11297" t="s">
        <v>32942</v>
      </c>
      <c r="F11297">
        <v>0.435</v>
      </c>
      <c r="G11297" t="s">
        <v>15164</v>
      </c>
      <c r="H11297">
        <v>26</v>
      </c>
      <c r="I11297">
        <v>77</v>
      </c>
      <c r="J11297">
        <v>183</v>
      </c>
      <c r="K11297">
        <v>2884</v>
      </c>
      <c r="L11297">
        <v>389</v>
      </c>
      <c r="M11297">
        <v>183</v>
      </c>
      <c r="N11297">
        <v>1.75</v>
      </c>
      <c r="O11297">
        <v>37.450000000000003</v>
      </c>
      <c r="P11297" t="s">
        <v>4926</v>
      </c>
      <c r="Q11297" t="s">
        <v>4139</v>
      </c>
      <c r="R11297" t="s">
        <v>8720</v>
      </c>
      <c r="S11297" t="s">
        <v>349</v>
      </c>
      <c r="T11297" t="s">
        <v>32943</v>
      </c>
    </row>
    <row r="11298" spans="1:20" x14ac:dyDescent="0.25">
      <c r="A11298">
        <v>11297</v>
      </c>
      <c r="B11298">
        <v>27432</v>
      </c>
      <c r="C11298" t="s">
        <v>32944</v>
      </c>
      <c r="D11298" t="s">
        <v>130</v>
      </c>
      <c r="E11298" t="s">
        <v>32945</v>
      </c>
      <c r="F11298">
        <v>0.435</v>
      </c>
      <c r="G11298" t="s">
        <v>7164</v>
      </c>
      <c r="H11298">
        <v>68</v>
      </c>
      <c r="I11298">
        <v>252</v>
      </c>
      <c r="J11298">
        <v>820</v>
      </c>
      <c r="K11298">
        <v>11068</v>
      </c>
      <c r="L11298">
        <v>1340</v>
      </c>
      <c r="M11298">
        <v>814</v>
      </c>
      <c r="N11298">
        <v>1.89</v>
      </c>
      <c r="O11298">
        <v>43.92</v>
      </c>
      <c r="P11298" t="s">
        <v>140</v>
      </c>
      <c r="Q11298" t="s">
        <v>141</v>
      </c>
      <c r="R11298" t="s">
        <v>857</v>
      </c>
      <c r="S11298" t="s">
        <v>1522</v>
      </c>
      <c r="T11298" t="s">
        <v>18610</v>
      </c>
    </row>
    <row r="11299" spans="1:20" x14ac:dyDescent="0.25">
      <c r="A11299">
        <v>11298</v>
      </c>
      <c r="B11299">
        <v>28921</v>
      </c>
      <c r="C11299" t="s">
        <v>32946</v>
      </c>
      <c r="D11299" t="s">
        <v>130</v>
      </c>
      <c r="E11299" t="s">
        <v>32947</v>
      </c>
      <c r="F11299">
        <v>0.435</v>
      </c>
      <c r="G11299" t="s">
        <v>15164</v>
      </c>
      <c r="H11299">
        <v>61</v>
      </c>
      <c r="I11299">
        <v>792</v>
      </c>
      <c r="J11299">
        <v>1427</v>
      </c>
      <c r="K11299">
        <v>19878</v>
      </c>
      <c r="L11299">
        <v>1435</v>
      </c>
      <c r="M11299">
        <v>1414</v>
      </c>
      <c r="N11299">
        <v>0.88</v>
      </c>
      <c r="O11299">
        <v>25.1</v>
      </c>
      <c r="P11299" t="s">
        <v>133</v>
      </c>
      <c r="Q11299" t="s">
        <v>134</v>
      </c>
      <c r="R11299" t="s">
        <v>480</v>
      </c>
      <c r="S11299" t="s">
        <v>1382</v>
      </c>
      <c r="T11299" t="s">
        <v>29620</v>
      </c>
    </row>
    <row r="11300" spans="1:20" x14ac:dyDescent="0.25">
      <c r="A11300">
        <v>11299</v>
      </c>
      <c r="B11300">
        <v>17465</v>
      </c>
      <c r="C11300" t="s">
        <v>32948</v>
      </c>
      <c r="D11300" t="s">
        <v>130</v>
      </c>
      <c r="E11300" t="s">
        <v>32949</v>
      </c>
      <c r="F11300">
        <v>0.435</v>
      </c>
      <c r="G11300" t="s">
        <v>7164</v>
      </c>
      <c r="H11300">
        <v>32</v>
      </c>
      <c r="I11300">
        <v>36</v>
      </c>
      <c r="J11300">
        <v>93</v>
      </c>
      <c r="K11300">
        <v>2245</v>
      </c>
      <c r="L11300">
        <v>154</v>
      </c>
      <c r="M11300">
        <v>92</v>
      </c>
      <c r="N11300">
        <v>1.66</v>
      </c>
      <c r="O11300">
        <v>62.36</v>
      </c>
      <c r="P11300" t="s">
        <v>4138</v>
      </c>
      <c r="Q11300" t="s">
        <v>4139</v>
      </c>
      <c r="R11300" t="s">
        <v>4140</v>
      </c>
      <c r="S11300" t="s">
        <v>143</v>
      </c>
      <c r="T11300" t="s">
        <v>22178</v>
      </c>
    </row>
    <row r="11301" spans="1:20" x14ac:dyDescent="0.25">
      <c r="A11301">
        <v>11300</v>
      </c>
      <c r="B11301">
        <v>22081</v>
      </c>
      <c r="C11301" t="s">
        <v>32950</v>
      </c>
      <c r="D11301" t="s">
        <v>130</v>
      </c>
      <c r="E11301" t="s">
        <v>32951</v>
      </c>
      <c r="F11301">
        <v>0.435</v>
      </c>
      <c r="G11301" t="s">
        <v>15164</v>
      </c>
      <c r="H11301">
        <v>91</v>
      </c>
      <c r="I11301">
        <v>68</v>
      </c>
      <c r="J11301">
        <v>224</v>
      </c>
      <c r="K11301">
        <v>3082</v>
      </c>
      <c r="L11301">
        <v>391</v>
      </c>
      <c r="M11301">
        <v>205</v>
      </c>
      <c r="N11301">
        <v>1.99</v>
      </c>
      <c r="O11301">
        <v>45.32</v>
      </c>
      <c r="P11301" t="s">
        <v>314</v>
      </c>
      <c r="Q11301" t="s">
        <v>141</v>
      </c>
      <c r="R11301" t="s">
        <v>1410</v>
      </c>
      <c r="S11301" t="s">
        <v>32952</v>
      </c>
      <c r="T11301" t="s">
        <v>32953</v>
      </c>
    </row>
    <row r="11302" spans="1:20" x14ac:dyDescent="0.25">
      <c r="A11302">
        <v>11301</v>
      </c>
      <c r="B11302">
        <v>21100902009</v>
      </c>
      <c r="C11302" t="s">
        <v>32954</v>
      </c>
      <c r="D11302" t="s">
        <v>130</v>
      </c>
      <c r="E11302" t="s">
        <v>32955</v>
      </c>
      <c r="F11302">
        <v>0.435</v>
      </c>
      <c r="G11302" t="s">
        <v>7164</v>
      </c>
      <c r="H11302">
        <v>19</v>
      </c>
      <c r="I11302">
        <v>203</v>
      </c>
      <c r="J11302">
        <v>276</v>
      </c>
      <c r="K11302">
        <v>11591</v>
      </c>
      <c r="L11302">
        <v>692</v>
      </c>
      <c r="M11302">
        <v>276</v>
      </c>
      <c r="N11302">
        <v>2.5299999999999998</v>
      </c>
      <c r="O11302">
        <v>57.1</v>
      </c>
      <c r="P11302" t="s">
        <v>314</v>
      </c>
      <c r="Q11302" t="s">
        <v>141</v>
      </c>
      <c r="R11302" t="s">
        <v>6663</v>
      </c>
      <c r="S11302" t="s">
        <v>361</v>
      </c>
      <c r="T11302" t="s">
        <v>32956</v>
      </c>
    </row>
    <row r="11303" spans="1:20" x14ac:dyDescent="0.25">
      <c r="A11303">
        <v>11302</v>
      </c>
      <c r="B11303">
        <v>100582</v>
      </c>
      <c r="C11303" t="s">
        <v>32957</v>
      </c>
      <c r="D11303" t="s">
        <v>130</v>
      </c>
      <c r="E11303" t="s">
        <v>32958</v>
      </c>
      <c r="F11303">
        <v>0.435</v>
      </c>
      <c r="G11303" t="s">
        <v>7164</v>
      </c>
      <c r="H11303">
        <v>45</v>
      </c>
      <c r="I11303">
        <v>69</v>
      </c>
      <c r="J11303">
        <v>169</v>
      </c>
      <c r="K11303">
        <v>2630</v>
      </c>
      <c r="L11303">
        <v>190</v>
      </c>
      <c r="M11303">
        <v>168</v>
      </c>
      <c r="N11303">
        <v>1.1000000000000001</v>
      </c>
      <c r="O11303">
        <v>38.119999999999997</v>
      </c>
      <c r="P11303" t="s">
        <v>3802</v>
      </c>
      <c r="Q11303" t="s">
        <v>3803</v>
      </c>
      <c r="R11303" t="s">
        <v>11477</v>
      </c>
      <c r="S11303" t="s">
        <v>1532</v>
      </c>
      <c r="T11303" t="s">
        <v>32959</v>
      </c>
    </row>
    <row r="11304" spans="1:20" x14ac:dyDescent="0.25">
      <c r="A11304">
        <v>11303</v>
      </c>
      <c r="B11304">
        <v>21100898957</v>
      </c>
      <c r="C11304" t="s">
        <v>32960</v>
      </c>
      <c r="D11304" t="s">
        <v>130</v>
      </c>
      <c r="E11304" t="s">
        <v>32961</v>
      </c>
      <c r="F11304">
        <v>0.435</v>
      </c>
      <c r="G11304" t="s">
        <v>7164</v>
      </c>
      <c r="H11304">
        <v>10</v>
      </c>
      <c r="I11304">
        <v>65</v>
      </c>
      <c r="J11304">
        <v>146</v>
      </c>
      <c r="K11304">
        <v>2036</v>
      </c>
      <c r="L11304">
        <v>305</v>
      </c>
      <c r="M11304">
        <v>141</v>
      </c>
      <c r="N11304">
        <v>2.41</v>
      </c>
      <c r="O11304">
        <v>31.32</v>
      </c>
      <c r="P11304" t="s">
        <v>416</v>
      </c>
      <c r="Q11304" t="s">
        <v>141</v>
      </c>
      <c r="R11304" t="s">
        <v>22652</v>
      </c>
      <c r="S11304" t="s">
        <v>27912</v>
      </c>
      <c r="T11304" t="s">
        <v>32438</v>
      </c>
    </row>
    <row r="11305" spans="1:20" x14ac:dyDescent="0.25">
      <c r="A11305">
        <v>11304</v>
      </c>
      <c r="B11305">
        <v>29232</v>
      </c>
      <c r="C11305" t="s">
        <v>32962</v>
      </c>
      <c r="D11305" t="s">
        <v>130</v>
      </c>
      <c r="E11305" t="s">
        <v>32963</v>
      </c>
      <c r="F11305">
        <v>0.435</v>
      </c>
      <c r="G11305" t="s">
        <v>7164</v>
      </c>
      <c r="H11305">
        <v>37</v>
      </c>
      <c r="I11305">
        <v>293</v>
      </c>
      <c r="J11305">
        <v>268</v>
      </c>
      <c r="K11305">
        <v>13065</v>
      </c>
      <c r="L11305">
        <v>675</v>
      </c>
      <c r="M11305">
        <v>264</v>
      </c>
      <c r="N11305">
        <v>2.54</v>
      </c>
      <c r="O11305">
        <v>44.59</v>
      </c>
      <c r="P11305" t="s">
        <v>140</v>
      </c>
      <c r="Q11305" t="s">
        <v>141</v>
      </c>
      <c r="R11305" t="s">
        <v>480</v>
      </c>
      <c r="S11305" t="s">
        <v>167</v>
      </c>
      <c r="T11305" t="s">
        <v>32964</v>
      </c>
    </row>
    <row r="11306" spans="1:20" x14ac:dyDescent="0.25">
      <c r="A11306">
        <v>11305</v>
      </c>
      <c r="B11306">
        <v>29630</v>
      </c>
      <c r="C11306" t="s">
        <v>32965</v>
      </c>
      <c r="D11306" t="s">
        <v>130</v>
      </c>
      <c r="E11306" t="s">
        <v>32966</v>
      </c>
      <c r="F11306">
        <v>0.435</v>
      </c>
      <c r="G11306" t="s">
        <v>15164</v>
      </c>
      <c r="H11306">
        <v>49</v>
      </c>
      <c r="I11306">
        <v>143</v>
      </c>
      <c r="J11306">
        <v>462</v>
      </c>
      <c r="K11306">
        <v>6090</v>
      </c>
      <c r="L11306">
        <v>497</v>
      </c>
      <c r="M11306">
        <v>461</v>
      </c>
      <c r="N11306">
        <v>0.96</v>
      </c>
      <c r="O11306">
        <v>42.59</v>
      </c>
      <c r="P11306" t="s">
        <v>140</v>
      </c>
      <c r="Q11306" t="s">
        <v>141</v>
      </c>
      <c r="R11306" t="s">
        <v>480</v>
      </c>
      <c r="S11306" t="s">
        <v>1831</v>
      </c>
      <c r="T11306" t="s">
        <v>32967</v>
      </c>
    </row>
    <row r="11307" spans="1:20" x14ac:dyDescent="0.25">
      <c r="A11307">
        <v>11306</v>
      </c>
      <c r="B11307">
        <v>22635</v>
      </c>
      <c r="C11307" t="s">
        <v>32968</v>
      </c>
      <c r="D11307" t="s">
        <v>130</v>
      </c>
      <c r="E11307" t="s">
        <v>32969</v>
      </c>
      <c r="F11307">
        <v>0.435</v>
      </c>
      <c r="G11307" t="s">
        <v>15164</v>
      </c>
      <c r="H11307">
        <v>26</v>
      </c>
      <c r="I11307">
        <v>39</v>
      </c>
      <c r="J11307">
        <v>140</v>
      </c>
      <c r="K11307">
        <v>1835</v>
      </c>
      <c r="L11307">
        <v>157</v>
      </c>
      <c r="M11307">
        <v>120</v>
      </c>
      <c r="N11307">
        <v>1.08</v>
      </c>
      <c r="O11307">
        <v>47.05</v>
      </c>
      <c r="P11307" t="s">
        <v>140</v>
      </c>
      <c r="Q11307" t="s">
        <v>141</v>
      </c>
      <c r="R11307" t="s">
        <v>480</v>
      </c>
      <c r="S11307" t="s">
        <v>2069</v>
      </c>
      <c r="T11307" t="s">
        <v>32967</v>
      </c>
    </row>
    <row r="11308" spans="1:20" x14ac:dyDescent="0.25">
      <c r="A11308">
        <v>11307</v>
      </c>
      <c r="B11308">
        <v>6100153019</v>
      </c>
      <c r="C11308" t="s">
        <v>32970</v>
      </c>
      <c r="D11308" t="s">
        <v>130</v>
      </c>
      <c r="E11308" t="s">
        <v>32971</v>
      </c>
      <c r="F11308">
        <v>0.435</v>
      </c>
      <c r="G11308" t="s">
        <v>7164</v>
      </c>
      <c r="H11308">
        <v>29</v>
      </c>
      <c r="I11308">
        <v>23</v>
      </c>
      <c r="J11308">
        <v>79</v>
      </c>
      <c r="K11308">
        <v>924</v>
      </c>
      <c r="L11308">
        <v>152</v>
      </c>
      <c r="M11308">
        <v>71</v>
      </c>
      <c r="N11308">
        <v>2.15</v>
      </c>
      <c r="O11308">
        <v>40.17</v>
      </c>
      <c r="P11308" t="s">
        <v>140</v>
      </c>
      <c r="Q11308" t="s">
        <v>141</v>
      </c>
      <c r="R11308" t="s">
        <v>7960</v>
      </c>
      <c r="S11308" t="s">
        <v>302</v>
      </c>
      <c r="T11308" t="s">
        <v>32972</v>
      </c>
    </row>
    <row r="11309" spans="1:20" x14ac:dyDescent="0.25">
      <c r="A11309">
        <v>11308</v>
      </c>
      <c r="B11309">
        <v>60896</v>
      </c>
      <c r="C11309" t="s">
        <v>32973</v>
      </c>
      <c r="D11309" t="s">
        <v>130</v>
      </c>
      <c r="E11309" t="s">
        <v>32974</v>
      </c>
      <c r="F11309">
        <v>0.435</v>
      </c>
      <c r="G11309" t="s">
        <v>7164</v>
      </c>
      <c r="H11309">
        <v>31</v>
      </c>
      <c r="I11309">
        <v>158</v>
      </c>
      <c r="J11309">
        <v>327</v>
      </c>
      <c r="K11309">
        <v>6260</v>
      </c>
      <c r="L11309">
        <v>723</v>
      </c>
      <c r="M11309">
        <v>323</v>
      </c>
      <c r="N11309">
        <v>2.21</v>
      </c>
      <c r="O11309">
        <v>39.619999999999997</v>
      </c>
      <c r="P11309" t="s">
        <v>5359</v>
      </c>
      <c r="Q11309" t="s">
        <v>920</v>
      </c>
      <c r="R11309" t="s">
        <v>20043</v>
      </c>
      <c r="S11309" t="s">
        <v>457</v>
      </c>
      <c r="T11309" t="s">
        <v>24286</v>
      </c>
    </row>
    <row r="11310" spans="1:20" x14ac:dyDescent="0.25">
      <c r="A11310">
        <v>11309</v>
      </c>
      <c r="B11310">
        <v>144831</v>
      </c>
      <c r="C11310" t="s">
        <v>32975</v>
      </c>
      <c r="D11310" t="s">
        <v>130</v>
      </c>
      <c r="E11310" t="s">
        <v>32976</v>
      </c>
      <c r="F11310">
        <v>0.434</v>
      </c>
      <c r="G11310" t="s">
        <v>7164</v>
      </c>
      <c r="H11310">
        <v>49</v>
      </c>
      <c r="I11310">
        <v>45</v>
      </c>
      <c r="J11310">
        <v>193</v>
      </c>
      <c r="K11310">
        <v>1964</v>
      </c>
      <c r="L11310">
        <v>462</v>
      </c>
      <c r="M11310">
        <v>190</v>
      </c>
      <c r="N11310">
        <v>2.46</v>
      </c>
      <c r="O11310">
        <v>43.64</v>
      </c>
      <c r="P11310" t="s">
        <v>140</v>
      </c>
      <c r="Q11310" t="s">
        <v>141</v>
      </c>
      <c r="R11310" t="s">
        <v>2062</v>
      </c>
      <c r="S11310" t="s">
        <v>322</v>
      </c>
      <c r="T11310" t="s">
        <v>32977</v>
      </c>
    </row>
    <row r="11311" spans="1:20" x14ac:dyDescent="0.25">
      <c r="A11311">
        <v>11310</v>
      </c>
      <c r="B11311">
        <v>19103</v>
      </c>
      <c r="C11311" t="s">
        <v>32978</v>
      </c>
      <c r="D11311" t="s">
        <v>130</v>
      </c>
      <c r="E11311" t="s">
        <v>32979</v>
      </c>
      <c r="F11311">
        <v>0.434</v>
      </c>
      <c r="G11311" t="s">
        <v>7164</v>
      </c>
      <c r="H11311">
        <v>32</v>
      </c>
      <c r="I11311">
        <v>89</v>
      </c>
      <c r="J11311">
        <v>162</v>
      </c>
      <c r="K11311">
        <v>4854</v>
      </c>
      <c r="L11311">
        <v>294</v>
      </c>
      <c r="M11311">
        <v>162</v>
      </c>
      <c r="N11311">
        <v>0.67</v>
      </c>
      <c r="O11311">
        <v>54.54</v>
      </c>
      <c r="P11311" t="s">
        <v>21925</v>
      </c>
      <c r="Q11311" t="s">
        <v>21926</v>
      </c>
      <c r="R11311" t="s">
        <v>32980</v>
      </c>
      <c r="S11311" t="s">
        <v>270</v>
      </c>
      <c r="T11311" t="s">
        <v>32981</v>
      </c>
    </row>
    <row r="11312" spans="1:20" x14ac:dyDescent="0.25">
      <c r="A11312">
        <v>11311</v>
      </c>
      <c r="B11312">
        <v>21100853560</v>
      </c>
      <c r="C11312" t="s">
        <v>32982</v>
      </c>
      <c r="D11312" t="s">
        <v>130</v>
      </c>
      <c r="E11312" t="s">
        <v>32983</v>
      </c>
      <c r="F11312">
        <v>0.434</v>
      </c>
      <c r="G11312" t="s">
        <v>7164</v>
      </c>
      <c r="H11312">
        <v>10</v>
      </c>
      <c r="I11312">
        <v>20</v>
      </c>
      <c r="J11312">
        <v>103</v>
      </c>
      <c r="K11312">
        <v>1017</v>
      </c>
      <c r="L11312">
        <v>180</v>
      </c>
      <c r="M11312">
        <v>102</v>
      </c>
      <c r="N11312">
        <v>1.54</v>
      </c>
      <c r="O11312">
        <v>50.85</v>
      </c>
      <c r="P11312" t="s">
        <v>21925</v>
      </c>
      <c r="Q11312" t="s">
        <v>21926</v>
      </c>
      <c r="R11312" t="s">
        <v>25574</v>
      </c>
      <c r="S11312" t="s">
        <v>306</v>
      </c>
      <c r="T11312" t="s">
        <v>28298</v>
      </c>
    </row>
    <row r="11313" spans="1:20" x14ac:dyDescent="0.25">
      <c r="A11313">
        <v>11312</v>
      </c>
      <c r="B11313">
        <v>19900193225</v>
      </c>
      <c r="C11313" t="s">
        <v>32984</v>
      </c>
      <c r="D11313" t="s">
        <v>130</v>
      </c>
      <c r="E11313" t="s">
        <v>32985</v>
      </c>
      <c r="F11313">
        <v>0.434</v>
      </c>
      <c r="G11313" t="s">
        <v>15164</v>
      </c>
      <c r="H11313">
        <v>15</v>
      </c>
      <c r="I11313">
        <v>32</v>
      </c>
      <c r="J11313">
        <v>225</v>
      </c>
      <c r="K11313">
        <v>608</v>
      </c>
      <c r="L11313">
        <v>210</v>
      </c>
      <c r="M11313">
        <v>224</v>
      </c>
      <c r="N11313">
        <v>0.73</v>
      </c>
      <c r="O11313">
        <v>19</v>
      </c>
      <c r="P11313" t="s">
        <v>5359</v>
      </c>
      <c r="Q11313" t="s">
        <v>920</v>
      </c>
      <c r="R11313" t="s">
        <v>32986</v>
      </c>
      <c r="S11313" t="s">
        <v>539</v>
      </c>
      <c r="T11313" t="s">
        <v>32987</v>
      </c>
    </row>
    <row r="11314" spans="1:20" x14ac:dyDescent="0.25">
      <c r="A11314">
        <v>11313</v>
      </c>
      <c r="B11314">
        <v>17265</v>
      </c>
      <c r="C11314" t="s">
        <v>32988</v>
      </c>
      <c r="D11314" t="s">
        <v>130</v>
      </c>
      <c r="E11314" t="s">
        <v>32989</v>
      </c>
      <c r="F11314">
        <v>0.434</v>
      </c>
      <c r="G11314" t="s">
        <v>7164</v>
      </c>
      <c r="H11314">
        <v>26</v>
      </c>
      <c r="I11314">
        <v>14</v>
      </c>
      <c r="J11314">
        <v>80</v>
      </c>
      <c r="K11314">
        <v>679</v>
      </c>
      <c r="L11314">
        <v>77</v>
      </c>
      <c r="M11314">
        <v>80</v>
      </c>
      <c r="N11314">
        <v>1</v>
      </c>
      <c r="O11314">
        <v>48.5</v>
      </c>
      <c r="P11314" t="s">
        <v>375</v>
      </c>
      <c r="Q11314" t="s">
        <v>141</v>
      </c>
      <c r="R11314" t="s">
        <v>1548</v>
      </c>
      <c r="S11314" t="s">
        <v>741</v>
      </c>
      <c r="T11314" t="s">
        <v>32990</v>
      </c>
    </row>
    <row r="11315" spans="1:20" x14ac:dyDescent="0.25">
      <c r="A11315">
        <v>11314</v>
      </c>
      <c r="B11315">
        <v>25329</v>
      </c>
      <c r="C11315" t="s">
        <v>32991</v>
      </c>
      <c r="D11315" t="s">
        <v>130</v>
      </c>
      <c r="E11315" t="s">
        <v>32992</v>
      </c>
      <c r="F11315">
        <v>0.434</v>
      </c>
      <c r="G11315" t="s">
        <v>7164</v>
      </c>
      <c r="H11315">
        <v>28</v>
      </c>
      <c r="I11315">
        <v>118</v>
      </c>
      <c r="J11315">
        <v>232</v>
      </c>
      <c r="K11315">
        <v>2207</v>
      </c>
      <c r="L11315">
        <v>189</v>
      </c>
      <c r="M11315">
        <v>232</v>
      </c>
      <c r="N11315">
        <v>0.9</v>
      </c>
      <c r="O11315">
        <v>18.7</v>
      </c>
      <c r="P11315" t="s">
        <v>2852</v>
      </c>
      <c r="Q11315" t="s">
        <v>134</v>
      </c>
      <c r="R11315" t="s">
        <v>11494</v>
      </c>
      <c r="S11315" t="s">
        <v>349</v>
      </c>
      <c r="T11315" t="s">
        <v>19079</v>
      </c>
    </row>
    <row r="11316" spans="1:20" x14ac:dyDescent="0.25">
      <c r="A11316">
        <v>11315</v>
      </c>
      <c r="B11316">
        <v>4700152411</v>
      </c>
      <c r="C11316" t="s">
        <v>32993</v>
      </c>
      <c r="D11316" t="s">
        <v>130</v>
      </c>
      <c r="E11316" t="s">
        <v>32994</v>
      </c>
      <c r="F11316">
        <v>0.434</v>
      </c>
      <c r="G11316" t="s">
        <v>15164</v>
      </c>
      <c r="H11316">
        <v>43</v>
      </c>
      <c r="I11316">
        <v>94</v>
      </c>
      <c r="J11316">
        <v>82</v>
      </c>
      <c r="K11316">
        <v>3677</v>
      </c>
      <c r="L11316">
        <v>151</v>
      </c>
      <c r="M11316">
        <v>82</v>
      </c>
      <c r="N11316">
        <v>1.43</v>
      </c>
      <c r="O11316">
        <v>39.119999999999997</v>
      </c>
      <c r="P11316" t="s">
        <v>140</v>
      </c>
      <c r="Q11316" t="s">
        <v>141</v>
      </c>
      <c r="R11316" t="s">
        <v>1216</v>
      </c>
      <c r="S11316" t="s">
        <v>278</v>
      </c>
      <c r="T11316" t="s">
        <v>32995</v>
      </c>
    </row>
    <row r="11317" spans="1:20" x14ac:dyDescent="0.25">
      <c r="A11317">
        <v>11316</v>
      </c>
      <c r="B11317">
        <v>5800207890</v>
      </c>
      <c r="C11317" t="s">
        <v>32996</v>
      </c>
      <c r="D11317" t="s">
        <v>130</v>
      </c>
      <c r="E11317" t="s">
        <v>32997</v>
      </c>
      <c r="F11317">
        <v>0.434</v>
      </c>
      <c r="G11317" t="s">
        <v>15164</v>
      </c>
      <c r="H11317">
        <v>32</v>
      </c>
      <c r="I11317">
        <v>25</v>
      </c>
      <c r="J11317">
        <v>80</v>
      </c>
      <c r="K11317">
        <v>1190</v>
      </c>
      <c r="L11317">
        <v>121</v>
      </c>
      <c r="M11317">
        <v>80</v>
      </c>
      <c r="N11317">
        <v>1.0900000000000001</v>
      </c>
      <c r="O11317">
        <v>47.6</v>
      </c>
      <c r="P11317" t="s">
        <v>140</v>
      </c>
      <c r="Q11317" t="s">
        <v>141</v>
      </c>
      <c r="R11317" t="s">
        <v>1553</v>
      </c>
      <c r="S11317" t="s">
        <v>620</v>
      </c>
      <c r="T11317" t="s">
        <v>27190</v>
      </c>
    </row>
    <row r="11318" spans="1:20" x14ac:dyDescent="0.25">
      <c r="A11318">
        <v>11317</v>
      </c>
      <c r="B11318">
        <v>25869</v>
      </c>
      <c r="C11318" t="s">
        <v>32998</v>
      </c>
      <c r="D11318" t="s">
        <v>130</v>
      </c>
      <c r="E11318" t="s">
        <v>32999</v>
      </c>
      <c r="F11318">
        <v>0.434</v>
      </c>
      <c r="G11318" t="s">
        <v>7164</v>
      </c>
      <c r="H11318">
        <v>44</v>
      </c>
      <c r="I11318">
        <v>25</v>
      </c>
      <c r="J11318">
        <v>97</v>
      </c>
      <c r="K11318">
        <v>1543</v>
      </c>
      <c r="L11318">
        <v>166</v>
      </c>
      <c r="M11318">
        <v>93</v>
      </c>
      <c r="N11318">
        <v>1.68</v>
      </c>
      <c r="O11318">
        <v>61.72</v>
      </c>
      <c r="P11318" t="s">
        <v>140</v>
      </c>
      <c r="Q11318" t="s">
        <v>141</v>
      </c>
      <c r="R11318" t="s">
        <v>10971</v>
      </c>
      <c r="S11318" t="s">
        <v>225</v>
      </c>
      <c r="T11318" t="s">
        <v>33000</v>
      </c>
    </row>
    <row r="11319" spans="1:20" x14ac:dyDescent="0.25">
      <c r="A11319">
        <v>11318</v>
      </c>
      <c r="B11319">
        <v>22014</v>
      </c>
      <c r="C11319" t="s">
        <v>33001</v>
      </c>
      <c r="D11319" t="s">
        <v>130</v>
      </c>
      <c r="E11319" t="s">
        <v>33002</v>
      </c>
      <c r="F11319">
        <v>0.434</v>
      </c>
      <c r="G11319" t="s">
        <v>15164</v>
      </c>
      <c r="H11319">
        <v>37</v>
      </c>
      <c r="I11319">
        <v>65</v>
      </c>
      <c r="J11319">
        <v>154</v>
      </c>
      <c r="K11319">
        <v>2761</v>
      </c>
      <c r="L11319">
        <v>168</v>
      </c>
      <c r="M11319">
        <v>150</v>
      </c>
      <c r="N11319">
        <v>1.04</v>
      </c>
      <c r="O11319">
        <v>42.48</v>
      </c>
      <c r="P11319" t="s">
        <v>4223</v>
      </c>
      <c r="Q11319" t="s">
        <v>920</v>
      </c>
      <c r="R11319" t="s">
        <v>4224</v>
      </c>
      <c r="S11319" t="s">
        <v>349</v>
      </c>
      <c r="T11319" t="s">
        <v>32967</v>
      </c>
    </row>
    <row r="11320" spans="1:20" x14ac:dyDescent="0.25">
      <c r="A11320">
        <v>11319</v>
      </c>
      <c r="B11320">
        <v>6100153106</v>
      </c>
      <c r="C11320" t="s">
        <v>33003</v>
      </c>
      <c r="D11320" t="s">
        <v>130</v>
      </c>
      <c r="E11320" t="s">
        <v>33004</v>
      </c>
      <c r="F11320">
        <v>0.434</v>
      </c>
      <c r="G11320" t="s">
        <v>7164</v>
      </c>
      <c r="H11320">
        <v>44</v>
      </c>
      <c r="I11320">
        <v>16</v>
      </c>
      <c r="J11320">
        <v>321</v>
      </c>
      <c r="K11320">
        <v>653</v>
      </c>
      <c r="L11320">
        <v>617</v>
      </c>
      <c r="M11320">
        <v>321</v>
      </c>
      <c r="N11320">
        <v>1.99</v>
      </c>
      <c r="O11320">
        <v>40.81</v>
      </c>
      <c r="P11320" t="s">
        <v>140</v>
      </c>
      <c r="Q11320" t="s">
        <v>141</v>
      </c>
      <c r="R11320" t="s">
        <v>591</v>
      </c>
      <c r="S11320" t="s">
        <v>302</v>
      </c>
      <c r="T11320" t="s">
        <v>28171</v>
      </c>
    </row>
    <row r="11321" spans="1:20" x14ac:dyDescent="0.25">
      <c r="A11321">
        <v>11320</v>
      </c>
      <c r="B11321">
        <v>144811</v>
      </c>
      <c r="C11321" t="s">
        <v>33005</v>
      </c>
      <c r="D11321" t="s">
        <v>130</v>
      </c>
      <c r="E11321" t="s">
        <v>33006</v>
      </c>
      <c r="F11321">
        <v>0.434</v>
      </c>
      <c r="G11321" t="s">
        <v>7164</v>
      </c>
      <c r="H11321">
        <v>22</v>
      </c>
      <c r="I11321">
        <v>36</v>
      </c>
      <c r="J11321">
        <v>68</v>
      </c>
      <c r="K11321">
        <v>1365</v>
      </c>
      <c r="L11321">
        <v>116</v>
      </c>
      <c r="M11321">
        <v>58</v>
      </c>
      <c r="N11321">
        <v>1.71</v>
      </c>
      <c r="O11321">
        <v>37.92</v>
      </c>
      <c r="P11321" t="s">
        <v>140</v>
      </c>
      <c r="Q11321" t="s">
        <v>141</v>
      </c>
      <c r="R11321" t="s">
        <v>480</v>
      </c>
      <c r="S11321" t="s">
        <v>12554</v>
      </c>
      <c r="T11321" t="s">
        <v>33007</v>
      </c>
    </row>
    <row r="11322" spans="1:20" x14ac:dyDescent="0.25">
      <c r="A11322">
        <v>11321</v>
      </c>
      <c r="B11322">
        <v>29228</v>
      </c>
      <c r="C11322" t="s">
        <v>33008</v>
      </c>
      <c r="D11322" t="s">
        <v>130</v>
      </c>
      <c r="E11322" t="s">
        <v>33009</v>
      </c>
      <c r="F11322">
        <v>0.434</v>
      </c>
      <c r="G11322" t="s">
        <v>15164</v>
      </c>
      <c r="H11322">
        <v>55</v>
      </c>
      <c r="I11322">
        <v>0</v>
      </c>
      <c r="J11322">
        <v>16</v>
      </c>
      <c r="K11322">
        <v>0</v>
      </c>
      <c r="L11322">
        <v>44</v>
      </c>
      <c r="M11322">
        <v>15</v>
      </c>
      <c r="N11322">
        <v>0</v>
      </c>
      <c r="O11322">
        <v>0</v>
      </c>
      <c r="P11322" t="s">
        <v>140</v>
      </c>
      <c r="Q11322" t="s">
        <v>141</v>
      </c>
      <c r="R11322" t="s">
        <v>2062</v>
      </c>
      <c r="S11322" t="s">
        <v>32781</v>
      </c>
      <c r="T11322" t="s">
        <v>29909</v>
      </c>
    </row>
    <row r="11323" spans="1:20" x14ac:dyDescent="0.25">
      <c r="A11323">
        <v>11322</v>
      </c>
      <c r="B11323">
        <v>21100375872</v>
      </c>
      <c r="C11323" t="s">
        <v>33010</v>
      </c>
      <c r="D11323" t="s">
        <v>130</v>
      </c>
      <c r="E11323" t="s">
        <v>33011</v>
      </c>
      <c r="F11323">
        <v>0.434</v>
      </c>
      <c r="G11323" t="s">
        <v>7164</v>
      </c>
      <c r="H11323">
        <v>16</v>
      </c>
      <c r="I11323">
        <v>24</v>
      </c>
      <c r="J11323">
        <v>70</v>
      </c>
      <c r="K11323">
        <v>1038</v>
      </c>
      <c r="L11323">
        <v>170</v>
      </c>
      <c r="M11323">
        <v>63</v>
      </c>
      <c r="N11323">
        <v>2.68</v>
      </c>
      <c r="O11323">
        <v>43.25</v>
      </c>
      <c r="P11323" t="s">
        <v>32396</v>
      </c>
      <c r="Q11323" t="s">
        <v>6159</v>
      </c>
      <c r="R11323" t="s">
        <v>33012</v>
      </c>
      <c r="S11323" t="s">
        <v>649</v>
      </c>
      <c r="T11323" t="s">
        <v>30097</v>
      </c>
    </row>
    <row r="11324" spans="1:20" x14ac:dyDescent="0.25">
      <c r="A11324">
        <v>11323</v>
      </c>
      <c r="B11324">
        <v>33849</v>
      </c>
      <c r="C11324" t="s">
        <v>33013</v>
      </c>
      <c r="D11324" t="s">
        <v>130</v>
      </c>
      <c r="E11324" t="s">
        <v>33014</v>
      </c>
      <c r="F11324">
        <v>0.434</v>
      </c>
      <c r="G11324" t="s">
        <v>15164</v>
      </c>
      <c r="H11324">
        <v>48</v>
      </c>
      <c r="I11324">
        <v>100</v>
      </c>
      <c r="J11324">
        <v>188</v>
      </c>
      <c r="K11324">
        <v>4415</v>
      </c>
      <c r="L11324">
        <v>478</v>
      </c>
      <c r="M11324">
        <v>188</v>
      </c>
      <c r="N11324">
        <v>2.69</v>
      </c>
      <c r="O11324">
        <v>44.15</v>
      </c>
      <c r="P11324" t="s">
        <v>133</v>
      </c>
      <c r="Q11324" t="s">
        <v>134</v>
      </c>
      <c r="R11324" t="s">
        <v>2052</v>
      </c>
      <c r="S11324" t="s">
        <v>33015</v>
      </c>
      <c r="T11324" t="s">
        <v>33016</v>
      </c>
    </row>
    <row r="11325" spans="1:20" x14ac:dyDescent="0.25">
      <c r="A11325">
        <v>11324</v>
      </c>
      <c r="B11325">
        <v>23804</v>
      </c>
      <c r="C11325" t="s">
        <v>33017</v>
      </c>
      <c r="D11325" t="s">
        <v>130</v>
      </c>
      <c r="E11325" t="s">
        <v>33018</v>
      </c>
      <c r="F11325">
        <v>0.434</v>
      </c>
      <c r="G11325" t="s">
        <v>7164</v>
      </c>
      <c r="H11325">
        <v>123</v>
      </c>
      <c r="I11325">
        <v>190</v>
      </c>
      <c r="J11325">
        <v>932</v>
      </c>
      <c r="K11325">
        <v>4034</v>
      </c>
      <c r="L11325">
        <v>1096</v>
      </c>
      <c r="M11325">
        <v>709</v>
      </c>
      <c r="N11325">
        <v>1.1100000000000001</v>
      </c>
      <c r="O11325">
        <v>21.23</v>
      </c>
      <c r="P11325" t="s">
        <v>133</v>
      </c>
      <c r="Q11325" t="s">
        <v>134</v>
      </c>
      <c r="R11325" t="s">
        <v>33019</v>
      </c>
      <c r="S11325" t="s">
        <v>245</v>
      </c>
      <c r="T11325" t="s">
        <v>31722</v>
      </c>
    </row>
    <row r="11326" spans="1:20" x14ac:dyDescent="0.25">
      <c r="A11326">
        <v>11325</v>
      </c>
      <c r="B11326">
        <v>21100466219</v>
      </c>
      <c r="C11326" t="s">
        <v>33020</v>
      </c>
      <c r="D11326" t="s">
        <v>130</v>
      </c>
      <c r="E11326" t="s">
        <v>33021</v>
      </c>
      <c r="F11326">
        <v>0.434</v>
      </c>
      <c r="G11326" t="s">
        <v>15164</v>
      </c>
      <c r="H11326">
        <v>17</v>
      </c>
      <c r="I11326">
        <v>19</v>
      </c>
      <c r="J11326">
        <v>35</v>
      </c>
      <c r="K11326">
        <v>708</v>
      </c>
      <c r="L11326">
        <v>70</v>
      </c>
      <c r="M11326">
        <v>32</v>
      </c>
      <c r="N11326">
        <v>1.68</v>
      </c>
      <c r="O11326">
        <v>37.26</v>
      </c>
      <c r="P11326" t="s">
        <v>314</v>
      </c>
      <c r="Q11326" t="s">
        <v>141</v>
      </c>
      <c r="R11326" t="s">
        <v>315</v>
      </c>
      <c r="S11326" t="s">
        <v>649</v>
      </c>
      <c r="T11326" t="s">
        <v>33022</v>
      </c>
    </row>
    <row r="11327" spans="1:20" x14ac:dyDescent="0.25">
      <c r="A11327">
        <v>11326</v>
      </c>
      <c r="B11327">
        <v>19055</v>
      </c>
      <c r="C11327" t="s">
        <v>33023</v>
      </c>
      <c r="D11327" t="s">
        <v>130</v>
      </c>
      <c r="E11327" t="s">
        <v>33024</v>
      </c>
      <c r="F11327">
        <v>0.434</v>
      </c>
      <c r="G11327" t="s">
        <v>7164</v>
      </c>
      <c r="H11327">
        <v>46</v>
      </c>
      <c r="I11327">
        <v>91</v>
      </c>
      <c r="J11327">
        <v>179</v>
      </c>
      <c r="K11327">
        <v>2596</v>
      </c>
      <c r="L11327">
        <v>355</v>
      </c>
      <c r="M11327">
        <v>175</v>
      </c>
      <c r="N11327">
        <v>2.08</v>
      </c>
      <c r="O11327">
        <v>28.53</v>
      </c>
      <c r="P11327" t="s">
        <v>140</v>
      </c>
      <c r="Q11327" t="s">
        <v>141</v>
      </c>
      <c r="R11327" t="s">
        <v>2052</v>
      </c>
      <c r="S11327" t="s">
        <v>614</v>
      </c>
      <c r="T11327" t="s">
        <v>20498</v>
      </c>
    </row>
    <row r="11328" spans="1:20" x14ac:dyDescent="0.25">
      <c r="A11328">
        <v>11327</v>
      </c>
      <c r="B11328">
        <v>16408</v>
      </c>
      <c r="C11328" t="s">
        <v>33025</v>
      </c>
      <c r="D11328" t="s">
        <v>130</v>
      </c>
      <c r="E11328" t="s">
        <v>33026</v>
      </c>
      <c r="F11328">
        <v>0.434</v>
      </c>
      <c r="G11328" t="s">
        <v>15164</v>
      </c>
      <c r="H11328">
        <v>39</v>
      </c>
      <c r="I11328">
        <v>85</v>
      </c>
      <c r="J11328">
        <v>261</v>
      </c>
      <c r="K11328">
        <v>1727</v>
      </c>
      <c r="L11328">
        <v>344</v>
      </c>
      <c r="M11328">
        <v>207</v>
      </c>
      <c r="N11328">
        <v>1.17</v>
      </c>
      <c r="O11328">
        <v>20.32</v>
      </c>
      <c r="P11328" t="s">
        <v>133</v>
      </c>
      <c r="Q11328" t="s">
        <v>134</v>
      </c>
      <c r="R11328" t="s">
        <v>33027</v>
      </c>
      <c r="S11328" t="s">
        <v>33028</v>
      </c>
      <c r="T11328" t="s">
        <v>29148</v>
      </c>
    </row>
    <row r="11329" spans="1:20" x14ac:dyDescent="0.25">
      <c r="A11329">
        <v>11328</v>
      </c>
      <c r="B11329">
        <v>18850</v>
      </c>
      <c r="C11329" t="s">
        <v>33029</v>
      </c>
      <c r="D11329" t="s">
        <v>130</v>
      </c>
      <c r="E11329" t="s">
        <v>33030</v>
      </c>
      <c r="F11329">
        <v>0.434</v>
      </c>
      <c r="G11329" t="s">
        <v>7164</v>
      </c>
      <c r="H11329">
        <v>72</v>
      </c>
      <c r="I11329">
        <v>178</v>
      </c>
      <c r="J11329">
        <v>689</v>
      </c>
      <c r="K11329">
        <v>7199</v>
      </c>
      <c r="L11329">
        <v>1226</v>
      </c>
      <c r="M11329">
        <v>683</v>
      </c>
      <c r="N11329">
        <v>1.76</v>
      </c>
      <c r="O11329">
        <v>40.44</v>
      </c>
      <c r="P11329" t="s">
        <v>140</v>
      </c>
      <c r="Q11329" t="s">
        <v>141</v>
      </c>
      <c r="R11329" t="s">
        <v>244</v>
      </c>
      <c r="S11329" t="s">
        <v>1226</v>
      </c>
      <c r="T11329" t="s">
        <v>33031</v>
      </c>
    </row>
    <row r="11330" spans="1:20" x14ac:dyDescent="0.25">
      <c r="A11330">
        <v>11329</v>
      </c>
      <c r="B11330">
        <v>29389</v>
      </c>
      <c r="C11330" t="s">
        <v>33032</v>
      </c>
      <c r="D11330" t="s">
        <v>130</v>
      </c>
      <c r="E11330" t="s">
        <v>33033</v>
      </c>
      <c r="F11330">
        <v>0.434</v>
      </c>
      <c r="G11330" t="s">
        <v>7164</v>
      </c>
      <c r="H11330">
        <v>39</v>
      </c>
      <c r="I11330">
        <v>136</v>
      </c>
      <c r="J11330">
        <v>416</v>
      </c>
      <c r="K11330">
        <v>4164</v>
      </c>
      <c r="L11330">
        <v>744</v>
      </c>
      <c r="M11330">
        <v>390</v>
      </c>
      <c r="N11330">
        <v>1.56</v>
      </c>
      <c r="O11330">
        <v>30.62</v>
      </c>
      <c r="P11330" t="s">
        <v>6158</v>
      </c>
      <c r="Q11330" t="s">
        <v>6159</v>
      </c>
      <c r="R11330" t="s">
        <v>33034</v>
      </c>
      <c r="S11330" t="s">
        <v>741</v>
      </c>
      <c r="T11330" t="s">
        <v>26736</v>
      </c>
    </row>
    <row r="11331" spans="1:20" x14ac:dyDescent="0.25">
      <c r="A11331">
        <v>11330</v>
      </c>
      <c r="B11331">
        <v>101730</v>
      </c>
      <c r="C11331" t="s">
        <v>33035</v>
      </c>
      <c r="D11331" t="s">
        <v>130</v>
      </c>
      <c r="E11331" t="s">
        <v>33036</v>
      </c>
      <c r="F11331">
        <v>0.434</v>
      </c>
      <c r="G11331" t="s">
        <v>7164</v>
      </c>
      <c r="H11331">
        <v>13</v>
      </c>
      <c r="I11331">
        <v>57</v>
      </c>
      <c r="J11331">
        <v>116</v>
      </c>
      <c r="K11331">
        <v>2854</v>
      </c>
      <c r="L11331">
        <v>205</v>
      </c>
      <c r="M11331">
        <v>115</v>
      </c>
      <c r="N11331">
        <v>1.66</v>
      </c>
      <c r="O11331">
        <v>50.07</v>
      </c>
      <c r="P11331" t="s">
        <v>20035</v>
      </c>
      <c r="Q11331" t="s">
        <v>4139</v>
      </c>
      <c r="R11331" t="s">
        <v>20036</v>
      </c>
      <c r="S11331" t="s">
        <v>270</v>
      </c>
      <c r="T11331" t="s">
        <v>33037</v>
      </c>
    </row>
    <row r="11332" spans="1:20" x14ac:dyDescent="0.25">
      <c r="A11332">
        <v>11331</v>
      </c>
      <c r="B11332">
        <v>23936</v>
      </c>
      <c r="C11332" t="s">
        <v>33038</v>
      </c>
      <c r="D11332" t="s">
        <v>130</v>
      </c>
      <c r="E11332" t="s">
        <v>33039</v>
      </c>
      <c r="F11332">
        <v>0.434</v>
      </c>
      <c r="G11332" t="s">
        <v>7164</v>
      </c>
      <c r="H11332">
        <v>23</v>
      </c>
      <c r="I11332">
        <v>309</v>
      </c>
      <c r="J11332">
        <v>793</v>
      </c>
      <c r="K11332">
        <v>3427</v>
      </c>
      <c r="L11332">
        <v>803</v>
      </c>
      <c r="M11332">
        <v>793</v>
      </c>
      <c r="N11332">
        <v>1.18</v>
      </c>
      <c r="O11332">
        <v>11.09</v>
      </c>
      <c r="P11332" t="s">
        <v>133</v>
      </c>
      <c r="Q11332" t="s">
        <v>134</v>
      </c>
      <c r="R11332" t="s">
        <v>19716</v>
      </c>
      <c r="S11332" t="s">
        <v>33040</v>
      </c>
      <c r="T11332" t="s">
        <v>21945</v>
      </c>
    </row>
    <row r="11333" spans="1:20" x14ac:dyDescent="0.25">
      <c r="A11333">
        <v>11332</v>
      </c>
      <c r="B11333">
        <v>19700173110</v>
      </c>
      <c r="C11333" t="s">
        <v>33041</v>
      </c>
      <c r="D11333" t="s">
        <v>130</v>
      </c>
      <c r="E11333" t="s">
        <v>33042</v>
      </c>
      <c r="F11333">
        <v>0.433</v>
      </c>
      <c r="G11333" t="s">
        <v>7164</v>
      </c>
      <c r="H11333">
        <v>37</v>
      </c>
      <c r="I11333">
        <v>34</v>
      </c>
      <c r="J11333">
        <v>113</v>
      </c>
      <c r="K11333">
        <v>1603</v>
      </c>
      <c r="L11333">
        <v>199</v>
      </c>
      <c r="M11333">
        <v>112</v>
      </c>
      <c r="N11333">
        <v>1.59</v>
      </c>
      <c r="O11333">
        <v>47.15</v>
      </c>
      <c r="P11333" t="s">
        <v>2743</v>
      </c>
      <c r="Q11333" t="s">
        <v>141</v>
      </c>
      <c r="R11333" t="s">
        <v>33043</v>
      </c>
      <c r="S11333" t="s">
        <v>318</v>
      </c>
      <c r="T11333" t="s">
        <v>26579</v>
      </c>
    </row>
    <row r="11334" spans="1:20" x14ac:dyDescent="0.25">
      <c r="A11334">
        <v>11333</v>
      </c>
      <c r="B11334">
        <v>23159</v>
      </c>
      <c r="C11334" t="s">
        <v>33044</v>
      </c>
      <c r="D11334" t="s">
        <v>130</v>
      </c>
      <c r="E11334" t="s">
        <v>33045</v>
      </c>
      <c r="F11334">
        <v>0.433</v>
      </c>
      <c r="G11334" t="s">
        <v>15164</v>
      </c>
      <c r="H11334">
        <v>64</v>
      </c>
      <c r="I11334">
        <v>298</v>
      </c>
      <c r="J11334">
        <v>991</v>
      </c>
      <c r="K11334">
        <v>6766</v>
      </c>
      <c r="L11334">
        <v>1348</v>
      </c>
      <c r="M11334">
        <v>927</v>
      </c>
      <c r="N11334">
        <v>1.35</v>
      </c>
      <c r="O11334">
        <v>22.7</v>
      </c>
      <c r="P11334" t="s">
        <v>140</v>
      </c>
      <c r="Q11334" t="s">
        <v>141</v>
      </c>
      <c r="R11334" t="s">
        <v>244</v>
      </c>
      <c r="S11334" t="s">
        <v>1522</v>
      </c>
      <c r="T11334" t="s">
        <v>33046</v>
      </c>
    </row>
    <row r="11335" spans="1:20" x14ac:dyDescent="0.25">
      <c r="A11335">
        <v>11334</v>
      </c>
      <c r="B11335">
        <v>21100906539</v>
      </c>
      <c r="C11335" t="s">
        <v>33047</v>
      </c>
      <c r="D11335" t="s">
        <v>130</v>
      </c>
      <c r="E11335" t="s">
        <v>33048</v>
      </c>
      <c r="F11335">
        <v>0.433</v>
      </c>
      <c r="G11335" t="s">
        <v>15164</v>
      </c>
      <c r="H11335">
        <v>6</v>
      </c>
      <c r="I11335">
        <v>18</v>
      </c>
      <c r="J11335">
        <v>53</v>
      </c>
      <c r="K11335">
        <v>0</v>
      </c>
      <c r="L11335">
        <v>106</v>
      </c>
      <c r="M11335">
        <v>53</v>
      </c>
      <c r="N11335">
        <v>2.15</v>
      </c>
      <c r="O11335">
        <v>0</v>
      </c>
      <c r="P11335" t="s">
        <v>314</v>
      </c>
      <c r="Q11335" t="s">
        <v>141</v>
      </c>
      <c r="R11335" t="s">
        <v>315</v>
      </c>
      <c r="S11335" t="s">
        <v>17906</v>
      </c>
      <c r="T11335" t="s">
        <v>29148</v>
      </c>
    </row>
    <row r="11336" spans="1:20" x14ac:dyDescent="0.25">
      <c r="A11336">
        <v>11335</v>
      </c>
      <c r="B11336">
        <v>22164</v>
      </c>
      <c r="C11336" t="s">
        <v>33049</v>
      </c>
      <c r="D11336" t="s">
        <v>130</v>
      </c>
      <c r="E11336" t="s">
        <v>33050</v>
      </c>
      <c r="F11336">
        <v>0.433</v>
      </c>
      <c r="G11336" t="s">
        <v>7164</v>
      </c>
      <c r="H11336">
        <v>69</v>
      </c>
      <c r="I11336">
        <v>229</v>
      </c>
      <c r="J11336">
        <v>454</v>
      </c>
      <c r="K11336">
        <v>12190</v>
      </c>
      <c r="L11336">
        <v>948</v>
      </c>
      <c r="M11336">
        <v>452</v>
      </c>
      <c r="N11336">
        <v>2.14</v>
      </c>
      <c r="O11336">
        <v>53.23</v>
      </c>
      <c r="P11336" t="s">
        <v>375</v>
      </c>
      <c r="Q11336" t="s">
        <v>141</v>
      </c>
      <c r="R11336" t="s">
        <v>683</v>
      </c>
      <c r="S11336" t="s">
        <v>236</v>
      </c>
      <c r="T11336" t="s">
        <v>33051</v>
      </c>
    </row>
    <row r="11337" spans="1:20" x14ac:dyDescent="0.25">
      <c r="A11337">
        <v>11336</v>
      </c>
      <c r="B11337">
        <v>16904</v>
      </c>
      <c r="C11337" t="s">
        <v>33052</v>
      </c>
      <c r="D11337" t="s">
        <v>130</v>
      </c>
      <c r="E11337" t="s">
        <v>33053</v>
      </c>
      <c r="F11337">
        <v>0.433</v>
      </c>
      <c r="G11337" t="s">
        <v>7164</v>
      </c>
      <c r="H11337">
        <v>41</v>
      </c>
      <c r="I11337">
        <v>18</v>
      </c>
      <c r="J11337">
        <v>64</v>
      </c>
      <c r="K11337">
        <v>620</v>
      </c>
      <c r="L11337">
        <v>77</v>
      </c>
      <c r="M11337">
        <v>63</v>
      </c>
      <c r="N11337">
        <v>1.1499999999999999</v>
      </c>
      <c r="O11337">
        <v>34.44</v>
      </c>
      <c r="P11337" t="s">
        <v>140</v>
      </c>
      <c r="Q11337" t="s">
        <v>141</v>
      </c>
      <c r="R11337" t="s">
        <v>244</v>
      </c>
      <c r="S11337" t="s">
        <v>185</v>
      </c>
      <c r="T11337" t="s">
        <v>33054</v>
      </c>
    </row>
    <row r="11338" spans="1:20" x14ac:dyDescent="0.25">
      <c r="A11338">
        <v>11337</v>
      </c>
      <c r="B11338">
        <v>19600157217</v>
      </c>
      <c r="C11338" t="s">
        <v>33055</v>
      </c>
      <c r="D11338" t="s">
        <v>130</v>
      </c>
      <c r="E11338" t="s">
        <v>33056</v>
      </c>
      <c r="F11338">
        <v>0.433</v>
      </c>
      <c r="G11338" t="s">
        <v>7164</v>
      </c>
      <c r="H11338">
        <v>18</v>
      </c>
      <c r="I11338">
        <v>46</v>
      </c>
      <c r="J11338">
        <v>78</v>
      </c>
      <c r="K11338">
        <v>1214</v>
      </c>
      <c r="L11338">
        <v>165</v>
      </c>
      <c r="M11338">
        <v>78</v>
      </c>
      <c r="N11338">
        <v>2.27</v>
      </c>
      <c r="O11338">
        <v>26.39</v>
      </c>
      <c r="P11338" t="s">
        <v>416</v>
      </c>
      <c r="Q11338" t="s">
        <v>141</v>
      </c>
      <c r="R11338" t="s">
        <v>417</v>
      </c>
      <c r="S11338" t="s">
        <v>257</v>
      </c>
      <c r="T11338" t="s">
        <v>33057</v>
      </c>
    </row>
    <row r="11339" spans="1:20" x14ac:dyDescent="0.25">
      <c r="A11339">
        <v>11338</v>
      </c>
      <c r="B11339">
        <v>21100394149</v>
      </c>
      <c r="C11339" t="s">
        <v>33058</v>
      </c>
      <c r="D11339" t="s">
        <v>130</v>
      </c>
      <c r="E11339" t="s">
        <v>33059</v>
      </c>
      <c r="F11339">
        <v>0.433</v>
      </c>
      <c r="G11339" t="s">
        <v>7164</v>
      </c>
      <c r="H11339">
        <v>25</v>
      </c>
      <c r="I11339">
        <v>157</v>
      </c>
      <c r="J11339">
        <v>427</v>
      </c>
      <c r="K11339">
        <v>4762</v>
      </c>
      <c r="L11339">
        <v>580</v>
      </c>
      <c r="M11339">
        <v>426</v>
      </c>
      <c r="N11339">
        <v>1.38</v>
      </c>
      <c r="O11339">
        <v>30.33</v>
      </c>
      <c r="P11339" t="s">
        <v>133</v>
      </c>
      <c r="Q11339" t="s">
        <v>134</v>
      </c>
      <c r="R11339" t="s">
        <v>33060</v>
      </c>
      <c r="S11339" t="s">
        <v>514</v>
      </c>
      <c r="T11339" t="s">
        <v>19079</v>
      </c>
    </row>
    <row r="11340" spans="1:20" x14ac:dyDescent="0.25">
      <c r="A11340">
        <v>11339</v>
      </c>
      <c r="B11340">
        <v>21100888812</v>
      </c>
      <c r="C11340" t="s">
        <v>33061</v>
      </c>
      <c r="D11340" t="s">
        <v>130</v>
      </c>
      <c r="E11340" t="s">
        <v>33062</v>
      </c>
      <c r="F11340">
        <v>0.433</v>
      </c>
      <c r="G11340" t="s">
        <v>7164</v>
      </c>
      <c r="H11340">
        <v>9</v>
      </c>
      <c r="I11340">
        <v>33</v>
      </c>
      <c r="J11340">
        <v>85</v>
      </c>
      <c r="K11340">
        <v>1481</v>
      </c>
      <c r="L11340">
        <v>166</v>
      </c>
      <c r="M11340">
        <v>82</v>
      </c>
      <c r="N11340">
        <v>1.89</v>
      </c>
      <c r="O11340">
        <v>44.88</v>
      </c>
      <c r="P11340" t="s">
        <v>4926</v>
      </c>
      <c r="Q11340" t="s">
        <v>4139</v>
      </c>
      <c r="R11340" t="s">
        <v>8928</v>
      </c>
      <c r="S11340" t="s">
        <v>24865</v>
      </c>
      <c r="T11340" t="s">
        <v>33063</v>
      </c>
    </row>
    <row r="11341" spans="1:20" x14ac:dyDescent="0.25">
      <c r="A11341">
        <v>11340</v>
      </c>
      <c r="B11341">
        <v>4700152403</v>
      </c>
      <c r="C11341" t="s">
        <v>33064</v>
      </c>
      <c r="D11341" t="s">
        <v>130</v>
      </c>
      <c r="E11341" t="s">
        <v>33065</v>
      </c>
      <c r="F11341">
        <v>0.433</v>
      </c>
      <c r="G11341" t="s">
        <v>7164</v>
      </c>
      <c r="H11341">
        <v>43</v>
      </c>
      <c r="I11341">
        <v>42</v>
      </c>
      <c r="J11341">
        <v>79</v>
      </c>
      <c r="K11341">
        <v>2328</v>
      </c>
      <c r="L11341">
        <v>138</v>
      </c>
      <c r="M11341">
        <v>79</v>
      </c>
      <c r="N11341">
        <v>1.52</v>
      </c>
      <c r="O11341">
        <v>55.43</v>
      </c>
      <c r="P11341" t="s">
        <v>133</v>
      </c>
      <c r="Q11341" t="s">
        <v>134</v>
      </c>
      <c r="R11341" t="s">
        <v>1553</v>
      </c>
      <c r="S11341" t="s">
        <v>270</v>
      </c>
      <c r="T11341" t="s">
        <v>33066</v>
      </c>
    </row>
    <row r="11342" spans="1:20" x14ac:dyDescent="0.25">
      <c r="A11342">
        <v>11341</v>
      </c>
      <c r="B11342">
        <v>28222</v>
      </c>
      <c r="C11342" t="s">
        <v>33067</v>
      </c>
      <c r="D11342" t="s">
        <v>130</v>
      </c>
      <c r="E11342" t="s">
        <v>33068</v>
      </c>
      <c r="F11342">
        <v>0.433</v>
      </c>
      <c r="G11342" t="s">
        <v>132</v>
      </c>
      <c r="H11342">
        <v>46</v>
      </c>
      <c r="I11342">
        <v>52</v>
      </c>
      <c r="J11342">
        <v>223</v>
      </c>
      <c r="K11342">
        <v>765</v>
      </c>
      <c r="L11342">
        <v>277</v>
      </c>
      <c r="M11342">
        <v>189</v>
      </c>
      <c r="N11342">
        <v>1.25</v>
      </c>
      <c r="O11342">
        <v>14.71</v>
      </c>
      <c r="P11342" t="s">
        <v>133</v>
      </c>
      <c r="Q11342" t="s">
        <v>134</v>
      </c>
      <c r="R11342" t="s">
        <v>525</v>
      </c>
      <c r="S11342" t="s">
        <v>925</v>
      </c>
      <c r="T11342" t="s">
        <v>33069</v>
      </c>
    </row>
    <row r="11343" spans="1:20" x14ac:dyDescent="0.25">
      <c r="A11343">
        <v>11342</v>
      </c>
      <c r="B11343">
        <v>21101024237</v>
      </c>
      <c r="C11343" t="s">
        <v>33070</v>
      </c>
      <c r="D11343" t="s">
        <v>130</v>
      </c>
      <c r="E11343" t="s">
        <v>33071</v>
      </c>
      <c r="F11343">
        <v>0.433</v>
      </c>
      <c r="G11343" t="s">
        <v>15164</v>
      </c>
      <c r="H11343">
        <v>3</v>
      </c>
      <c r="I11343">
        <v>7</v>
      </c>
      <c r="J11343">
        <v>11</v>
      </c>
      <c r="K11343">
        <v>266</v>
      </c>
      <c r="L11343">
        <v>12</v>
      </c>
      <c r="M11343">
        <v>11</v>
      </c>
      <c r="N11343">
        <v>1.0900000000000001</v>
      </c>
      <c r="O11343">
        <v>38</v>
      </c>
      <c r="P11343" t="s">
        <v>133</v>
      </c>
      <c r="Q11343" t="s">
        <v>134</v>
      </c>
      <c r="R11343" t="s">
        <v>23</v>
      </c>
      <c r="S11343" t="s">
        <v>282</v>
      </c>
      <c r="T11343" t="s">
        <v>33072</v>
      </c>
    </row>
    <row r="11344" spans="1:20" x14ac:dyDescent="0.25">
      <c r="A11344">
        <v>11343</v>
      </c>
      <c r="B11344">
        <v>21182</v>
      </c>
      <c r="C11344" t="s">
        <v>33073</v>
      </c>
      <c r="D11344" t="s">
        <v>130</v>
      </c>
      <c r="E11344" t="s">
        <v>33074</v>
      </c>
      <c r="F11344">
        <v>0.433</v>
      </c>
      <c r="G11344" t="s">
        <v>7164</v>
      </c>
      <c r="H11344">
        <v>58</v>
      </c>
      <c r="I11344">
        <v>178</v>
      </c>
      <c r="J11344">
        <v>532</v>
      </c>
      <c r="K11344">
        <v>8281</v>
      </c>
      <c r="L11344">
        <v>1277</v>
      </c>
      <c r="M11344">
        <v>532</v>
      </c>
      <c r="N11344">
        <v>2.4500000000000002</v>
      </c>
      <c r="O11344">
        <v>46.52</v>
      </c>
      <c r="P11344" t="s">
        <v>375</v>
      </c>
      <c r="Q11344" t="s">
        <v>141</v>
      </c>
      <c r="R11344" t="s">
        <v>683</v>
      </c>
      <c r="S11344" t="s">
        <v>167</v>
      </c>
      <c r="T11344" t="s">
        <v>22339</v>
      </c>
    </row>
    <row r="11345" spans="1:20" x14ac:dyDescent="0.25">
      <c r="A11345">
        <v>11344</v>
      </c>
      <c r="B11345">
        <v>21100824892</v>
      </c>
      <c r="C11345" t="s">
        <v>33075</v>
      </c>
      <c r="D11345" t="s">
        <v>130</v>
      </c>
      <c r="E11345" t="s">
        <v>33076</v>
      </c>
      <c r="F11345">
        <v>0.433</v>
      </c>
      <c r="G11345" t="s">
        <v>132</v>
      </c>
      <c r="H11345">
        <v>17</v>
      </c>
      <c r="I11345">
        <v>20</v>
      </c>
      <c r="J11345">
        <v>39</v>
      </c>
      <c r="K11345">
        <v>0</v>
      </c>
      <c r="L11345">
        <v>91</v>
      </c>
      <c r="M11345">
        <v>38</v>
      </c>
      <c r="N11345">
        <v>1.44</v>
      </c>
      <c r="O11345">
        <v>0</v>
      </c>
      <c r="P11345" t="s">
        <v>140</v>
      </c>
      <c r="Q11345" t="s">
        <v>141</v>
      </c>
      <c r="R11345" t="s">
        <v>480</v>
      </c>
      <c r="S11345" t="s">
        <v>335</v>
      </c>
      <c r="T11345" t="s">
        <v>33077</v>
      </c>
    </row>
    <row r="11346" spans="1:20" x14ac:dyDescent="0.25">
      <c r="A11346">
        <v>11345</v>
      </c>
      <c r="B11346">
        <v>19400158510</v>
      </c>
      <c r="C11346" t="s">
        <v>33078</v>
      </c>
      <c r="D11346" t="s">
        <v>130</v>
      </c>
      <c r="E11346" t="s">
        <v>33079</v>
      </c>
      <c r="F11346">
        <v>0.433</v>
      </c>
      <c r="G11346" t="s">
        <v>7164</v>
      </c>
      <c r="H11346">
        <v>23</v>
      </c>
      <c r="I11346">
        <v>6</v>
      </c>
      <c r="J11346">
        <v>30</v>
      </c>
      <c r="K11346">
        <v>472</v>
      </c>
      <c r="L11346">
        <v>44</v>
      </c>
      <c r="M11346">
        <v>30</v>
      </c>
      <c r="N11346">
        <v>1.35</v>
      </c>
      <c r="O11346">
        <v>78.67</v>
      </c>
      <c r="P11346" t="s">
        <v>416</v>
      </c>
      <c r="Q11346" t="s">
        <v>141</v>
      </c>
      <c r="R11346" t="s">
        <v>33080</v>
      </c>
      <c r="S11346" t="s">
        <v>33081</v>
      </c>
      <c r="T11346" t="s">
        <v>33082</v>
      </c>
    </row>
    <row r="11347" spans="1:20" x14ac:dyDescent="0.25">
      <c r="A11347">
        <v>11346</v>
      </c>
      <c r="B11347">
        <v>95123</v>
      </c>
      <c r="C11347" t="s">
        <v>33083</v>
      </c>
      <c r="D11347" t="s">
        <v>130</v>
      </c>
      <c r="E11347" t="s">
        <v>33084</v>
      </c>
      <c r="F11347">
        <v>0.433</v>
      </c>
      <c r="G11347" t="s">
        <v>15164</v>
      </c>
      <c r="H11347">
        <v>30</v>
      </c>
      <c r="I11347">
        <v>98</v>
      </c>
      <c r="J11347">
        <v>269</v>
      </c>
      <c r="K11347">
        <v>2782</v>
      </c>
      <c r="L11347">
        <v>582</v>
      </c>
      <c r="M11347">
        <v>244</v>
      </c>
      <c r="N11347">
        <v>1.82</v>
      </c>
      <c r="O11347">
        <v>28.39</v>
      </c>
      <c r="P11347" t="s">
        <v>33085</v>
      </c>
      <c r="Q11347" t="s">
        <v>920</v>
      </c>
      <c r="R11347" t="s">
        <v>33086</v>
      </c>
      <c r="S11347" t="s">
        <v>457</v>
      </c>
      <c r="T11347" t="s">
        <v>29148</v>
      </c>
    </row>
    <row r="11348" spans="1:20" x14ac:dyDescent="0.25">
      <c r="A11348">
        <v>11347</v>
      </c>
      <c r="B11348">
        <v>21101000287</v>
      </c>
      <c r="C11348" t="s">
        <v>33087</v>
      </c>
      <c r="D11348" t="s">
        <v>130</v>
      </c>
      <c r="E11348" t="s">
        <v>33088</v>
      </c>
      <c r="F11348">
        <v>0.433</v>
      </c>
      <c r="G11348" t="s">
        <v>15164</v>
      </c>
      <c r="H11348">
        <v>5</v>
      </c>
      <c r="I11348">
        <v>14</v>
      </c>
      <c r="J11348">
        <v>66</v>
      </c>
      <c r="K11348">
        <v>829</v>
      </c>
      <c r="L11348">
        <v>34</v>
      </c>
      <c r="M11348">
        <v>66</v>
      </c>
      <c r="N11348">
        <v>0.56000000000000005</v>
      </c>
      <c r="O11348">
        <v>59.21</v>
      </c>
      <c r="P11348" t="s">
        <v>20898</v>
      </c>
      <c r="Q11348" t="s">
        <v>6159</v>
      </c>
      <c r="R11348" t="s">
        <v>33089</v>
      </c>
      <c r="S11348" t="s">
        <v>171</v>
      </c>
      <c r="T11348" t="s">
        <v>33090</v>
      </c>
    </row>
    <row r="11349" spans="1:20" x14ac:dyDescent="0.25">
      <c r="A11349">
        <v>11348</v>
      </c>
      <c r="B11349">
        <v>23259</v>
      </c>
      <c r="C11349" t="s">
        <v>33091</v>
      </c>
      <c r="D11349" t="s">
        <v>130</v>
      </c>
      <c r="E11349" t="s">
        <v>33092</v>
      </c>
      <c r="F11349">
        <v>0.433</v>
      </c>
      <c r="G11349" t="s">
        <v>7164</v>
      </c>
      <c r="H11349">
        <v>62</v>
      </c>
      <c r="I11349">
        <v>30</v>
      </c>
      <c r="J11349">
        <v>126</v>
      </c>
      <c r="K11349">
        <v>1394</v>
      </c>
      <c r="L11349">
        <v>214</v>
      </c>
      <c r="M11349">
        <v>119</v>
      </c>
      <c r="N11349">
        <v>1.35</v>
      </c>
      <c r="O11349">
        <v>46.47</v>
      </c>
      <c r="P11349" t="s">
        <v>314</v>
      </c>
      <c r="Q11349" t="s">
        <v>141</v>
      </c>
      <c r="R11349" t="s">
        <v>33093</v>
      </c>
      <c r="S11349" t="s">
        <v>241</v>
      </c>
      <c r="T11349" t="s">
        <v>33094</v>
      </c>
    </row>
    <row r="11350" spans="1:20" x14ac:dyDescent="0.25">
      <c r="A11350">
        <v>11349</v>
      </c>
      <c r="B11350">
        <v>21100894554</v>
      </c>
      <c r="C11350" t="s">
        <v>33095</v>
      </c>
      <c r="D11350" t="s">
        <v>130</v>
      </c>
      <c r="E11350" t="s">
        <v>33096</v>
      </c>
      <c r="F11350">
        <v>0.433</v>
      </c>
      <c r="G11350" t="s">
        <v>7164</v>
      </c>
      <c r="H11350">
        <v>6</v>
      </c>
      <c r="I11350">
        <v>12</v>
      </c>
      <c r="J11350">
        <v>41</v>
      </c>
      <c r="K11350">
        <v>543</v>
      </c>
      <c r="L11350">
        <v>109</v>
      </c>
      <c r="M11350">
        <v>41</v>
      </c>
      <c r="N11350">
        <v>4.17</v>
      </c>
      <c r="O11350">
        <v>45.25</v>
      </c>
      <c r="P11350" t="s">
        <v>6427</v>
      </c>
      <c r="Q11350" t="s">
        <v>141</v>
      </c>
      <c r="R11350" t="s">
        <v>26847</v>
      </c>
      <c r="S11350" t="s">
        <v>306</v>
      </c>
      <c r="T11350" t="s">
        <v>33097</v>
      </c>
    </row>
    <row r="11351" spans="1:20" x14ac:dyDescent="0.25">
      <c r="A11351">
        <v>11350</v>
      </c>
      <c r="B11351">
        <v>21100787793</v>
      </c>
      <c r="C11351" t="s">
        <v>33098</v>
      </c>
      <c r="D11351" t="s">
        <v>130</v>
      </c>
      <c r="E11351" t="s">
        <v>33099</v>
      </c>
      <c r="F11351">
        <v>0.433</v>
      </c>
      <c r="G11351" t="s">
        <v>15164</v>
      </c>
      <c r="H11351">
        <v>18</v>
      </c>
      <c r="I11351">
        <v>23</v>
      </c>
      <c r="J11351">
        <v>131</v>
      </c>
      <c r="K11351">
        <v>878</v>
      </c>
      <c r="L11351">
        <v>209</v>
      </c>
      <c r="M11351">
        <v>131</v>
      </c>
      <c r="N11351">
        <v>1.36</v>
      </c>
      <c r="O11351">
        <v>38.17</v>
      </c>
      <c r="P11351" t="s">
        <v>2743</v>
      </c>
      <c r="Q11351" t="s">
        <v>141</v>
      </c>
      <c r="R11351" t="s">
        <v>18680</v>
      </c>
      <c r="S11351" t="s">
        <v>361</v>
      </c>
      <c r="T11351" t="s">
        <v>29765</v>
      </c>
    </row>
    <row r="11352" spans="1:20" x14ac:dyDescent="0.25">
      <c r="A11352">
        <v>11351</v>
      </c>
      <c r="B11352">
        <v>21100490427</v>
      </c>
      <c r="C11352" t="s">
        <v>33100</v>
      </c>
      <c r="D11352" t="s">
        <v>130</v>
      </c>
      <c r="E11352" t="s">
        <v>33101</v>
      </c>
      <c r="F11352">
        <v>0.433</v>
      </c>
      <c r="G11352" t="s">
        <v>7164</v>
      </c>
      <c r="H11352">
        <v>40</v>
      </c>
      <c r="I11352">
        <v>253</v>
      </c>
      <c r="J11352">
        <v>715</v>
      </c>
      <c r="K11352">
        <v>2648</v>
      </c>
      <c r="L11352">
        <v>383</v>
      </c>
      <c r="M11352">
        <v>527</v>
      </c>
      <c r="N11352">
        <v>0.55000000000000004</v>
      </c>
      <c r="O11352">
        <v>10.47</v>
      </c>
      <c r="P11352" t="s">
        <v>133</v>
      </c>
      <c r="Q11352" t="s">
        <v>134</v>
      </c>
      <c r="R11352" t="s">
        <v>6229</v>
      </c>
      <c r="S11352" t="s">
        <v>33102</v>
      </c>
      <c r="T11352" t="s">
        <v>33103</v>
      </c>
    </row>
    <row r="11353" spans="1:20" x14ac:dyDescent="0.25">
      <c r="A11353">
        <v>11352</v>
      </c>
      <c r="B11353">
        <v>5600153635</v>
      </c>
      <c r="C11353" t="s">
        <v>33104</v>
      </c>
      <c r="D11353" t="s">
        <v>130</v>
      </c>
      <c r="E11353" t="s">
        <v>33105</v>
      </c>
      <c r="F11353">
        <v>0.433</v>
      </c>
      <c r="G11353" t="s">
        <v>7164</v>
      </c>
      <c r="H11353">
        <v>19</v>
      </c>
      <c r="I11353">
        <v>15</v>
      </c>
      <c r="J11353">
        <v>39</v>
      </c>
      <c r="K11353">
        <v>692</v>
      </c>
      <c r="L11353">
        <v>110</v>
      </c>
      <c r="M11353">
        <v>39</v>
      </c>
      <c r="N11353">
        <v>3.4</v>
      </c>
      <c r="O11353">
        <v>46.13</v>
      </c>
      <c r="P11353" t="s">
        <v>140</v>
      </c>
      <c r="Q11353" t="s">
        <v>141</v>
      </c>
      <c r="R11353" t="s">
        <v>1076</v>
      </c>
      <c r="S11353" t="s">
        <v>20264</v>
      </c>
      <c r="T11353" t="s">
        <v>33106</v>
      </c>
    </row>
    <row r="11354" spans="1:20" x14ac:dyDescent="0.25">
      <c r="A11354">
        <v>11353</v>
      </c>
      <c r="B11354">
        <v>21100836842</v>
      </c>
      <c r="C11354" t="s">
        <v>33107</v>
      </c>
      <c r="D11354" t="s">
        <v>130</v>
      </c>
      <c r="E11354" t="s">
        <v>33108</v>
      </c>
      <c r="F11354">
        <v>0.433</v>
      </c>
      <c r="G11354" t="s">
        <v>132</v>
      </c>
      <c r="H11354">
        <v>4</v>
      </c>
      <c r="I11354">
        <v>53</v>
      </c>
      <c r="J11354">
        <v>140</v>
      </c>
      <c r="K11354">
        <v>1904</v>
      </c>
      <c r="L11354">
        <v>48</v>
      </c>
      <c r="M11354">
        <v>140</v>
      </c>
      <c r="N11354">
        <v>0.33</v>
      </c>
      <c r="O11354">
        <v>35.92</v>
      </c>
      <c r="P11354" t="s">
        <v>7772</v>
      </c>
      <c r="Q11354" t="s">
        <v>4139</v>
      </c>
      <c r="R11354" t="s">
        <v>33109</v>
      </c>
      <c r="S11354" t="s">
        <v>331</v>
      </c>
      <c r="T11354" t="s">
        <v>6861</v>
      </c>
    </row>
    <row r="11355" spans="1:20" x14ac:dyDescent="0.25">
      <c r="A11355">
        <v>11354</v>
      </c>
      <c r="B11355">
        <v>25305</v>
      </c>
      <c r="C11355" t="s">
        <v>33110</v>
      </c>
      <c r="D11355" t="s">
        <v>130</v>
      </c>
      <c r="E11355" t="s">
        <v>33111</v>
      </c>
      <c r="F11355">
        <v>0.433</v>
      </c>
      <c r="G11355" t="s">
        <v>15164</v>
      </c>
      <c r="H11355">
        <v>50</v>
      </c>
      <c r="I11355">
        <v>48</v>
      </c>
      <c r="J11355">
        <v>154</v>
      </c>
      <c r="K11355">
        <v>3015</v>
      </c>
      <c r="L11355">
        <v>477</v>
      </c>
      <c r="M11355">
        <v>154</v>
      </c>
      <c r="N11355">
        <v>3.48</v>
      </c>
      <c r="O11355">
        <v>62.81</v>
      </c>
      <c r="P11355" t="s">
        <v>140</v>
      </c>
      <c r="Q11355" t="s">
        <v>141</v>
      </c>
      <c r="R11355" t="s">
        <v>480</v>
      </c>
      <c r="S11355" t="s">
        <v>741</v>
      </c>
      <c r="T11355" t="s">
        <v>33112</v>
      </c>
    </row>
    <row r="11356" spans="1:20" x14ac:dyDescent="0.25">
      <c r="A11356">
        <v>11355</v>
      </c>
      <c r="B11356">
        <v>21100211748</v>
      </c>
      <c r="C11356" t="s">
        <v>33113</v>
      </c>
      <c r="D11356" t="s">
        <v>130</v>
      </c>
      <c r="E11356" t="s">
        <v>33114</v>
      </c>
      <c r="F11356">
        <v>0.433</v>
      </c>
      <c r="G11356" t="s">
        <v>7164</v>
      </c>
      <c r="H11356">
        <v>15</v>
      </c>
      <c r="I11356">
        <v>29</v>
      </c>
      <c r="J11356">
        <v>92</v>
      </c>
      <c r="K11356">
        <v>1430</v>
      </c>
      <c r="L11356">
        <v>118</v>
      </c>
      <c r="M11356">
        <v>73</v>
      </c>
      <c r="N11356">
        <v>0.86</v>
      </c>
      <c r="O11356">
        <v>49.31</v>
      </c>
      <c r="P11356" t="s">
        <v>2743</v>
      </c>
      <c r="Q11356" t="s">
        <v>141</v>
      </c>
      <c r="R11356" t="s">
        <v>33115</v>
      </c>
      <c r="S11356" t="s">
        <v>649</v>
      </c>
      <c r="T11356" t="s">
        <v>33116</v>
      </c>
    </row>
    <row r="11357" spans="1:20" x14ac:dyDescent="0.25">
      <c r="A11357">
        <v>11356</v>
      </c>
      <c r="B11357">
        <v>26758</v>
      </c>
      <c r="C11357" t="s">
        <v>33117</v>
      </c>
      <c r="D11357" t="s">
        <v>130</v>
      </c>
      <c r="E11357" t="s">
        <v>33118</v>
      </c>
      <c r="F11357">
        <v>0.432</v>
      </c>
      <c r="G11357" t="s">
        <v>15164</v>
      </c>
      <c r="H11357">
        <v>42</v>
      </c>
      <c r="I11357">
        <v>65</v>
      </c>
      <c r="J11357">
        <v>217</v>
      </c>
      <c r="K11357">
        <v>2489</v>
      </c>
      <c r="L11357">
        <v>250</v>
      </c>
      <c r="M11357">
        <v>217</v>
      </c>
      <c r="N11357">
        <v>0.95</v>
      </c>
      <c r="O11357">
        <v>38.29</v>
      </c>
      <c r="P11357" t="s">
        <v>133</v>
      </c>
      <c r="Q11357" t="s">
        <v>134</v>
      </c>
      <c r="R11357" t="s">
        <v>19716</v>
      </c>
      <c r="S11357" t="s">
        <v>349</v>
      </c>
      <c r="T11357" t="s">
        <v>33119</v>
      </c>
    </row>
    <row r="11358" spans="1:20" x14ac:dyDescent="0.25">
      <c r="A11358">
        <v>11357</v>
      </c>
      <c r="B11358">
        <v>21100204924</v>
      </c>
      <c r="C11358" t="s">
        <v>33120</v>
      </c>
      <c r="D11358" t="s">
        <v>130</v>
      </c>
      <c r="E11358" t="s">
        <v>33121</v>
      </c>
      <c r="F11358">
        <v>0.432</v>
      </c>
      <c r="G11358" t="s">
        <v>15164</v>
      </c>
      <c r="H11358">
        <v>27</v>
      </c>
      <c r="I11358">
        <v>110</v>
      </c>
      <c r="J11358">
        <v>354</v>
      </c>
      <c r="K11358">
        <v>5156</v>
      </c>
      <c r="L11358">
        <v>1167</v>
      </c>
      <c r="M11358">
        <v>348</v>
      </c>
      <c r="N11358">
        <v>3.63</v>
      </c>
      <c r="O11358">
        <v>46.87</v>
      </c>
      <c r="P11358" t="s">
        <v>133</v>
      </c>
      <c r="Q11358" t="s">
        <v>134</v>
      </c>
      <c r="R11358" t="s">
        <v>2290</v>
      </c>
      <c r="S11358" t="s">
        <v>539</v>
      </c>
      <c r="T11358" t="s">
        <v>33122</v>
      </c>
    </row>
    <row r="11359" spans="1:20" x14ac:dyDescent="0.25">
      <c r="A11359">
        <v>11358</v>
      </c>
      <c r="B11359">
        <v>17300</v>
      </c>
      <c r="C11359" t="s">
        <v>33123</v>
      </c>
      <c r="D11359" t="s">
        <v>130</v>
      </c>
      <c r="E11359" t="s">
        <v>33124</v>
      </c>
      <c r="F11359">
        <v>0.432</v>
      </c>
      <c r="G11359" t="s">
        <v>7164</v>
      </c>
      <c r="H11359">
        <v>60</v>
      </c>
      <c r="I11359">
        <v>45</v>
      </c>
      <c r="J11359">
        <v>151</v>
      </c>
      <c r="K11359">
        <v>2367</v>
      </c>
      <c r="L11359">
        <v>297</v>
      </c>
      <c r="M11359">
        <v>144</v>
      </c>
      <c r="N11359">
        <v>1.88</v>
      </c>
      <c r="O11359">
        <v>52.6</v>
      </c>
      <c r="P11359" t="s">
        <v>416</v>
      </c>
      <c r="Q11359" t="s">
        <v>141</v>
      </c>
      <c r="R11359" t="s">
        <v>2941</v>
      </c>
      <c r="S11359" t="s">
        <v>2627</v>
      </c>
      <c r="T11359" t="s">
        <v>33125</v>
      </c>
    </row>
    <row r="11360" spans="1:20" x14ac:dyDescent="0.25">
      <c r="A11360">
        <v>11359</v>
      </c>
      <c r="B11360">
        <v>16366</v>
      </c>
      <c r="C11360" t="s">
        <v>33126</v>
      </c>
      <c r="D11360" t="s">
        <v>130</v>
      </c>
      <c r="E11360" t="s">
        <v>33127</v>
      </c>
      <c r="F11360">
        <v>0.432</v>
      </c>
      <c r="G11360" t="s">
        <v>7164</v>
      </c>
      <c r="H11360">
        <v>71</v>
      </c>
      <c r="I11360">
        <v>389</v>
      </c>
      <c r="J11360">
        <v>804</v>
      </c>
      <c r="K11360">
        <v>18991</v>
      </c>
      <c r="L11360">
        <v>1915</v>
      </c>
      <c r="M11360">
        <v>791</v>
      </c>
      <c r="N11360">
        <v>2.6</v>
      </c>
      <c r="O11360">
        <v>48.82</v>
      </c>
      <c r="P11360" t="s">
        <v>133</v>
      </c>
      <c r="Q11360" t="s">
        <v>134</v>
      </c>
      <c r="R11360" t="s">
        <v>135</v>
      </c>
      <c r="S11360" t="s">
        <v>1837</v>
      </c>
      <c r="T11360" t="s">
        <v>33128</v>
      </c>
    </row>
    <row r="11361" spans="1:20" x14ac:dyDescent="0.25">
      <c r="A11361">
        <v>11360</v>
      </c>
      <c r="B11361">
        <v>21100921313</v>
      </c>
      <c r="C11361" t="s">
        <v>33129</v>
      </c>
      <c r="D11361" t="s">
        <v>130</v>
      </c>
      <c r="E11361" t="s">
        <v>33130</v>
      </c>
      <c r="F11361">
        <v>0.432</v>
      </c>
      <c r="G11361" t="s">
        <v>7164</v>
      </c>
      <c r="H11361">
        <v>15</v>
      </c>
      <c r="I11361">
        <v>24</v>
      </c>
      <c r="J11361">
        <v>63</v>
      </c>
      <c r="K11361">
        <v>1699</v>
      </c>
      <c r="L11361">
        <v>161</v>
      </c>
      <c r="M11361">
        <v>61</v>
      </c>
      <c r="N11361">
        <v>2.38</v>
      </c>
      <c r="O11361">
        <v>70.790000000000006</v>
      </c>
      <c r="P11361" t="s">
        <v>314</v>
      </c>
      <c r="Q11361" t="s">
        <v>141</v>
      </c>
      <c r="R11361" t="s">
        <v>315</v>
      </c>
      <c r="S11361" t="s">
        <v>514</v>
      </c>
      <c r="T11361" t="s">
        <v>33131</v>
      </c>
    </row>
    <row r="11362" spans="1:20" x14ac:dyDescent="0.25">
      <c r="A11362">
        <v>11361</v>
      </c>
      <c r="B11362">
        <v>26644</v>
      </c>
      <c r="C11362" t="s">
        <v>33132</v>
      </c>
      <c r="D11362" t="s">
        <v>130</v>
      </c>
      <c r="E11362" t="s">
        <v>33133</v>
      </c>
      <c r="F11362">
        <v>0.432</v>
      </c>
      <c r="G11362" t="s">
        <v>7164</v>
      </c>
      <c r="H11362">
        <v>43</v>
      </c>
      <c r="I11362">
        <v>43</v>
      </c>
      <c r="J11362">
        <v>80</v>
      </c>
      <c r="K11362">
        <v>1551</v>
      </c>
      <c r="L11362">
        <v>173</v>
      </c>
      <c r="M11362">
        <v>76</v>
      </c>
      <c r="N11362">
        <v>2.5</v>
      </c>
      <c r="O11362">
        <v>36.07</v>
      </c>
      <c r="P11362" t="s">
        <v>140</v>
      </c>
      <c r="Q11362" t="s">
        <v>141</v>
      </c>
      <c r="R11362" t="s">
        <v>1216</v>
      </c>
      <c r="S11362" t="s">
        <v>741</v>
      </c>
      <c r="T11362" t="s">
        <v>33134</v>
      </c>
    </row>
    <row r="11363" spans="1:20" x14ac:dyDescent="0.25">
      <c r="A11363">
        <v>11362</v>
      </c>
      <c r="B11363">
        <v>21100834323</v>
      </c>
      <c r="C11363" t="s">
        <v>33135</v>
      </c>
      <c r="D11363" t="s">
        <v>130</v>
      </c>
      <c r="E11363" t="s">
        <v>33136</v>
      </c>
      <c r="F11363">
        <v>0.432</v>
      </c>
      <c r="G11363" t="s">
        <v>7164</v>
      </c>
      <c r="H11363">
        <v>18</v>
      </c>
      <c r="I11363">
        <v>30</v>
      </c>
      <c r="J11363">
        <v>93</v>
      </c>
      <c r="K11363">
        <v>1088</v>
      </c>
      <c r="L11363">
        <v>193</v>
      </c>
      <c r="M11363">
        <v>90</v>
      </c>
      <c r="N11363">
        <v>2.06</v>
      </c>
      <c r="O11363">
        <v>36.270000000000003</v>
      </c>
      <c r="P11363" t="s">
        <v>314</v>
      </c>
      <c r="Q11363" t="s">
        <v>141</v>
      </c>
      <c r="R11363" t="s">
        <v>315</v>
      </c>
      <c r="S11363" t="s">
        <v>514</v>
      </c>
      <c r="T11363" t="s">
        <v>33137</v>
      </c>
    </row>
    <row r="11364" spans="1:20" x14ac:dyDescent="0.25">
      <c r="A11364">
        <v>11363</v>
      </c>
      <c r="B11364">
        <v>4500151514</v>
      </c>
      <c r="C11364" t="s">
        <v>33138</v>
      </c>
      <c r="D11364" t="s">
        <v>130</v>
      </c>
      <c r="E11364" t="s">
        <v>33139</v>
      </c>
      <c r="F11364">
        <v>0.432</v>
      </c>
      <c r="G11364" t="s">
        <v>7164</v>
      </c>
      <c r="H11364">
        <v>49</v>
      </c>
      <c r="I11364">
        <v>729</v>
      </c>
      <c r="J11364">
        <v>1873</v>
      </c>
      <c r="K11364">
        <v>27406</v>
      </c>
      <c r="L11364">
        <v>4649</v>
      </c>
      <c r="M11364">
        <v>1859</v>
      </c>
      <c r="N11364">
        <v>2.4900000000000002</v>
      </c>
      <c r="O11364">
        <v>37.590000000000003</v>
      </c>
      <c r="P11364" t="s">
        <v>140</v>
      </c>
      <c r="Q11364" t="s">
        <v>141</v>
      </c>
      <c r="R11364" t="s">
        <v>480</v>
      </c>
      <c r="S11364" t="s">
        <v>342</v>
      </c>
      <c r="T11364" t="s">
        <v>33140</v>
      </c>
    </row>
    <row r="11365" spans="1:20" x14ac:dyDescent="0.25">
      <c r="A11365">
        <v>11364</v>
      </c>
      <c r="B11365">
        <v>19700182723</v>
      </c>
      <c r="C11365" t="s">
        <v>33141</v>
      </c>
      <c r="D11365" t="s">
        <v>130</v>
      </c>
      <c r="E11365" t="s">
        <v>33142</v>
      </c>
      <c r="F11365">
        <v>0.432</v>
      </c>
      <c r="G11365" t="s">
        <v>15164</v>
      </c>
      <c r="H11365">
        <v>22</v>
      </c>
      <c r="I11365">
        <v>40</v>
      </c>
      <c r="J11365">
        <v>59</v>
      </c>
      <c r="K11365">
        <v>1771</v>
      </c>
      <c r="L11365">
        <v>85</v>
      </c>
      <c r="M11365">
        <v>55</v>
      </c>
      <c r="N11365">
        <v>1.36</v>
      </c>
      <c r="O11365">
        <v>44.28</v>
      </c>
      <c r="P11365" t="s">
        <v>133</v>
      </c>
      <c r="Q11365" t="s">
        <v>134</v>
      </c>
      <c r="R11365" t="s">
        <v>8209</v>
      </c>
      <c r="S11365" t="s">
        <v>257</v>
      </c>
      <c r="T11365" t="s">
        <v>33143</v>
      </c>
    </row>
    <row r="11366" spans="1:20" x14ac:dyDescent="0.25">
      <c r="A11366">
        <v>11365</v>
      </c>
      <c r="B11366">
        <v>19924</v>
      </c>
      <c r="C11366" t="s">
        <v>33144</v>
      </c>
      <c r="D11366" t="s">
        <v>130</v>
      </c>
      <c r="E11366" t="s">
        <v>33145</v>
      </c>
      <c r="F11366">
        <v>0.432</v>
      </c>
      <c r="G11366" t="s">
        <v>7164</v>
      </c>
      <c r="H11366">
        <v>42</v>
      </c>
      <c r="I11366">
        <v>62</v>
      </c>
      <c r="J11366">
        <v>124</v>
      </c>
      <c r="K11366">
        <v>1821</v>
      </c>
      <c r="L11366">
        <v>252</v>
      </c>
      <c r="M11366">
        <v>120</v>
      </c>
      <c r="N11366">
        <v>2.2000000000000002</v>
      </c>
      <c r="O11366">
        <v>29.37</v>
      </c>
      <c r="P11366" t="s">
        <v>140</v>
      </c>
      <c r="Q11366" t="s">
        <v>141</v>
      </c>
      <c r="R11366" t="s">
        <v>430</v>
      </c>
      <c r="S11366" t="s">
        <v>457</v>
      </c>
      <c r="T11366" t="s">
        <v>33146</v>
      </c>
    </row>
    <row r="11367" spans="1:20" x14ac:dyDescent="0.25">
      <c r="A11367">
        <v>11366</v>
      </c>
      <c r="B11367">
        <v>19900195021</v>
      </c>
      <c r="C11367" t="s">
        <v>33147</v>
      </c>
      <c r="D11367" t="s">
        <v>130</v>
      </c>
      <c r="E11367" t="s">
        <v>33148</v>
      </c>
      <c r="F11367">
        <v>0.432</v>
      </c>
      <c r="G11367" t="s">
        <v>7164</v>
      </c>
      <c r="H11367">
        <v>28</v>
      </c>
      <c r="I11367">
        <v>137</v>
      </c>
      <c r="J11367">
        <v>435</v>
      </c>
      <c r="K11367">
        <v>4210</v>
      </c>
      <c r="L11367">
        <v>689</v>
      </c>
      <c r="M11367">
        <v>434</v>
      </c>
      <c r="N11367">
        <v>1.6</v>
      </c>
      <c r="O11367">
        <v>30.73</v>
      </c>
      <c r="P11367" t="s">
        <v>2546</v>
      </c>
      <c r="Q11367" t="s">
        <v>920</v>
      </c>
      <c r="R11367" t="s">
        <v>33149</v>
      </c>
      <c r="S11367" t="s">
        <v>257</v>
      </c>
      <c r="T11367" t="s">
        <v>21864</v>
      </c>
    </row>
    <row r="11368" spans="1:20" x14ac:dyDescent="0.25">
      <c r="A11368">
        <v>11367</v>
      </c>
      <c r="B11368">
        <v>27676</v>
      </c>
      <c r="C11368" t="s">
        <v>33150</v>
      </c>
      <c r="D11368" t="s">
        <v>130</v>
      </c>
      <c r="E11368" t="s">
        <v>33151</v>
      </c>
      <c r="F11368">
        <v>0.432</v>
      </c>
      <c r="G11368" t="s">
        <v>7164</v>
      </c>
      <c r="H11368">
        <v>18</v>
      </c>
      <c r="I11368">
        <v>62</v>
      </c>
      <c r="J11368">
        <v>113</v>
      </c>
      <c r="K11368">
        <v>2256</v>
      </c>
      <c r="L11368">
        <v>248</v>
      </c>
      <c r="M11368">
        <v>112</v>
      </c>
      <c r="N11368">
        <v>2.35</v>
      </c>
      <c r="O11368">
        <v>36.39</v>
      </c>
      <c r="P11368" t="s">
        <v>1843</v>
      </c>
      <c r="Q11368" t="s">
        <v>920</v>
      </c>
      <c r="R11368" t="s">
        <v>3746</v>
      </c>
      <c r="S11368" t="s">
        <v>322</v>
      </c>
      <c r="T11368" t="s">
        <v>33152</v>
      </c>
    </row>
    <row r="11369" spans="1:20" x14ac:dyDescent="0.25">
      <c r="A11369">
        <v>11368</v>
      </c>
      <c r="B11369">
        <v>29249</v>
      </c>
      <c r="C11369" t="s">
        <v>33153</v>
      </c>
      <c r="D11369" t="s">
        <v>130</v>
      </c>
      <c r="E11369" t="s">
        <v>33154</v>
      </c>
      <c r="F11369">
        <v>0.432</v>
      </c>
      <c r="G11369" t="s">
        <v>15164</v>
      </c>
      <c r="H11369">
        <v>34</v>
      </c>
      <c r="I11369">
        <v>73</v>
      </c>
      <c r="J11369">
        <v>147</v>
      </c>
      <c r="K11369">
        <v>2264</v>
      </c>
      <c r="L11369">
        <v>280</v>
      </c>
      <c r="M11369">
        <v>132</v>
      </c>
      <c r="N11369">
        <v>1.91</v>
      </c>
      <c r="O11369">
        <v>31.01</v>
      </c>
      <c r="P11369" t="s">
        <v>133</v>
      </c>
      <c r="Q11369" t="s">
        <v>134</v>
      </c>
      <c r="R11369" t="s">
        <v>480</v>
      </c>
      <c r="S11369" t="s">
        <v>270</v>
      </c>
      <c r="T11369" t="s">
        <v>29909</v>
      </c>
    </row>
    <row r="11370" spans="1:20" x14ac:dyDescent="0.25">
      <c r="A11370">
        <v>11369</v>
      </c>
      <c r="B11370">
        <v>21100423216</v>
      </c>
      <c r="C11370" t="s">
        <v>33155</v>
      </c>
      <c r="D11370" t="s">
        <v>130</v>
      </c>
      <c r="E11370" t="s">
        <v>33156</v>
      </c>
      <c r="F11370">
        <v>0.432</v>
      </c>
      <c r="G11370" t="s">
        <v>7164</v>
      </c>
      <c r="H11370">
        <v>27</v>
      </c>
      <c r="I11370">
        <v>124</v>
      </c>
      <c r="J11370">
        <v>315</v>
      </c>
      <c r="K11370">
        <v>4764</v>
      </c>
      <c r="L11370">
        <v>572</v>
      </c>
      <c r="M11370">
        <v>310</v>
      </c>
      <c r="N11370">
        <v>1.87</v>
      </c>
      <c r="O11370">
        <v>38.42</v>
      </c>
      <c r="P11370" t="s">
        <v>133</v>
      </c>
      <c r="Q11370" t="s">
        <v>134</v>
      </c>
      <c r="R11370" t="s">
        <v>9072</v>
      </c>
      <c r="S11370" t="s">
        <v>514</v>
      </c>
      <c r="T11370" t="s">
        <v>33157</v>
      </c>
    </row>
    <row r="11371" spans="1:20" x14ac:dyDescent="0.25">
      <c r="A11371">
        <v>11370</v>
      </c>
      <c r="B11371">
        <v>22543</v>
      </c>
      <c r="C11371" t="s">
        <v>33158</v>
      </c>
      <c r="D11371" t="s">
        <v>130</v>
      </c>
      <c r="E11371" t="s">
        <v>33159</v>
      </c>
      <c r="F11371">
        <v>0.432</v>
      </c>
      <c r="G11371" t="s">
        <v>15164</v>
      </c>
      <c r="H11371">
        <v>56</v>
      </c>
      <c r="I11371">
        <v>74</v>
      </c>
      <c r="J11371">
        <v>281</v>
      </c>
      <c r="K11371">
        <v>3729</v>
      </c>
      <c r="L11371">
        <v>342</v>
      </c>
      <c r="M11371">
        <v>281</v>
      </c>
      <c r="N11371">
        <v>1.02</v>
      </c>
      <c r="O11371">
        <v>50.39</v>
      </c>
      <c r="P11371" t="s">
        <v>375</v>
      </c>
      <c r="Q11371" t="s">
        <v>141</v>
      </c>
      <c r="R11371" t="s">
        <v>4292</v>
      </c>
      <c r="S11371" t="s">
        <v>33160</v>
      </c>
      <c r="T11371" t="s">
        <v>31035</v>
      </c>
    </row>
    <row r="11372" spans="1:20" x14ac:dyDescent="0.25">
      <c r="A11372">
        <v>11371</v>
      </c>
      <c r="B11372">
        <v>22586</v>
      </c>
      <c r="C11372" t="s">
        <v>33161</v>
      </c>
      <c r="D11372" t="s">
        <v>130</v>
      </c>
      <c r="E11372" t="s">
        <v>33162</v>
      </c>
      <c r="F11372">
        <v>0.432</v>
      </c>
      <c r="G11372" t="s">
        <v>15164</v>
      </c>
      <c r="H11372">
        <v>65</v>
      </c>
      <c r="I11372">
        <v>43</v>
      </c>
      <c r="J11372">
        <v>227</v>
      </c>
      <c r="K11372">
        <v>2952</v>
      </c>
      <c r="L11372">
        <v>318</v>
      </c>
      <c r="M11372">
        <v>224</v>
      </c>
      <c r="N11372">
        <v>1.0900000000000001</v>
      </c>
      <c r="O11372">
        <v>68.650000000000006</v>
      </c>
      <c r="P11372" t="s">
        <v>133</v>
      </c>
      <c r="Q11372" t="s">
        <v>134</v>
      </c>
      <c r="R11372" t="s">
        <v>33163</v>
      </c>
      <c r="S11372" t="s">
        <v>741</v>
      </c>
      <c r="T11372" t="s">
        <v>31035</v>
      </c>
    </row>
    <row r="11373" spans="1:20" x14ac:dyDescent="0.25">
      <c r="A11373">
        <v>11372</v>
      </c>
      <c r="B11373">
        <v>11900154311</v>
      </c>
      <c r="C11373" t="s">
        <v>33164</v>
      </c>
      <c r="D11373" t="s">
        <v>130</v>
      </c>
      <c r="E11373" t="s">
        <v>33165</v>
      </c>
      <c r="F11373">
        <v>0.432</v>
      </c>
      <c r="G11373" t="s">
        <v>7164</v>
      </c>
      <c r="H11373">
        <v>24</v>
      </c>
      <c r="I11373">
        <v>112</v>
      </c>
      <c r="J11373">
        <v>363</v>
      </c>
      <c r="K11373">
        <v>2876</v>
      </c>
      <c r="L11373">
        <v>344</v>
      </c>
      <c r="M11373">
        <v>363</v>
      </c>
      <c r="N11373">
        <v>1.03</v>
      </c>
      <c r="O11373">
        <v>25.68</v>
      </c>
      <c r="P11373" t="s">
        <v>4926</v>
      </c>
      <c r="Q11373" t="s">
        <v>4139</v>
      </c>
      <c r="R11373" t="s">
        <v>8928</v>
      </c>
      <c r="S11373" t="s">
        <v>302</v>
      </c>
      <c r="T11373" t="s">
        <v>19079</v>
      </c>
    </row>
    <row r="11374" spans="1:20" x14ac:dyDescent="0.25">
      <c r="A11374">
        <v>11373</v>
      </c>
      <c r="B11374">
        <v>21100872348</v>
      </c>
      <c r="C11374" t="s">
        <v>33166</v>
      </c>
      <c r="D11374" t="s">
        <v>130</v>
      </c>
      <c r="E11374" t="s">
        <v>33167</v>
      </c>
      <c r="F11374">
        <v>0.432</v>
      </c>
      <c r="G11374" t="s">
        <v>7164</v>
      </c>
      <c r="H11374">
        <v>13</v>
      </c>
      <c r="I11374">
        <v>65</v>
      </c>
      <c r="J11374">
        <v>187</v>
      </c>
      <c r="K11374">
        <v>1636</v>
      </c>
      <c r="L11374">
        <v>283</v>
      </c>
      <c r="M11374">
        <v>177</v>
      </c>
      <c r="N11374">
        <v>1.34</v>
      </c>
      <c r="O11374">
        <v>25.17</v>
      </c>
      <c r="P11374" t="s">
        <v>314</v>
      </c>
      <c r="Q11374" t="s">
        <v>141</v>
      </c>
      <c r="R11374" t="s">
        <v>1410</v>
      </c>
      <c r="S11374" t="s">
        <v>514</v>
      </c>
      <c r="T11374" t="s">
        <v>26736</v>
      </c>
    </row>
    <row r="11375" spans="1:20" x14ac:dyDescent="0.25">
      <c r="A11375">
        <v>11374</v>
      </c>
      <c r="B11375">
        <v>12313</v>
      </c>
      <c r="C11375" t="s">
        <v>33168</v>
      </c>
      <c r="D11375" t="s">
        <v>130</v>
      </c>
      <c r="E11375" t="s">
        <v>33169</v>
      </c>
      <c r="F11375">
        <v>0.432</v>
      </c>
      <c r="G11375" t="s">
        <v>7164</v>
      </c>
      <c r="H11375">
        <v>62</v>
      </c>
      <c r="I11375">
        <v>708</v>
      </c>
      <c r="J11375">
        <v>1358</v>
      </c>
      <c r="K11375">
        <v>27559</v>
      </c>
      <c r="L11375">
        <v>3715</v>
      </c>
      <c r="M11375">
        <v>1356</v>
      </c>
      <c r="N11375">
        <v>2.89</v>
      </c>
      <c r="O11375">
        <v>38.93</v>
      </c>
      <c r="P11375" t="s">
        <v>133</v>
      </c>
      <c r="Q11375" t="s">
        <v>134</v>
      </c>
      <c r="R11375" t="s">
        <v>1225</v>
      </c>
      <c r="S11375" t="s">
        <v>1015</v>
      </c>
      <c r="T11375" t="s">
        <v>33170</v>
      </c>
    </row>
    <row r="11376" spans="1:20" x14ac:dyDescent="0.25">
      <c r="A11376">
        <v>11375</v>
      </c>
      <c r="B11376">
        <v>21194</v>
      </c>
      <c r="C11376" t="s">
        <v>33171</v>
      </c>
      <c r="D11376" t="s">
        <v>130</v>
      </c>
      <c r="E11376" t="s">
        <v>33172</v>
      </c>
      <c r="F11376">
        <v>0.432</v>
      </c>
      <c r="G11376" t="s">
        <v>15164</v>
      </c>
      <c r="H11376">
        <v>60</v>
      </c>
      <c r="I11376">
        <v>75</v>
      </c>
      <c r="J11376">
        <v>236</v>
      </c>
      <c r="K11376">
        <v>3025</v>
      </c>
      <c r="L11376">
        <v>514</v>
      </c>
      <c r="M11376">
        <v>226</v>
      </c>
      <c r="N11376">
        <v>2.27</v>
      </c>
      <c r="O11376">
        <v>40.33</v>
      </c>
      <c r="P11376" t="s">
        <v>314</v>
      </c>
      <c r="Q11376" t="s">
        <v>141</v>
      </c>
      <c r="R11376" t="s">
        <v>1410</v>
      </c>
      <c r="S11376" t="s">
        <v>2627</v>
      </c>
      <c r="T11376" t="s">
        <v>33173</v>
      </c>
    </row>
    <row r="11377" spans="1:20" x14ac:dyDescent="0.25">
      <c r="A11377">
        <v>11376</v>
      </c>
      <c r="B11377">
        <v>15415</v>
      </c>
      <c r="C11377" t="s">
        <v>33174</v>
      </c>
      <c r="D11377" t="s">
        <v>130</v>
      </c>
      <c r="E11377" t="s">
        <v>33175</v>
      </c>
      <c r="F11377">
        <v>0.432</v>
      </c>
      <c r="G11377" t="s">
        <v>7164</v>
      </c>
      <c r="H11377">
        <v>63</v>
      </c>
      <c r="I11377">
        <v>144</v>
      </c>
      <c r="J11377">
        <v>424</v>
      </c>
      <c r="K11377">
        <v>1123</v>
      </c>
      <c r="L11377">
        <v>313</v>
      </c>
      <c r="M11377">
        <v>294</v>
      </c>
      <c r="N11377">
        <v>0.61</v>
      </c>
      <c r="O11377">
        <v>7.8</v>
      </c>
      <c r="P11377" t="s">
        <v>133</v>
      </c>
      <c r="Q11377" t="s">
        <v>134</v>
      </c>
      <c r="R11377" t="s">
        <v>543</v>
      </c>
      <c r="S11377" t="s">
        <v>33176</v>
      </c>
      <c r="T11377" t="s">
        <v>20198</v>
      </c>
    </row>
    <row r="11378" spans="1:20" x14ac:dyDescent="0.25">
      <c r="A11378">
        <v>11377</v>
      </c>
      <c r="B11378">
        <v>18238</v>
      </c>
      <c r="C11378" t="s">
        <v>33177</v>
      </c>
      <c r="D11378" t="s">
        <v>130</v>
      </c>
      <c r="E11378" t="s">
        <v>33178</v>
      </c>
      <c r="F11378">
        <v>0.432</v>
      </c>
      <c r="G11378" t="s">
        <v>15164</v>
      </c>
      <c r="H11378">
        <v>30</v>
      </c>
      <c r="I11378">
        <v>32</v>
      </c>
      <c r="J11378">
        <v>153</v>
      </c>
      <c r="K11378">
        <v>0</v>
      </c>
      <c r="L11378">
        <v>281</v>
      </c>
      <c r="M11378">
        <v>137</v>
      </c>
      <c r="N11378">
        <v>1.71</v>
      </c>
      <c r="O11378">
        <v>0</v>
      </c>
      <c r="P11378" t="s">
        <v>20898</v>
      </c>
      <c r="Q11378" t="s">
        <v>6159</v>
      </c>
      <c r="R11378" t="s">
        <v>33179</v>
      </c>
      <c r="S11378" t="s">
        <v>18546</v>
      </c>
      <c r="T11378" t="s">
        <v>29148</v>
      </c>
    </row>
    <row r="11379" spans="1:20" x14ac:dyDescent="0.25">
      <c r="A11379">
        <v>11378</v>
      </c>
      <c r="B11379">
        <v>1200147101</v>
      </c>
      <c r="C11379" t="s">
        <v>33180</v>
      </c>
      <c r="D11379" t="s">
        <v>130</v>
      </c>
      <c r="E11379" t="s">
        <v>33181</v>
      </c>
      <c r="F11379">
        <v>0.432</v>
      </c>
      <c r="G11379" t="s">
        <v>132</v>
      </c>
      <c r="H11379">
        <v>42</v>
      </c>
      <c r="I11379">
        <v>214</v>
      </c>
      <c r="J11379">
        <v>444</v>
      </c>
      <c r="K11379">
        <v>12687</v>
      </c>
      <c r="L11379">
        <v>755</v>
      </c>
      <c r="M11379">
        <v>418</v>
      </c>
      <c r="N11379">
        <v>1.63</v>
      </c>
      <c r="O11379">
        <v>59.29</v>
      </c>
      <c r="P11379" t="s">
        <v>140</v>
      </c>
      <c r="Q11379" t="s">
        <v>141</v>
      </c>
      <c r="R11379" t="s">
        <v>480</v>
      </c>
      <c r="S11379" t="s">
        <v>278</v>
      </c>
      <c r="T11379" t="s">
        <v>33182</v>
      </c>
    </row>
    <row r="11380" spans="1:20" x14ac:dyDescent="0.25">
      <c r="A11380">
        <v>11379</v>
      </c>
      <c r="B11380">
        <v>21101021170</v>
      </c>
      <c r="C11380" t="s">
        <v>33183</v>
      </c>
      <c r="D11380" t="s">
        <v>130</v>
      </c>
      <c r="E11380" t="s">
        <v>33184</v>
      </c>
      <c r="F11380">
        <v>0.43099999999999999</v>
      </c>
      <c r="G11380" t="s">
        <v>7164</v>
      </c>
      <c r="H11380">
        <v>3</v>
      </c>
      <c r="I11380">
        <v>41</v>
      </c>
      <c r="J11380">
        <v>35</v>
      </c>
      <c r="K11380">
        <v>1207</v>
      </c>
      <c r="L11380">
        <v>43</v>
      </c>
      <c r="M11380">
        <v>35</v>
      </c>
      <c r="N11380">
        <v>1.23</v>
      </c>
      <c r="O11380">
        <v>29.44</v>
      </c>
      <c r="P11380" t="s">
        <v>7772</v>
      </c>
      <c r="Q11380" t="s">
        <v>4139</v>
      </c>
      <c r="R11380" t="s">
        <v>33185</v>
      </c>
      <c r="S11380" t="s">
        <v>282</v>
      </c>
      <c r="T11380" t="s">
        <v>33186</v>
      </c>
    </row>
    <row r="11381" spans="1:20" x14ac:dyDescent="0.25">
      <c r="A11381">
        <v>11380</v>
      </c>
      <c r="B11381">
        <v>13540</v>
      </c>
      <c r="C11381" t="s">
        <v>33187</v>
      </c>
      <c r="D11381" t="s">
        <v>130</v>
      </c>
      <c r="E11381" t="s">
        <v>33188</v>
      </c>
      <c r="F11381">
        <v>0.43099999999999999</v>
      </c>
      <c r="G11381" t="s">
        <v>7164</v>
      </c>
      <c r="H11381">
        <v>47</v>
      </c>
      <c r="I11381">
        <v>38</v>
      </c>
      <c r="J11381">
        <v>574</v>
      </c>
      <c r="K11381">
        <v>1837</v>
      </c>
      <c r="L11381">
        <v>1510</v>
      </c>
      <c r="M11381">
        <v>573</v>
      </c>
      <c r="N11381">
        <v>2.35</v>
      </c>
      <c r="O11381">
        <v>48.34</v>
      </c>
      <c r="P11381" t="s">
        <v>133</v>
      </c>
      <c r="Q11381" t="s">
        <v>134</v>
      </c>
      <c r="R11381" t="s">
        <v>591</v>
      </c>
      <c r="S11381" t="s">
        <v>241</v>
      </c>
      <c r="T11381" t="s">
        <v>33189</v>
      </c>
    </row>
    <row r="11382" spans="1:20" x14ac:dyDescent="0.25">
      <c r="A11382">
        <v>11381</v>
      </c>
      <c r="B11382">
        <v>4000150503</v>
      </c>
      <c r="C11382" t="s">
        <v>33190</v>
      </c>
      <c r="D11382" t="s">
        <v>130</v>
      </c>
      <c r="E11382" t="s">
        <v>33191</v>
      </c>
      <c r="F11382">
        <v>0.43099999999999999</v>
      </c>
      <c r="G11382" t="s">
        <v>7164</v>
      </c>
      <c r="H11382">
        <v>31</v>
      </c>
      <c r="I11382">
        <v>47</v>
      </c>
      <c r="J11382">
        <v>133</v>
      </c>
      <c r="K11382">
        <v>1657</v>
      </c>
      <c r="L11382">
        <v>196</v>
      </c>
      <c r="M11382">
        <v>115</v>
      </c>
      <c r="N11382">
        <v>1.08</v>
      </c>
      <c r="O11382">
        <v>35.26</v>
      </c>
      <c r="P11382" t="s">
        <v>140</v>
      </c>
      <c r="Q11382" t="s">
        <v>141</v>
      </c>
      <c r="R11382" t="s">
        <v>480</v>
      </c>
      <c r="S11382" t="s">
        <v>225</v>
      </c>
      <c r="T11382" t="s">
        <v>33192</v>
      </c>
    </row>
    <row r="11383" spans="1:20" x14ac:dyDescent="0.25">
      <c r="A11383">
        <v>11382</v>
      </c>
      <c r="B11383">
        <v>16345</v>
      </c>
      <c r="C11383" t="s">
        <v>33193</v>
      </c>
      <c r="D11383" t="s">
        <v>130</v>
      </c>
      <c r="E11383" t="s">
        <v>33194</v>
      </c>
      <c r="F11383">
        <v>0.43099999999999999</v>
      </c>
      <c r="G11383" t="s">
        <v>7164</v>
      </c>
      <c r="H11383">
        <v>54</v>
      </c>
      <c r="I11383">
        <v>48</v>
      </c>
      <c r="J11383">
        <v>153</v>
      </c>
      <c r="K11383">
        <v>1785</v>
      </c>
      <c r="L11383">
        <v>196</v>
      </c>
      <c r="M11383">
        <v>147</v>
      </c>
      <c r="N11383">
        <v>1.1299999999999999</v>
      </c>
      <c r="O11383">
        <v>37.19</v>
      </c>
      <c r="P11383" t="s">
        <v>133</v>
      </c>
      <c r="Q11383" t="s">
        <v>134</v>
      </c>
      <c r="R11383" t="s">
        <v>18791</v>
      </c>
      <c r="S11383" t="s">
        <v>349</v>
      </c>
      <c r="T11383" t="s">
        <v>33128</v>
      </c>
    </row>
    <row r="11384" spans="1:20" x14ac:dyDescent="0.25">
      <c r="A11384">
        <v>11383</v>
      </c>
      <c r="B11384">
        <v>38490</v>
      </c>
      <c r="C11384" t="s">
        <v>33195</v>
      </c>
      <c r="D11384" t="s">
        <v>130</v>
      </c>
      <c r="E11384" t="s">
        <v>33196</v>
      </c>
      <c r="F11384">
        <v>0.43099999999999999</v>
      </c>
      <c r="G11384" t="s">
        <v>7164</v>
      </c>
      <c r="H11384">
        <v>34</v>
      </c>
      <c r="I11384">
        <v>59</v>
      </c>
      <c r="J11384">
        <v>177</v>
      </c>
      <c r="K11384">
        <v>2103</v>
      </c>
      <c r="L11384">
        <v>302</v>
      </c>
      <c r="M11384">
        <v>174</v>
      </c>
      <c r="N11384">
        <v>1.5</v>
      </c>
      <c r="O11384">
        <v>35.64</v>
      </c>
      <c r="P11384" t="s">
        <v>6158</v>
      </c>
      <c r="Q11384" t="s">
        <v>6159</v>
      </c>
      <c r="R11384" t="s">
        <v>33197</v>
      </c>
      <c r="S11384" t="s">
        <v>33198</v>
      </c>
      <c r="T11384" t="s">
        <v>33199</v>
      </c>
    </row>
    <row r="11385" spans="1:20" x14ac:dyDescent="0.25">
      <c r="A11385">
        <v>11384</v>
      </c>
      <c r="B11385">
        <v>21100843358</v>
      </c>
      <c r="C11385" t="s">
        <v>33200</v>
      </c>
      <c r="D11385" t="s">
        <v>130</v>
      </c>
      <c r="E11385" t="s">
        <v>33201</v>
      </c>
      <c r="F11385">
        <v>0.43099999999999999</v>
      </c>
      <c r="G11385" t="s">
        <v>7164</v>
      </c>
      <c r="H11385">
        <v>14</v>
      </c>
      <c r="I11385">
        <v>24</v>
      </c>
      <c r="J11385">
        <v>70</v>
      </c>
      <c r="K11385">
        <v>1502</v>
      </c>
      <c r="L11385">
        <v>135</v>
      </c>
      <c r="M11385">
        <v>67</v>
      </c>
      <c r="N11385">
        <v>2.2999999999999998</v>
      </c>
      <c r="O11385">
        <v>62.58</v>
      </c>
      <c r="P11385" t="s">
        <v>4926</v>
      </c>
      <c r="Q11385" t="s">
        <v>4139</v>
      </c>
      <c r="R11385" t="s">
        <v>8928</v>
      </c>
      <c r="S11385" t="s">
        <v>331</v>
      </c>
      <c r="T11385" t="s">
        <v>30452</v>
      </c>
    </row>
    <row r="11386" spans="1:20" x14ac:dyDescent="0.25">
      <c r="A11386">
        <v>11385</v>
      </c>
      <c r="B11386">
        <v>25277</v>
      </c>
      <c r="C11386" t="s">
        <v>33202</v>
      </c>
      <c r="D11386" t="s">
        <v>130</v>
      </c>
      <c r="E11386" t="s">
        <v>33203</v>
      </c>
      <c r="F11386">
        <v>0.43099999999999999</v>
      </c>
      <c r="G11386" t="s">
        <v>132</v>
      </c>
      <c r="H11386">
        <v>16</v>
      </c>
      <c r="I11386">
        <v>25</v>
      </c>
      <c r="J11386">
        <v>65</v>
      </c>
      <c r="K11386">
        <v>1718</v>
      </c>
      <c r="L11386">
        <v>131</v>
      </c>
      <c r="M11386">
        <v>63</v>
      </c>
      <c r="N11386">
        <v>1.55</v>
      </c>
      <c r="O11386">
        <v>68.72</v>
      </c>
      <c r="P11386" t="s">
        <v>133</v>
      </c>
      <c r="Q11386" t="s">
        <v>134</v>
      </c>
      <c r="R11386" t="s">
        <v>543</v>
      </c>
      <c r="S11386" t="s">
        <v>33204</v>
      </c>
      <c r="T11386" t="s">
        <v>33205</v>
      </c>
    </row>
    <row r="11387" spans="1:20" x14ac:dyDescent="0.25">
      <c r="A11387">
        <v>11386</v>
      </c>
      <c r="B11387">
        <v>27626</v>
      </c>
      <c r="C11387" t="s">
        <v>33206</v>
      </c>
      <c r="D11387" t="s">
        <v>130</v>
      </c>
      <c r="E11387" t="s">
        <v>33207</v>
      </c>
      <c r="F11387">
        <v>0.43099999999999999</v>
      </c>
      <c r="G11387" t="s">
        <v>7164</v>
      </c>
      <c r="H11387">
        <v>45</v>
      </c>
      <c r="I11387">
        <v>30</v>
      </c>
      <c r="J11387">
        <v>146</v>
      </c>
      <c r="K11387">
        <v>1094</v>
      </c>
      <c r="L11387">
        <v>266</v>
      </c>
      <c r="M11387">
        <v>135</v>
      </c>
      <c r="N11387">
        <v>1.49</v>
      </c>
      <c r="O11387">
        <v>36.47</v>
      </c>
      <c r="P11387" t="s">
        <v>140</v>
      </c>
      <c r="Q11387" t="s">
        <v>141</v>
      </c>
      <c r="R11387" t="s">
        <v>480</v>
      </c>
      <c r="S11387" t="s">
        <v>236</v>
      </c>
      <c r="T11387" t="s">
        <v>26736</v>
      </c>
    </row>
    <row r="11388" spans="1:20" x14ac:dyDescent="0.25">
      <c r="A11388">
        <v>11387</v>
      </c>
      <c r="B11388">
        <v>38533</v>
      </c>
      <c r="C11388" t="s">
        <v>33208</v>
      </c>
      <c r="D11388" t="s">
        <v>130</v>
      </c>
      <c r="E11388" t="s">
        <v>33209</v>
      </c>
      <c r="F11388">
        <v>0.43099999999999999</v>
      </c>
      <c r="G11388" t="s">
        <v>7164</v>
      </c>
      <c r="H11388">
        <v>34</v>
      </c>
      <c r="I11388">
        <v>188</v>
      </c>
      <c r="J11388">
        <v>473</v>
      </c>
      <c r="K11388">
        <v>9014</v>
      </c>
      <c r="L11388">
        <v>778</v>
      </c>
      <c r="M11388">
        <v>473</v>
      </c>
      <c r="N11388">
        <v>1.57</v>
      </c>
      <c r="O11388">
        <v>47.95</v>
      </c>
      <c r="P11388" t="s">
        <v>133</v>
      </c>
      <c r="Q11388" t="s">
        <v>134</v>
      </c>
      <c r="R11388" t="s">
        <v>19716</v>
      </c>
      <c r="S11388" t="s">
        <v>236</v>
      </c>
      <c r="T11388" t="s">
        <v>21053</v>
      </c>
    </row>
    <row r="11389" spans="1:20" x14ac:dyDescent="0.25">
      <c r="A11389">
        <v>11388</v>
      </c>
      <c r="B11389">
        <v>11200153401</v>
      </c>
      <c r="C11389" t="s">
        <v>33210</v>
      </c>
      <c r="D11389" t="s">
        <v>130</v>
      </c>
      <c r="E11389" t="s">
        <v>33211</v>
      </c>
      <c r="F11389">
        <v>0.43099999999999999</v>
      </c>
      <c r="G11389" t="s">
        <v>7164</v>
      </c>
      <c r="H11389">
        <v>28</v>
      </c>
      <c r="I11389">
        <v>30</v>
      </c>
      <c r="J11389">
        <v>92</v>
      </c>
      <c r="K11389">
        <v>1647</v>
      </c>
      <c r="L11389">
        <v>177</v>
      </c>
      <c r="M11389">
        <v>92</v>
      </c>
      <c r="N11389">
        <v>1.4</v>
      </c>
      <c r="O11389">
        <v>54.9</v>
      </c>
      <c r="P11389" t="s">
        <v>140</v>
      </c>
      <c r="Q11389" t="s">
        <v>141</v>
      </c>
      <c r="R11389" t="s">
        <v>14098</v>
      </c>
      <c r="S11389" t="s">
        <v>302</v>
      </c>
      <c r="T11389" t="s">
        <v>24634</v>
      </c>
    </row>
    <row r="11390" spans="1:20" x14ac:dyDescent="0.25">
      <c r="A11390">
        <v>11389</v>
      </c>
      <c r="B11390">
        <v>27956</v>
      </c>
      <c r="C11390" t="s">
        <v>33212</v>
      </c>
      <c r="D11390" t="s">
        <v>130</v>
      </c>
      <c r="E11390" t="s">
        <v>33213</v>
      </c>
      <c r="F11390">
        <v>0.43099999999999999</v>
      </c>
      <c r="G11390" t="s">
        <v>7164</v>
      </c>
      <c r="H11390">
        <v>56</v>
      </c>
      <c r="I11390">
        <v>104</v>
      </c>
      <c r="J11390">
        <v>266</v>
      </c>
      <c r="K11390">
        <v>4317</v>
      </c>
      <c r="L11390">
        <v>403</v>
      </c>
      <c r="M11390">
        <v>252</v>
      </c>
      <c r="N11390">
        <v>1.32</v>
      </c>
      <c r="O11390">
        <v>41.51</v>
      </c>
      <c r="P11390" t="s">
        <v>133</v>
      </c>
      <c r="Q11390" t="s">
        <v>134</v>
      </c>
      <c r="R11390" t="s">
        <v>683</v>
      </c>
      <c r="S11390" t="s">
        <v>1532</v>
      </c>
      <c r="T11390" t="s">
        <v>18610</v>
      </c>
    </row>
    <row r="11391" spans="1:20" x14ac:dyDescent="0.25">
      <c r="A11391">
        <v>11390</v>
      </c>
      <c r="B11391">
        <v>144639</v>
      </c>
      <c r="C11391" t="s">
        <v>33214</v>
      </c>
      <c r="D11391" t="s">
        <v>130</v>
      </c>
      <c r="E11391" t="s">
        <v>33215</v>
      </c>
      <c r="F11391">
        <v>0.43099999999999999</v>
      </c>
      <c r="G11391" t="s">
        <v>7164</v>
      </c>
      <c r="H11391">
        <v>39</v>
      </c>
      <c r="I11391">
        <v>26</v>
      </c>
      <c r="J11391">
        <v>47</v>
      </c>
      <c r="K11391">
        <v>1763</v>
      </c>
      <c r="L11391">
        <v>122</v>
      </c>
      <c r="M11391">
        <v>46</v>
      </c>
      <c r="N11391">
        <v>2.77</v>
      </c>
      <c r="O11391">
        <v>67.81</v>
      </c>
      <c r="P11391" t="s">
        <v>375</v>
      </c>
      <c r="Q11391" t="s">
        <v>141</v>
      </c>
      <c r="R11391" t="s">
        <v>2169</v>
      </c>
      <c r="S11391" t="s">
        <v>278</v>
      </c>
      <c r="T11391" t="s">
        <v>33216</v>
      </c>
    </row>
    <row r="11392" spans="1:20" x14ac:dyDescent="0.25">
      <c r="A11392">
        <v>11391</v>
      </c>
      <c r="B11392">
        <v>7200153157</v>
      </c>
      <c r="C11392" t="s">
        <v>33217</v>
      </c>
      <c r="D11392" t="s">
        <v>130</v>
      </c>
      <c r="E11392" t="s">
        <v>33218</v>
      </c>
      <c r="F11392">
        <v>0.43099999999999999</v>
      </c>
      <c r="G11392" t="s">
        <v>7164</v>
      </c>
      <c r="H11392">
        <v>34</v>
      </c>
      <c r="I11392">
        <v>41</v>
      </c>
      <c r="J11392">
        <v>102</v>
      </c>
      <c r="K11392">
        <v>2009</v>
      </c>
      <c r="L11392">
        <v>116</v>
      </c>
      <c r="M11392">
        <v>92</v>
      </c>
      <c r="N11392">
        <v>1.35</v>
      </c>
      <c r="O11392">
        <v>49</v>
      </c>
      <c r="P11392" t="s">
        <v>375</v>
      </c>
      <c r="Q11392" t="s">
        <v>141</v>
      </c>
      <c r="R11392" t="s">
        <v>33219</v>
      </c>
      <c r="S11392" t="s">
        <v>741</v>
      </c>
      <c r="T11392" t="s">
        <v>33220</v>
      </c>
    </row>
    <row r="11393" spans="1:20" x14ac:dyDescent="0.25">
      <c r="A11393">
        <v>11392</v>
      </c>
      <c r="B11393">
        <v>21100792547</v>
      </c>
      <c r="C11393" t="s">
        <v>33221</v>
      </c>
      <c r="D11393" t="s">
        <v>130</v>
      </c>
      <c r="E11393" t="s">
        <v>33222</v>
      </c>
      <c r="F11393">
        <v>0.43099999999999999</v>
      </c>
      <c r="G11393" t="s">
        <v>15164</v>
      </c>
      <c r="H11393">
        <v>24</v>
      </c>
      <c r="I11393">
        <v>47</v>
      </c>
      <c r="J11393">
        <v>150</v>
      </c>
      <c r="K11393">
        <v>1421</v>
      </c>
      <c r="L11393">
        <v>258</v>
      </c>
      <c r="M11393">
        <v>149</v>
      </c>
      <c r="N11393">
        <v>1.37</v>
      </c>
      <c r="O11393">
        <v>30.23</v>
      </c>
      <c r="P11393" t="s">
        <v>4223</v>
      </c>
      <c r="Q11393" t="s">
        <v>920</v>
      </c>
      <c r="R11393" t="s">
        <v>16723</v>
      </c>
      <c r="S11393" t="s">
        <v>649</v>
      </c>
      <c r="T11393" t="s">
        <v>29148</v>
      </c>
    </row>
    <row r="11394" spans="1:20" x14ac:dyDescent="0.25">
      <c r="A11394">
        <v>11393</v>
      </c>
      <c r="B11394">
        <v>21100802717</v>
      </c>
      <c r="C11394" t="s">
        <v>33223</v>
      </c>
      <c r="D11394" t="s">
        <v>130</v>
      </c>
      <c r="E11394" t="s">
        <v>33224</v>
      </c>
      <c r="F11394">
        <v>0.43099999999999999</v>
      </c>
      <c r="G11394" t="s">
        <v>7164</v>
      </c>
      <c r="H11394">
        <v>28</v>
      </c>
      <c r="I11394">
        <v>30</v>
      </c>
      <c r="J11394">
        <v>221</v>
      </c>
      <c r="K11394">
        <v>1086</v>
      </c>
      <c r="L11394">
        <v>477</v>
      </c>
      <c r="M11394">
        <v>221</v>
      </c>
      <c r="N11394">
        <v>2.1</v>
      </c>
      <c r="O11394">
        <v>36.200000000000003</v>
      </c>
      <c r="P11394" t="s">
        <v>4926</v>
      </c>
      <c r="Q11394" t="s">
        <v>4139</v>
      </c>
      <c r="R11394" t="s">
        <v>8928</v>
      </c>
      <c r="S11394" t="s">
        <v>171</v>
      </c>
      <c r="T11394" t="s">
        <v>30405</v>
      </c>
    </row>
    <row r="11395" spans="1:20" x14ac:dyDescent="0.25">
      <c r="A11395">
        <v>11394</v>
      </c>
      <c r="B11395">
        <v>24001</v>
      </c>
      <c r="C11395" t="s">
        <v>33225</v>
      </c>
      <c r="D11395" t="s">
        <v>130</v>
      </c>
      <c r="E11395" t="s">
        <v>33226</v>
      </c>
      <c r="F11395">
        <v>0.43099999999999999</v>
      </c>
      <c r="G11395" t="s">
        <v>7164</v>
      </c>
      <c r="H11395">
        <v>53</v>
      </c>
      <c r="I11395">
        <v>35</v>
      </c>
      <c r="J11395">
        <v>95</v>
      </c>
      <c r="K11395">
        <v>2314</v>
      </c>
      <c r="L11395">
        <v>232</v>
      </c>
      <c r="M11395">
        <v>91</v>
      </c>
      <c r="N11395">
        <v>1.88</v>
      </c>
      <c r="O11395">
        <v>66.11</v>
      </c>
      <c r="P11395" t="s">
        <v>314</v>
      </c>
      <c r="Q11395" t="s">
        <v>141</v>
      </c>
      <c r="R11395" t="s">
        <v>6663</v>
      </c>
      <c r="S11395" t="s">
        <v>270</v>
      </c>
      <c r="T11395" t="s">
        <v>33227</v>
      </c>
    </row>
    <row r="11396" spans="1:20" x14ac:dyDescent="0.25">
      <c r="A11396">
        <v>11395</v>
      </c>
      <c r="B11396">
        <v>17700156768</v>
      </c>
      <c r="C11396" t="s">
        <v>33228</v>
      </c>
      <c r="D11396" t="s">
        <v>130</v>
      </c>
      <c r="E11396" t="s">
        <v>33229</v>
      </c>
      <c r="F11396">
        <v>0.43099999999999999</v>
      </c>
      <c r="G11396" t="s">
        <v>7164</v>
      </c>
      <c r="H11396">
        <v>30</v>
      </c>
      <c r="I11396">
        <v>71</v>
      </c>
      <c r="J11396">
        <v>92</v>
      </c>
      <c r="K11396">
        <v>4479</v>
      </c>
      <c r="L11396">
        <v>202</v>
      </c>
      <c r="M11396">
        <v>87</v>
      </c>
      <c r="N11396">
        <v>2.16</v>
      </c>
      <c r="O11396">
        <v>63.08</v>
      </c>
      <c r="P11396" t="s">
        <v>140</v>
      </c>
      <c r="Q11396" t="s">
        <v>141</v>
      </c>
      <c r="R11396" t="s">
        <v>1076</v>
      </c>
      <c r="S11396" t="s">
        <v>287</v>
      </c>
      <c r="T11396" t="s">
        <v>33230</v>
      </c>
    </row>
    <row r="11397" spans="1:20" x14ac:dyDescent="0.25">
      <c r="A11397">
        <v>11396</v>
      </c>
      <c r="B11397">
        <v>4100151512</v>
      </c>
      <c r="C11397" t="s">
        <v>33231</v>
      </c>
      <c r="D11397" t="s">
        <v>309</v>
      </c>
      <c r="E11397" t="s">
        <v>33232</v>
      </c>
      <c r="F11397">
        <v>0.43099999999999999</v>
      </c>
      <c r="G11397" t="s">
        <v>7164</v>
      </c>
      <c r="H11397">
        <v>25</v>
      </c>
      <c r="I11397">
        <v>11</v>
      </c>
      <c r="J11397">
        <v>25</v>
      </c>
      <c r="K11397">
        <v>465</v>
      </c>
      <c r="L11397">
        <v>24</v>
      </c>
      <c r="M11397">
        <v>17</v>
      </c>
      <c r="N11397">
        <v>0.89</v>
      </c>
      <c r="O11397">
        <v>42.27</v>
      </c>
      <c r="P11397" t="s">
        <v>140</v>
      </c>
      <c r="Q11397" t="s">
        <v>141</v>
      </c>
      <c r="R11397" t="s">
        <v>2211</v>
      </c>
      <c r="S11397" t="s">
        <v>33233</v>
      </c>
      <c r="T11397" t="s">
        <v>33234</v>
      </c>
    </row>
    <row r="11398" spans="1:20" x14ac:dyDescent="0.25">
      <c r="A11398">
        <v>11397</v>
      </c>
      <c r="B11398">
        <v>5300152533</v>
      </c>
      <c r="C11398" t="s">
        <v>33235</v>
      </c>
      <c r="D11398" t="s">
        <v>309</v>
      </c>
      <c r="E11398" t="s">
        <v>33236</v>
      </c>
      <c r="F11398">
        <v>0.43099999999999999</v>
      </c>
      <c r="G11398" t="s">
        <v>7164</v>
      </c>
      <c r="H11398">
        <v>21</v>
      </c>
      <c r="I11398">
        <v>9</v>
      </c>
      <c r="J11398">
        <v>9</v>
      </c>
      <c r="K11398">
        <v>496</v>
      </c>
      <c r="L11398">
        <v>25</v>
      </c>
      <c r="M11398">
        <v>9</v>
      </c>
      <c r="N11398">
        <v>2.78</v>
      </c>
      <c r="O11398">
        <v>55.11</v>
      </c>
      <c r="P11398" t="s">
        <v>140</v>
      </c>
      <c r="Q11398" t="s">
        <v>141</v>
      </c>
      <c r="R11398" t="s">
        <v>2211</v>
      </c>
      <c r="S11398" t="s">
        <v>33237</v>
      </c>
      <c r="T11398" t="s">
        <v>27407</v>
      </c>
    </row>
    <row r="11399" spans="1:20" x14ac:dyDescent="0.25">
      <c r="A11399">
        <v>11398</v>
      </c>
      <c r="B11399">
        <v>21100981227</v>
      </c>
      <c r="C11399" t="s">
        <v>33238</v>
      </c>
      <c r="D11399" t="s">
        <v>130</v>
      </c>
      <c r="E11399" t="s">
        <v>33239</v>
      </c>
      <c r="F11399">
        <v>0.43099999999999999</v>
      </c>
      <c r="G11399" t="s">
        <v>7164</v>
      </c>
      <c r="H11399">
        <v>4</v>
      </c>
      <c r="I11399">
        <v>3</v>
      </c>
      <c r="J11399">
        <v>12</v>
      </c>
      <c r="K11399">
        <v>478</v>
      </c>
      <c r="L11399">
        <v>29</v>
      </c>
      <c r="M11399">
        <v>10</v>
      </c>
      <c r="N11399">
        <v>2.42</v>
      </c>
      <c r="O11399">
        <v>159.33000000000001</v>
      </c>
      <c r="P11399" t="s">
        <v>7481</v>
      </c>
      <c r="Q11399" t="s">
        <v>4139</v>
      </c>
      <c r="R11399" t="s">
        <v>7482</v>
      </c>
      <c r="S11399" t="s">
        <v>462</v>
      </c>
      <c r="T11399" t="s">
        <v>33240</v>
      </c>
    </row>
    <row r="11400" spans="1:20" x14ac:dyDescent="0.25">
      <c r="A11400">
        <v>11399</v>
      </c>
      <c r="B11400">
        <v>21100453523</v>
      </c>
      <c r="C11400" t="s">
        <v>33241</v>
      </c>
      <c r="D11400" t="s">
        <v>130</v>
      </c>
      <c r="E11400" t="s">
        <v>33242</v>
      </c>
      <c r="F11400">
        <v>0.43</v>
      </c>
      <c r="G11400" t="s">
        <v>15164</v>
      </c>
      <c r="H11400">
        <v>24</v>
      </c>
      <c r="I11400">
        <v>73</v>
      </c>
      <c r="J11400">
        <v>200</v>
      </c>
      <c r="K11400">
        <v>4949</v>
      </c>
      <c r="L11400">
        <v>380</v>
      </c>
      <c r="M11400">
        <v>199</v>
      </c>
      <c r="N11400">
        <v>2.08</v>
      </c>
      <c r="O11400">
        <v>67.790000000000006</v>
      </c>
      <c r="P11400" t="s">
        <v>314</v>
      </c>
      <c r="Q11400" t="s">
        <v>141</v>
      </c>
      <c r="R11400" t="s">
        <v>315</v>
      </c>
      <c r="S11400" t="s">
        <v>171</v>
      </c>
      <c r="T11400" t="s">
        <v>27332</v>
      </c>
    </row>
    <row r="11401" spans="1:20" x14ac:dyDescent="0.25">
      <c r="A11401">
        <v>11400</v>
      </c>
      <c r="B11401">
        <v>19700175024</v>
      </c>
      <c r="C11401" t="s">
        <v>33243</v>
      </c>
      <c r="D11401" t="s">
        <v>130</v>
      </c>
      <c r="E11401" t="s">
        <v>33244</v>
      </c>
      <c r="F11401">
        <v>0.43</v>
      </c>
      <c r="G11401" t="s">
        <v>15164</v>
      </c>
      <c r="H11401">
        <v>34</v>
      </c>
      <c r="I11401">
        <v>9</v>
      </c>
      <c r="J11401">
        <v>51</v>
      </c>
      <c r="K11401">
        <v>361</v>
      </c>
      <c r="L11401">
        <v>90</v>
      </c>
      <c r="M11401">
        <v>51</v>
      </c>
      <c r="N11401">
        <v>1.56</v>
      </c>
      <c r="O11401">
        <v>40.11</v>
      </c>
      <c r="P11401" t="s">
        <v>4438</v>
      </c>
      <c r="Q11401" t="s">
        <v>4439</v>
      </c>
      <c r="R11401" t="s">
        <v>7744</v>
      </c>
      <c r="S11401" t="s">
        <v>335</v>
      </c>
      <c r="T11401" t="s">
        <v>24855</v>
      </c>
    </row>
    <row r="11402" spans="1:20" x14ac:dyDescent="0.25">
      <c r="A11402">
        <v>11401</v>
      </c>
      <c r="B11402">
        <v>19200156922</v>
      </c>
      <c r="C11402" t="s">
        <v>33245</v>
      </c>
      <c r="D11402" t="s">
        <v>130</v>
      </c>
      <c r="E11402" t="s">
        <v>33246</v>
      </c>
      <c r="F11402">
        <v>0.43</v>
      </c>
      <c r="G11402" t="s">
        <v>7164</v>
      </c>
      <c r="H11402">
        <v>50</v>
      </c>
      <c r="I11402">
        <v>38</v>
      </c>
      <c r="J11402">
        <v>202</v>
      </c>
      <c r="K11402">
        <v>2025</v>
      </c>
      <c r="L11402">
        <v>439</v>
      </c>
      <c r="M11402">
        <v>197</v>
      </c>
      <c r="N11402">
        <v>1.86</v>
      </c>
      <c r="O11402">
        <v>53.29</v>
      </c>
      <c r="P11402" t="s">
        <v>133</v>
      </c>
      <c r="Q11402" t="s">
        <v>134</v>
      </c>
      <c r="R11402" t="s">
        <v>33247</v>
      </c>
      <c r="S11402" t="s">
        <v>287</v>
      </c>
      <c r="T11402" t="s">
        <v>33248</v>
      </c>
    </row>
    <row r="11403" spans="1:20" x14ac:dyDescent="0.25">
      <c r="A11403">
        <v>11402</v>
      </c>
      <c r="B11403">
        <v>16423</v>
      </c>
      <c r="C11403" t="s">
        <v>33249</v>
      </c>
      <c r="D11403" t="s">
        <v>130</v>
      </c>
      <c r="E11403" t="s">
        <v>33250</v>
      </c>
      <c r="F11403">
        <v>0.43</v>
      </c>
      <c r="G11403" t="s">
        <v>7164</v>
      </c>
      <c r="H11403">
        <v>39</v>
      </c>
      <c r="I11403">
        <v>223</v>
      </c>
      <c r="J11403">
        <v>567</v>
      </c>
      <c r="K11403">
        <v>6959</v>
      </c>
      <c r="L11403">
        <v>974</v>
      </c>
      <c r="M11403">
        <v>516</v>
      </c>
      <c r="N11403">
        <v>1.72</v>
      </c>
      <c r="O11403">
        <v>31.21</v>
      </c>
      <c r="P11403" t="s">
        <v>416</v>
      </c>
      <c r="Q11403" t="s">
        <v>141</v>
      </c>
      <c r="R11403" t="s">
        <v>538</v>
      </c>
      <c r="S11403" t="s">
        <v>18546</v>
      </c>
      <c r="T11403" t="s">
        <v>25742</v>
      </c>
    </row>
    <row r="11404" spans="1:20" x14ac:dyDescent="0.25">
      <c r="A11404">
        <v>11403</v>
      </c>
      <c r="B11404">
        <v>14874</v>
      </c>
      <c r="C11404" t="s">
        <v>33251</v>
      </c>
      <c r="D11404" t="s">
        <v>130</v>
      </c>
      <c r="E11404" t="s">
        <v>33252</v>
      </c>
      <c r="F11404">
        <v>0.43</v>
      </c>
      <c r="G11404" t="s">
        <v>7164</v>
      </c>
      <c r="H11404">
        <v>87</v>
      </c>
      <c r="I11404">
        <v>558</v>
      </c>
      <c r="J11404">
        <v>1135</v>
      </c>
      <c r="K11404">
        <v>13989</v>
      </c>
      <c r="L11404">
        <v>1702</v>
      </c>
      <c r="M11404">
        <v>950</v>
      </c>
      <c r="N11404">
        <v>1.48</v>
      </c>
      <c r="O11404">
        <v>25.07</v>
      </c>
      <c r="P11404" t="s">
        <v>416</v>
      </c>
      <c r="Q11404" t="s">
        <v>141</v>
      </c>
      <c r="R11404" t="s">
        <v>417</v>
      </c>
      <c r="S11404" t="s">
        <v>620</v>
      </c>
      <c r="T11404" t="s">
        <v>33253</v>
      </c>
    </row>
    <row r="11405" spans="1:20" x14ac:dyDescent="0.25">
      <c r="A11405">
        <v>11404</v>
      </c>
      <c r="B11405">
        <v>11600153582</v>
      </c>
      <c r="C11405" t="s">
        <v>33254</v>
      </c>
      <c r="D11405" t="s">
        <v>130</v>
      </c>
      <c r="E11405" t="s">
        <v>33255</v>
      </c>
      <c r="F11405">
        <v>0.43</v>
      </c>
      <c r="G11405" t="s">
        <v>7164</v>
      </c>
      <c r="H11405">
        <v>22</v>
      </c>
      <c r="I11405">
        <v>59</v>
      </c>
      <c r="J11405">
        <v>123</v>
      </c>
      <c r="K11405">
        <v>3144</v>
      </c>
      <c r="L11405">
        <v>172</v>
      </c>
      <c r="M11405">
        <v>107</v>
      </c>
      <c r="N11405">
        <v>1.33</v>
      </c>
      <c r="O11405">
        <v>53.29</v>
      </c>
      <c r="P11405" t="s">
        <v>140</v>
      </c>
      <c r="Q11405" t="s">
        <v>141</v>
      </c>
      <c r="R11405" t="s">
        <v>1553</v>
      </c>
      <c r="S11405" t="s">
        <v>257</v>
      </c>
      <c r="T11405" t="s">
        <v>28571</v>
      </c>
    </row>
    <row r="11406" spans="1:20" x14ac:dyDescent="0.25">
      <c r="A11406">
        <v>11405</v>
      </c>
      <c r="B11406">
        <v>21100309827</v>
      </c>
      <c r="C11406" t="s">
        <v>33256</v>
      </c>
      <c r="D11406" t="s">
        <v>130</v>
      </c>
      <c r="E11406" t="s">
        <v>33257</v>
      </c>
      <c r="F11406">
        <v>0.43</v>
      </c>
      <c r="G11406" t="s">
        <v>7164</v>
      </c>
      <c r="H11406">
        <v>35</v>
      </c>
      <c r="I11406">
        <v>49</v>
      </c>
      <c r="J11406">
        <v>110</v>
      </c>
      <c r="K11406">
        <v>1586</v>
      </c>
      <c r="L11406">
        <v>165</v>
      </c>
      <c r="M11406">
        <v>102</v>
      </c>
      <c r="N11406">
        <v>1.1299999999999999</v>
      </c>
      <c r="O11406">
        <v>32.369999999999997</v>
      </c>
      <c r="P11406" t="s">
        <v>133</v>
      </c>
      <c r="Q11406" t="s">
        <v>134</v>
      </c>
      <c r="R11406" t="s">
        <v>2290</v>
      </c>
      <c r="S11406" t="s">
        <v>474</v>
      </c>
      <c r="T11406" t="s">
        <v>33258</v>
      </c>
    </row>
    <row r="11407" spans="1:20" x14ac:dyDescent="0.25">
      <c r="A11407">
        <v>11406</v>
      </c>
      <c r="B11407">
        <v>21100854644</v>
      </c>
      <c r="C11407" t="s">
        <v>33259</v>
      </c>
      <c r="D11407" t="s">
        <v>130</v>
      </c>
      <c r="E11407" t="s">
        <v>33260</v>
      </c>
      <c r="F11407">
        <v>0.43</v>
      </c>
      <c r="G11407" t="s">
        <v>15164</v>
      </c>
      <c r="H11407">
        <v>21</v>
      </c>
      <c r="I11407">
        <v>22</v>
      </c>
      <c r="J11407">
        <v>98</v>
      </c>
      <c r="K11407">
        <v>1557</v>
      </c>
      <c r="L11407">
        <v>167</v>
      </c>
      <c r="M11407">
        <v>98</v>
      </c>
      <c r="N11407">
        <v>1.17</v>
      </c>
      <c r="O11407">
        <v>70.77</v>
      </c>
      <c r="P11407" t="s">
        <v>314</v>
      </c>
      <c r="Q11407" t="s">
        <v>141</v>
      </c>
      <c r="R11407" t="s">
        <v>315</v>
      </c>
      <c r="S11407" t="s">
        <v>514</v>
      </c>
      <c r="T11407" t="s">
        <v>33261</v>
      </c>
    </row>
    <row r="11408" spans="1:20" x14ac:dyDescent="0.25">
      <c r="A11408">
        <v>11407</v>
      </c>
      <c r="B11408">
        <v>22041</v>
      </c>
      <c r="C11408" t="s">
        <v>33262</v>
      </c>
      <c r="D11408" t="s">
        <v>130</v>
      </c>
      <c r="E11408" t="s">
        <v>33263</v>
      </c>
      <c r="F11408">
        <v>0.43</v>
      </c>
      <c r="G11408" t="s">
        <v>7164</v>
      </c>
      <c r="H11408">
        <v>30</v>
      </c>
      <c r="I11408">
        <v>36</v>
      </c>
      <c r="J11408">
        <v>92</v>
      </c>
      <c r="K11408">
        <v>1824</v>
      </c>
      <c r="L11408">
        <v>127</v>
      </c>
      <c r="M11408">
        <v>80</v>
      </c>
      <c r="N11408">
        <v>1.47</v>
      </c>
      <c r="O11408">
        <v>50.67</v>
      </c>
      <c r="P11408" t="s">
        <v>140</v>
      </c>
      <c r="Q11408" t="s">
        <v>141</v>
      </c>
      <c r="R11408" t="s">
        <v>480</v>
      </c>
      <c r="S11408" t="s">
        <v>349</v>
      </c>
      <c r="T11408" t="s">
        <v>33264</v>
      </c>
    </row>
    <row r="11409" spans="1:20" x14ac:dyDescent="0.25">
      <c r="A11409">
        <v>11408</v>
      </c>
      <c r="B11409">
        <v>21100438059</v>
      </c>
      <c r="C11409" t="s">
        <v>33265</v>
      </c>
      <c r="D11409" t="s">
        <v>130</v>
      </c>
      <c r="E11409" t="s">
        <v>33266</v>
      </c>
      <c r="F11409">
        <v>0.43</v>
      </c>
      <c r="G11409" t="s">
        <v>7164</v>
      </c>
      <c r="H11409">
        <v>20</v>
      </c>
      <c r="I11409">
        <v>29</v>
      </c>
      <c r="J11409">
        <v>104</v>
      </c>
      <c r="K11409">
        <v>955</v>
      </c>
      <c r="L11409">
        <v>168</v>
      </c>
      <c r="M11409">
        <v>104</v>
      </c>
      <c r="N11409">
        <v>1.66</v>
      </c>
      <c r="O11409">
        <v>32.93</v>
      </c>
      <c r="P11409" t="s">
        <v>2852</v>
      </c>
      <c r="Q11409" t="s">
        <v>134</v>
      </c>
      <c r="R11409" t="s">
        <v>16998</v>
      </c>
      <c r="S11409" t="s">
        <v>361</v>
      </c>
      <c r="T11409" t="s">
        <v>33267</v>
      </c>
    </row>
    <row r="11410" spans="1:20" x14ac:dyDescent="0.25">
      <c r="A11410">
        <v>11409</v>
      </c>
      <c r="B11410">
        <v>14877</v>
      </c>
      <c r="C11410" t="s">
        <v>33268</v>
      </c>
      <c r="D11410" t="s">
        <v>130</v>
      </c>
      <c r="E11410" t="s">
        <v>33269</v>
      </c>
      <c r="F11410">
        <v>0.43</v>
      </c>
      <c r="G11410" t="s">
        <v>15164</v>
      </c>
      <c r="H11410">
        <v>83</v>
      </c>
      <c r="I11410">
        <v>94</v>
      </c>
      <c r="J11410">
        <v>233</v>
      </c>
      <c r="K11410">
        <v>4582</v>
      </c>
      <c r="L11410">
        <v>410</v>
      </c>
      <c r="M11410">
        <v>227</v>
      </c>
      <c r="N11410">
        <v>1.89</v>
      </c>
      <c r="O11410">
        <v>48.74</v>
      </c>
      <c r="P11410" t="s">
        <v>416</v>
      </c>
      <c r="Q11410" t="s">
        <v>141</v>
      </c>
      <c r="R11410" t="s">
        <v>417</v>
      </c>
      <c r="S11410" t="s">
        <v>1522</v>
      </c>
      <c r="T11410" t="s">
        <v>33270</v>
      </c>
    </row>
    <row r="11411" spans="1:20" x14ac:dyDescent="0.25">
      <c r="A11411">
        <v>11410</v>
      </c>
      <c r="B11411">
        <v>23754</v>
      </c>
      <c r="C11411" t="s">
        <v>33271</v>
      </c>
      <c r="D11411" t="s">
        <v>130</v>
      </c>
      <c r="E11411" t="s">
        <v>33272</v>
      </c>
      <c r="F11411">
        <v>0.43</v>
      </c>
      <c r="G11411" t="s">
        <v>15164</v>
      </c>
      <c r="H11411">
        <v>42</v>
      </c>
      <c r="I11411">
        <v>162</v>
      </c>
      <c r="J11411">
        <v>497</v>
      </c>
      <c r="K11411">
        <v>3711</v>
      </c>
      <c r="L11411">
        <v>774</v>
      </c>
      <c r="M11411">
        <v>417</v>
      </c>
      <c r="N11411">
        <v>1.43</v>
      </c>
      <c r="O11411">
        <v>22.91</v>
      </c>
      <c r="P11411" t="s">
        <v>5359</v>
      </c>
      <c r="Q11411" t="s">
        <v>920</v>
      </c>
      <c r="R11411" t="s">
        <v>33273</v>
      </c>
      <c r="S11411" t="s">
        <v>33274</v>
      </c>
      <c r="T11411" t="s">
        <v>28168</v>
      </c>
    </row>
    <row r="11412" spans="1:20" x14ac:dyDescent="0.25">
      <c r="A11412">
        <v>11411</v>
      </c>
      <c r="B11412">
        <v>19900191908</v>
      </c>
      <c r="C11412" t="s">
        <v>33275</v>
      </c>
      <c r="D11412" t="s">
        <v>130</v>
      </c>
      <c r="E11412" t="s">
        <v>33276</v>
      </c>
      <c r="F11412">
        <v>0.43</v>
      </c>
      <c r="G11412" t="s">
        <v>15164</v>
      </c>
      <c r="H11412">
        <v>39</v>
      </c>
      <c r="I11412">
        <v>39</v>
      </c>
      <c r="J11412">
        <v>121</v>
      </c>
      <c r="K11412">
        <v>799</v>
      </c>
      <c r="L11412">
        <v>194</v>
      </c>
      <c r="M11412">
        <v>95</v>
      </c>
      <c r="N11412">
        <v>1.29</v>
      </c>
      <c r="O11412">
        <v>20.49</v>
      </c>
      <c r="P11412" t="s">
        <v>133</v>
      </c>
      <c r="Q11412" t="s">
        <v>134</v>
      </c>
      <c r="R11412" t="s">
        <v>30100</v>
      </c>
      <c r="S11412" t="s">
        <v>539</v>
      </c>
      <c r="T11412" t="s">
        <v>33277</v>
      </c>
    </row>
    <row r="11413" spans="1:20" x14ac:dyDescent="0.25">
      <c r="A11413">
        <v>11412</v>
      </c>
      <c r="B11413">
        <v>19700177407</v>
      </c>
      <c r="C11413" t="s">
        <v>33278</v>
      </c>
      <c r="D11413" t="s">
        <v>130</v>
      </c>
      <c r="E11413" t="s">
        <v>33279</v>
      </c>
      <c r="F11413">
        <v>0.43</v>
      </c>
      <c r="G11413" t="s">
        <v>15164</v>
      </c>
      <c r="H11413">
        <v>34</v>
      </c>
      <c r="I11413">
        <v>0</v>
      </c>
      <c r="J11413">
        <v>55</v>
      </c>
      <c r="K11413">
        <v>0</v>
      </c>
      <c r="L11413">
        <v>153</v>
      </c>
      <c r="M11413">
        <v>55</v>
      </c>
      <c r="N11413">
        <v>2.5299999999999998</v>
      </c>
      <c r="O11413">
        <v>0</v>
      </c>
      <c r="P11413" t="s">
        <v>23236</v>
      </c>
      <c r="Q11413" t="s">
        <v>4139</v>
      </c>
      <c r="R11413" t="s">
        <v>33280</v>
      </c>
      <c r="S11413" t="s">
        <v>18067</v>
      </c>
      <c r="T11413" t="s">
        <v>33281</v>
      </c>
    </row>
    <row r="11414" spans="1:20" x14ac:dyDescent="0.25">
      <c r="A11414">
        <v>11413</v>
      </c>
      <c r="B11414">
        <v>21100886534</v>
      </c>
      <c r="C11414" t="s">
        <v>33282</v>
      </c>
      <c r="D11414" t="s">
        <v>130</v>
      </c>
      <c r="E11414" t="s">
        <v>33283</v>
      </c>
      <c r="F11414">
        <v>0.43</v>
      </c>
      <c r="G11414" t="s">
        <v>7164</v>
      </c>
      <c r="H11414">
        <v>22</v>
      </c>
      <c r="I11414">
        <v>26</v>
      </c>
      <c r="J11414">
        <v>59</v>
      </c>
      <c r="K11414">
        <v>985</v>
      </c>
      <c r="L11414">
        <v>57</v>
      </c>
      <c r="M11414">
        <v>57</v>
      </c>
      <c r="N11414">
        <v>0.93</v>
      </c>
      <c r="O11414">
        <v>37.880000000000003</v>
      </c>
      <c r="P11414" t="s">
        <v>140</v>
      </c>
      <c r="Q11414" t="s">
        <v>141</v>
      </c>
      <c r="R11414" t="s">
        <v>480</v>
      </c>
      <c r="S11414" t="s">
        <v>27064</v>
      </c>
      <c r="T11414" t="s">
        <v>33284</v>
      </c>
    </row>
    <row r="11415" spans="1:20" x14ac:dyDescent="0.25">
      <c r="A11415">
        <v>11414</v>
      </c>
      <c r="B11415">
        <v>19700177002</v>
      </c>
      <c r="C11415" t="s">
        <v>33285</v>
      </c>
      <c r="D11415" t="s">
        <v>130</v>
      </c>
      <c r="E11415" t="s">
        <v>33286</v>
      </c>
      <c r="F11415">
        <v>0.43</v>
      </c>
      <c r="G11415" t="s">
        <v>7164</v>
      </c>
      <c r="H11415">
        <v>28</v>
      </c>
      <c r="I11415">
        <v>409</v>
      </c>
      <c r="J11415">
        <v>390</v>
      </c>
      <c r="K11415">
        <v>14498</v>
      </c>
      <c r="L11415">
        <v>881</v>
      </c>
      <c r="M11415">
        <v>385</v>
      </c>
      <c r="N11415">
        <v>2.02</v>
      </c>
      <c r="O11415">
        <v>35.450000000000003</v>
      </c>
      <c r="P11415" t="s">
        <v>5359</v>
      </c>
      <c r="Q11415" t="s">
        <v>920</v>
      </c>
      <c r="R11415" t="s">
        <v>20043</v>
      </c>
      <c r="S11415" t="s">
        <v>257</v>
      </c>
      <c r="T11415" t="s">
        <v>33287</v>
      </c>
    </row>
    <row r="11416" spans="1:20" x14ac:dyDescent="0.25">
      <c r="A11416">
        <v>11415</v>
      </c>
      <c r="B11416">
        <v>24703</v>
      </c>
      <c r="C11416" t="s">
        <v>33288</v>
      </c>
      <c r="D11416" t="s">
        <v>130</v>
      </c>
      <c r="E11416" t="s">
        <v>33289</v>
      </c>
      <c r="F11416">
        <v>0.43</v>
      </c>
      <c r="G11416" t="s">
        <v>7164</v>
      </c>
      <c r="H11416">
        <v>155</v>
      </c>
      <c r="I11416">
        <v>293</v>
      </c>
      <c r="J11416">
        <v>1339</v>
      </c>
      <c r="K11416">
        <v>9532</v>
      </c>
      <c r="L11416">
        <v>2453</v>
      </c>
      <c r="M11416">
        <v>1327</v>
      </c>
      <c r="N11416">
        <v>1.81</v>
      </c>
      <c r="O11416">
        <v>32.53</v>
      </c>
      <c r="P11416" t="s">
        <v>375</v>
      </c>
      <c r="Q11416" t="s">
        <v>141</v>
      </c>
      <c r="R11416" t="s">
        <v>376</v>
      </c>
      <c r="S11416" t="s">
        <v>1831</v>
      </c>
      <c r="T11416" t="s">
        <v>33290</v>
      </c>
    </row>
    <row r="11417" spans="1:20" x14ac:dyDescent="0.25">
      <c r="A11417">
        <v>11416</v>
      </c>
      <c r="B11417">
        <v>4700152741</v>
      </c>
      <c r="C11417" t="s">
        <v>33291</v>
      </c>
      <c r="D11417" t="s">
        <v>130</v>
      </c>
      <c r="E11417" t="s">
        <v>33292</v>
      </c>
      <c r="F11417">
        <v>0.43</v>
      </c>
      <c r="G11417" t="s">
        <v>132</v>
      </c>
      <c r="H11417">
        <v>19</v>
      </c>
      <c r="I11417">
        <v>16</v>
      </c>
      <c r="J11417">
        <v>52</v>
      </c>
      <c r="K11417">
        <v>916</v>
      </c>
      <c r="L11417">
        <v>61</v>
      </c>
      <c r="M11417">
        <v>49</v>
      </c>
      <c r="N11417">
        <v>1.27</v>
      </c>
      <c r="O11417">
        <v>57.25</v>
      </c>
      <c r="P11417" t="s">
        <v>133</v>
      </c>
      <c r="Q11417" t="s">
        <v>134</v>
      </c>
      <c r="R11417" t="s">
        <v>1553</v>
      </c>
      <c r="S11417" t="s">
        <v>457</v>
      </c>
      <c r="T11417" t="s">
        <v>33293</v>
      </c>
    </row>
    <row r="11418" spans="1:20" x14ac:dyDescent="0.25">
      <c r="A11418">
        <v>11417</v>
      </c>
      <c r="B11418">
        <v>28225</v>
      </c>
      <c r="C11418" t="s">
        <v>33294</v>
      </c>
      <c r="D11418" t="s">
        <v>130</v>
      </c>
      <c r="E11418" t="s">
        <v>33295</v>
      </c>
      <c r="F11418">
        <v>0.43</v>
      </c>
      <c r="G11418" t="s">
        <v>7164</v>
      </c>
      <c r="H11418">
        <v>48</v>
      </c>
      <c r="I11418">
        <v>116</v>
      </c>
      <c r="J11418">
        <v>215</v>
      </c>
      <c r="K11418">
        <v>1943</v>
      </c>
      <c r="L11418">
        <v>336</v>
      </c>
      <c r="M11418">
        <v>209</v>
      </c>
      <c r="N11418">
        <v>1.58</v>
      </c>
      <c r="O11418">
        <v>16.75</v>
      </c>
      <c r="P11418" t="s">
        <v>133</v>
      </c>
      <c r="Q11418" t="s">
        <v>134</v>
      </c>
      <c r="R11418" t="s">
        <v>525</v>
      </c>
      <c r="S11418" t="s">
        <v>4129</v>
      </c>
      <c r="T11418" t="s">
        <v>26736</v>
      </c>
    </row>
    <row r="11419" spans="1:20" x14ac:dyDescent="0.25">
      <c r="A11419">
        <v>11418</v>
      </c>
      <c r="B11419">
        <v>25897</v>
      </c>
      <c r="C11419" t="s">
        <v>33296</v>
      </c>
      <c r="D11419" t="s">
        <v>130</v>
      </c>
      <c r="E11419" t="s">
        <v>33297</v>
      </c>
      <c r="F11419">
        <v>0.43</v>
      </c>
      <c r="G11419" t="s">
        <v>7164</v>
      </c>
      <c r="H11419">
        <v>127</v>
      </c>
      <c r="I11419">
        <v>300</v>
      </c>
      <c r="J11419">
        <v>1150</v>
      </c>
      <c r="K11419">
        <v>17543</v>
      </c>
      <c r="L11419">
        <v>2617</v>
      </c>
      <c r="M11419">
        <v>1136</v>
      </c>
      <c r="N11419">
        <v>2.25</v>
      </c>
      <c r="O11419">
        <v>58.48</v>
      </c>
      <c r="P11419" t="s">
        <v>375</v>
      </c>
      <c r="Q11419" t="s">
        <v>141</v>
      </c>
      <c r="R11419" t="s">
        <v>376</v>
      </c>
      <c r="S11419" t="s">
        <v>503</v>
      </c>
      <c r="T11419" t="s">
        <v>33298</v>
      </c>
    </row>
    <row r="11420" spans="1:20" x14ac:dyDescent="0.25">
      <c r="A11420">
        <v>11419</v>
      </c>
      <c r="B11420">
        <v>11700154358</v>
      </c>
      <c r="C11420" t="s">
        <v>33299</v>
      </c>
      <c r="D11420" t="s">
        <v>130</v>
      </c>
      <c r="E11420" t="s">
        <v>33300</v>
      </c>
      <c r="F11420">
        <v>0.43</v>
      </c>
      <c r="G11420" t="s">
        <v>7164</v>
      </c>
      <c r="H11420">
        <v>35</v>
      </c>
      <c r="I11420">
        <v>117</v>
      </c>
      <c r="J11420">
        <v>295</v>
      </c>
      <c r="K11420">
        <v>2478</v>
      </c>
      <c r="L11420">
        <v>359</v>
      </c>
      <c r="M11420">
        <v>193</v>
      </c>
      <c r="N11420">
        <v>0.98</v>
      </c>
      <c r="O11420">
        <v>21.18</v>
      </c>
      <c r="P11420" t="s">
        <v>140</v>
      </c>
      <c r="Q11420" t="s">
        <v>141</v>
      </c>
      <c r="R11420" t="s">
        <v>1216</v>
      </c>
      <c r="S11420" t="s">
        <v>33301</v>
      </c>
      <c r="T11420" t="s">
        <v>33302</v>
      </c>
    </row>
    <row r="11421" spans="1:20" x14ac:dyDescent="0.25">
      <c r="A11421">
        <v>11420</v>
      </c>
      <c r="B11421">
        <v>12000154479</v>
      </c>
      <c r="C11421" t="s">
        <v>33303</v>
      </c>
      <c r="D11421" t="s">
        <v>130</v>
      </c>
      <c r="E11421" t="s">
        <v>33304</v>
      </c>
      <c r="F11421">
        <v>0.43</v>
      </c>
      <c r="G11421" t="s">
        <v>7164</v>
      </c>
      <c r="H11421">
        <v>51</v>
      </c>
      <c r="I11421">
        <v>32</v>
      </c>
      <c r="J11421">
        <v>150</v>
      </c>
      <c r="K11421">
        <v>1686</v>
      </c>
      <c r="L11421">
        <v>351</v>
      </c>
      <c r="M11421">
        <v>144</v>
      </c>
      <c r="N11421">
        <v>1.75</v>
      </c>
      <c r="O11421">
        <v>52.69</v>
      </c>
      <c r="P11421" t="s">
        <v>2743</v>
      </c>
      <c r="Q11421" t="s">
        <v>141</v>
      </c>
      <c r="R11421" t="s">
        <v>31664</v>
      </c>
      <c r="S11421" t="s">
        <v>143</v>
      </c>
      <c r="T11421" t="s">
        <v>33305</v>
      </c>
    </row>
    <row r="11422" spans="1:20" x14ac:dyDescent="0.25">
      <c r="A11422">
        <v>11421</v>
      </c>
      <c r="B11422">
        <v>59030</v>
      </c>
      <c r="C11422" t="s">
        <v>33306</v>
      </c>
      <c r="D11422" t="s">
        <v>130</v>
      </c>
      <c r="E11422" t="s">
        <v>33307</v>
      </c>
      <c r="F11422">
        <v>0.43</v>
      </c>
      <c r="G11422" t="s">
        <v>7164</v>
      </c>
      <c r="H11422">
        <v>27</v>
      </c>
      <c r="I11422">
        <v>220</v>
      </c>
      <c r="J11422">
        <v>317</v>
      </c>
      <c r="K11422">
        <v>4291</v>
      </c>
      <c r="L11422">
        <v>357</v>
      </c>
      <c r="M11422">
        <v>316</v>
      </c>
      <c r="N11422">
        <v>1.02</v>
      </c>
      <c r="O11422">
        <v>19.5</v>
      </c>
      <c r="P11422" t="s">
        <v>140</v>
      </c>
      <c r="Q11422" t="s">
        <v>141</v>
      </c>
      <c r="R11422" t="s">
        <v>480</v>
      </c>
      <c r="S11422" t="s">
        <v>1382</v>
      </c>
      <c r="T11422" t="s">
        <v>19079</v>
      </c>
    </row>
    <row r="11423" spans="1:20" x14ac:dyDescent="0.25">
      <c r="A11423">
        <v>11422</v>
      </c>
      <c r="B11423">
        <v>14452</v>
      </c>
      <c r="C11423" t="s">
        <v>33308</v>
      </c>
      <c r="D11423" t="s">
        <v>130</v>
      </c>
      <c r="E11423" t="s">
        <v>33309</v>
      </c>
      <c r="F11423">
        <v>0.43</v>
      </c>
      <c r="G11423" t="s">
        <v>7164</v>
      </c>
      <c r="H11423">
        <v>52</v>
      </c>
      <c r="I11423">
        <v>69</v>
      </c>
      <c r="J11423">
        <v>220</v>
      </c>
      <c r="K11423">
        <v>2797</v>
      </c>
      <c r="L11423">
        <v>390</v>
      </c>
      <c r="M11423">
        <v>213</v>
      </c>
      <c r="N11423">
        <v>1.76</v>
      </c>
      <c r="O11423">
        <v>40.54</v>
      </c>
      <c r="P11423" t="s">
        <v>140</v>
      </c>
      <c r="Q11423" t="s">
        <v>141</v>
      </c>
      <c r="R11423" t="s">
        <v>1216</v>
      </c>
      <c r="S11423" t="s">
        <v>503</v>
      </c>
      <c r="T11423" t="s">
        <v>33310</v>
      </c>
    </row>
    <row r="11424" spans="1:20" x14ac:dyDescent="0.25">
      <c r="A11424">
        <v>11423</v>
      </c>
      <c r="B11424">
        <v>19284</v>
      </c>
      <c r="C11424" t="s">
        <v>33311</v>
      </c>
      <c r="D11424" t="s">
        <v>130</v>
      </c>
      <c r="E11424" t="s">
        <v>33312</v>
      </c>
      <c r="F11424">
        <v>0.43</v>
      </c>
      <c r="G11424" t="s">
        <v>7164</v>
      </c>
      <c r="H11424">
        <v>49</v>
      </c>
      <c r="I11424">
        <v>157</v>
      </c>
      <c r="J11424">
        <v>359</v>
      </c>
      <c r="K11424">
        <v>3030</v>
      </c>
      <c r="L11424">
        <v>466</v>
      </c>
      <c r="M11424">
        <v>350</v>
      </c>
      <c r="N11424">
        <v>1.22</v>
      </c>
      <c r="O11424">
        <v>19.3</v>
      </c>
      <c r="P11424" t="s">
        <v>133</v>
      </c>
      <c r="Q11424" t="s">
        <v>134</v>
      </c>
      <c r="R11424" t="s">
        <v>543</v>
      </c>
      <c r="S11424" t="s">
        <v>33313</v>
      </c>
      <c r="T11424" t="s">
        <v>33314</v>
      </c>
    </row>
    <row r="11425" spans="1:20" x14ac:dyDescent="0.25">
      <c r="A11425">
        <v>11424</v>
      </c>
      <c r="B11425">
        <v>18783</v>
      </c>
      <c r="C11425" t="s">
        <v>33315</v>
      </c>
      <c r="D11425" t="s">
        <v>130</v>
      </c>
      <c r="E11425" t="s">
        <v>33316</v>
      </c>
      <c r="F11425">
        <v>0.43</v>
      </c>
      <c r="G11425" t="s">
        <v>7164</v>
      </c>
      <c r="H11425">
        <v>61</v>
      </c>
      <c r="I11425">
        <v>106</v>
      </c>
      <c r="J11425">
        <v>248</v>
      </c>
      <c r="K11425">
        <v>4970</v>
      </c>
      <c r="L11425">
        <v>443</v>
      </c>
      <c r="M11425">
        <v>248</v>
      </c>
      <c r="N11425">
        <v>1.7</v>
      </c>
      <c r="O11425">
        <v>46.89</v>
      </c>
      <c r="P11425" t="s">
        <v>140</v>
      </c>
      <c r="Q11425" t="s">
        <v>141</v>
      </c>
      <c r="R11425" t="s">
        <v>23257</v>
      </c>
      <c r="S11425" t="s">
        <v>12052</v>
      </c>
      <c r="T11425" t="s">
        <v>33317</v>
      </c>
    </row>
    <row r="11426" spans="1:20" x14ac:dyDescent="0.25">
      <c r="A11426">
        <v>11425</v>
      </c>
      <c r="B11426">
        <v>88000</v>
      </c>
      <c r="C11426" t="s">
        <v>33318</v>
      </c>
      <c r="D11426" t="s">
        <v>130</v>
      </c>
      <c r="E11426" t="s">
        <v>33319</v>
      </c>
      <c r="F11426">
        <v>0.42899999999999999</v>
      </c>
      <c r="G11426" t="s">
        <v>7164</v>
      </c>
      <c r="H11426">
        <v>30</v>
      </c>
      <c r="I11426">
        <v>108</v>
      </c>
      <c r="J11426">
        <v>297</v>
      </c>
      <c r="K11426">
        <v>1715</v>
      </c>
      <c r="L11426">
        <v>502</v>
      </c>
      <c r="M11426">
        <v>282</v>
      </c>
      <c r="N11426">
        <v>1.5</v>
      </c>
      <c r="O11426">
        <v>15.88</v>
      </c>
      <c r="P11426" t="s">
        <v>12999</v>
      </c>
      <c r="Q11426" t="s">
        <v>5121</v>
      </c>
      <c r="R11426" t="s">
        <v>33320</v>
      </c>
      <c r="S11426" t="s">
        <v>318</v>
      </c>
      <c r="T11426" t="s">
        <v>33321</v>
      </c>
    </row>
    <row r="11427" spans="1:20" x14ac:dyDescent="0.25">
      <c r="A11427">
        <v>11426</v>
      </c>
      <c r="B11427">
        <v>20490</v>
      </c>
      <c r="C11427" t="s">
        <v>33322</v>
      </c>
      <c r="D11427" t="s">
        <v>130</v>
      </c>
      <c r="E11427" t="s">
        <v>33323</v>
      </c>
      <c r="F11427">
        <v>0.42899999999999999</v>
      </c>
      <c r="G11427" t="s">
        <v>7164</v>
      </c>
      <c r="H11427">
        <v>41</v>
      </c>
      <c r="I11427">
        <v>72</v>
      </c>
      <c r="J11427">
        <v>270</v>
      </c>
      <c r="K11427">
        <v>1981</v>
      </c>
      <c r="L11427">
        <v>452</v>
      </c>
      <c r="M11427">
        <v>269</v>
      </c>
      <c r="N11427">
        <v>1.47</v>
      </c>
      <c r="O11427">
        <v>27.51</v>
      </c>
      <c r="P11427" t="s">
        <v>133</v>
      </c>
      <c r="Q11427" t="s">
        <v>134</v>
      </c>
      <c r="R11427" t="s">
        <v>33324</v>
      </c>
      <c r="S11427" t="s">
        <v>349</v>
      </c>
      <c r="T11427" t="s">
        <v>33325</v>
      </c>
    </row>
    <row r="11428" spans="1:20" x14ac:dyDescent="0.25">
      <c r="A11428">
        <v>11427</v>
      </c>
      <c r="B11428">
        <v>21100773822</v>
      </c>
      <c r="C11428" t="s">
        <v>33326</v>
      </c>
      <c r="D11428" t="s">
        <v>130</v>
      </c>
      <c r="E11428" t="s">
        <v>33327</v>
      </c>
      <c r="F11428">
        <v>0.42899999999999999</v>
      </c>
      <c r="G11428" t="s">
        <v>7164</v>
      </c>
      <c r="H11428">
        <v>19</v>
      </c>
      <c r="I11428">
        <v>74</v>
      </c>
      <c r="J11428">
        <v>93</v>
      </c>
      <c r="K11428">
        <v>3102</v>
      </c>
      <c r="L11428">
        <v>144</v>
      </c>
      <c r="M11428">
        <v>81</v>
      </c>
      <c r="N11428">
        <v>1.67</v>
      </c>
      <c r="O11428">
        <v>41.92</v>
      </c>
      <c r="P11428" t="s">
        <v>140</v>
      </c>
      <c r="Q11428" t="s">
        <v>141</v>
      </c>
      <c r="R11428" t="s">
        <v>1216</v>
      </c>
      <c r="S11428" t="s">
        <v>474</v>
      </c>
      <c r="T11428" t="s">
        <v>21447</v>
      </c>
    </row>
    <row r="11429" spans="1:20" x14ac:dyDescent="0.25">
      <c r="A11429">
        <v>11428</v>
      </c>
      <c r="B11429">
        <v>21101048389</v>
      </c>
      <c r="C11429" t="s">
        <v>33328</v>
      </c>
      <c r="D11429" t="s">
        <v>130</v>
      </c>
      <c r="E11429" t="s">
        <v>33329</v>
      </c>
      <c r="F11429">
        <v>0.42899999999999999</v>
      </c>
      <c r="G11429" t="s">
        <v>15164</v>
      </c>
      <c r="H11429">
        <v>6</v>
      </c>
      <c r="I11429">
        <v>30</v>
      </c>
      <c r="J11429">
        <v>46</v>
      </c>
      <c r="K11429">
        <v>1325</v>
      </c>
      <c r="L11429">
        <v>97</v>
      </c>
      <c r="M11429">
        <v>44</v>
      </c>
      <c r="N11429">
        <v>2.11</v>
      </c>
      <c r="O11429">
        <v>44.17</v>
      </c>
      <c r="P11429" t="s">
        <v>416</v>
      </c>
      <c r="Q11429" t="s">
        <v>141</v>
      </c>
      <c r="R11429" t="s">
        <v>417</v>
      </c>
      <c r="S11429" t="s">
        <v>462</v>
      </c>
      <c r="T11429" t="s">
        <v>33330</v>
      </c>
    </row>
    <row r="11430" spans="1:20" x14ac:dyDescent="0.25">
      <c r="A11430">
        <v>11429</v>
      </c>
      <c r="B11430">
        <v>17972</v>
      </c>
      <c r="C11430" t="s">
        <v>33331</v>
      </c>
      <c r="D11430" t="s">
        <v>130</v>
      </c>
      <c r="E11430" t="s">
        <v>33332</v>
      </c>
      <c r="F11430">
        <v>0.42899999999999999</v>
      </c>
      <c r="G11430" t="s">
        <v>15164</v>
      </c>
      <c r="H11430">
        <v>37</v>
      </c>
      <c r="I11430">
        <v>25</v>
      </c>
      <c r="J11430">
        <v>83</v>
      </c>
      <c r="K11430">
        <v>1239</v>
      </c>
      <c r="L11430">
        <v>115</v>
      </c>
      <c r="M11430">
        <v>78</v>
      </c>
      <c r="N11430">
        <v>1.1599999999999999</v>
      </c>
      <c r="O11430">
        <v>49.56</v>
      </c>
      <c r="P11430" t="s">
        <v>140</v>
      </c>
      <c r="Q11430" t="s">
        <v>141</v>
      </c>
      <c r="R11430" t="s">
        <v>480</v>
      </c>
      <c r="S11430" t="s">
        <v>925</v>
      </c>
      <c r="T11430" t="s">
        <v>31035</v>
      </c>
    </row>
    <row r="11431" spans="1:20" x14ac:dyDescent="0.25">
      <c r="A11431">
        <v>11430</v>
      </c>
      <c r="B11431">
        <v>27647</v>
      </c>
      <c r="C11431" t="s">
        <v>33333</v>
      </c>
      <c r="D11431" t="s">
        <v>130</v>
      </c>
      <c r="E11431" t="s">
        <v>33334</v>
      </c>
      <c r="F11431">
        <v>0.42899999999999999</v>
      </c>
      <c r="G11431" t="s">
        <v>7164</v>
      </c>
      <c r="H11431">
        <v>31</v>
      </c>
      <c r="I11431">
        <v>48</v>
      </c>
      <c r="J11431">
        <v>138</v>
      </c>
      <c r="K11431">
        <v>838</v>
      </c>
      <c r="L11431">
        <v>216</v>
      </c>
      <c r="M11431">
        <v>115</v>
      </c>
      <c r="N11431">
        <v>1.61</v>
      </c>
      <c r="O11431">
        <v>17.46</v>
      </c>
      <c r="P11431" t="s">
        <v>133</v>
      </c>
      <c r="Q11431" t="s">
        <v>134</v>
      </c>
      <c r="R11431" t="s">
        <v>525</v>
      </c>
      <c r="S11431" t="s">
        <v>637</v>
      </c>
      <c r="T11431" t="s">
        <v>33335</v>
      </c>
    </row>
    <row r="11432" spans="1:20" x14ac:dyDescent="0.25">
      <c r="A11432">
        <v>11431</v>
      </c>
      <c r="B11432">
        <v>21100884987</v>
      </c>
      <c r="C11432" t="s">
        <v>33336</v>
      </c>
      <c r="D11432" t="s">
        <v>130</v>
      </c>
      <c r="E11432" t="s">
        <v>33337</v>
      </c>
      <c r="F11432">
        <v>0.42899999999999999</v>
      </c>
      <c r="G11432" t="s">
        <v>7164</v>
      </c>
      <c r="H11432">
        <v>14</v>
      </c>
      <c r="I11432">
        <v>39</v>
      </c>
      <c r="J11432">
        <v>92</v>
      </c>
      <c r="K11432">
        <v>2103</v>
      </c>
      <c r="L11432">
        <v>211</v>
      </c>
      <c r="M11432">
        <v>90</v>
      </c>
      <c r="N11432">
        <v>2.2200000000000002</v>
      </c>
      <c r="O11432">
        <v>53.92</v>
      </c>
      <c r="P11432" t="s">
        <v>4926</v>
      </c>
      <c r="Q11432" t="s">
        <v>4139</v>
      </c>
      <c r="R11432" t="s">
        <v>8928</v>
      </c>
      <c r="S11432" t="s">
        <v>171</v>
      </c>
      <c r="T11432" t="s">
        <v>33338</v>
      </c>
    </row>
    <row r="11433" spans="1:20" x14ac:dyDescent="0.25">
      <c r="A11433">
        <v>11432</v>
      </c>
      <c r="B11433">
        <v>12916</v>
      </c>
      <c r="C11433" t="s">
        <v>33339</v>
      </c>
      <c r="D11433" t="s">
        <v>130</v>
      </c>
      <c r="E11433" t="s">
        <v>33340</v>
      </c>
      <c r="F11433">
        <v>0.42899999999999999</v>
      </c>
      <c r="G11433" t="s">
        <v>7164</v>
      </c>
      <c r="H11433">
        <v>27</v>
      </c>
      <c r="I11433">
        <v>90</v>
      </c>
      <c r="J11433">
        <v>193</v>
      </c>
      <c r="K11433">
        <v>3383</v>
      </c>
      <c r="L11433">
        <v>516</v>
      </c>
      <c r="M11433">
        <v>192</v>
      </c>
      <c r="N11433">
        <v>2.99</v>
      </c>
      <c r="O11433">
        <v>37.590000000000003</v>
      </c>
      <c r="P11433" t="s">
        <v>2611</v>
      </c>
      <c r="Q11433" t="s">
        <v>141</v>
      </c>
      <c r="R11433" t="s">
        <v>33341</v>
      </c>
      <c r="S11433" t="s">
        <v>225</v>
      </c>
      <c r="T11433" t="s">
        <v>33342</v>
      </c>
    </row>
    <row r="11434" spans="1:20" x14ac:dyDescent="0.25">
      <c r="A11434">
        <v>11433</v>
      </c>
      <c r="B11434">
        <v>21100887620</v>
      </c>
      <c r="C11434" t="s">
        <v>33343</v>
      </c>
      <c r="D11434" t="s">
        <v>130</v>
      </c>
      <c r="E11434" t="s">
        <v>33344</v>
      </c>
      <c r="F11434">
        <v>0.42899999999999999</v>
      </c>
      <c r="G11434" t="s">
        <v>7164</v>
      </c>
      <c r="H11434">
        <v>22</v>
      </c>
      <c r="I11434">
        <v>38</v>
      </c>
      <c r="J11434">
        <v>70</v>
      </c>
      <c r="K11434">
        <v>2522</v>
      </c>
      <c r="L11434">
        <v>193</v>
      </c>
      <c r="M11434">
        <v>57</v>
      </c>
      <c r="N11434">
        <v>2.78</v>
      </c>
      <c r="O11434">
        <v>66.37</v>
      </c>
      <c r="P11434" t="s">
        <v>140</v>
      </c>
      <c r="Q11434" t="s">
        <v>141</v>
      </c>
      <c r="R11434" t="s">
        <v>480</v>
      </c>
      <c r="S11434" t="s">
        <v>322</v>
      </c>
      <c r="T11434" t="s">
        <v>33345</v>
      </c>
    </row>
    <row r="11435" spans="1:20" x14ac:dyDescent="0.25">
      <c r="A11435">
        <v>11434</v>
      </c>
      <c r="B11435">
        <v>24310</v>
      </c>
      <c r="C11435" t="s">
        <v>33346</v>
      </c>
      <c r="D11435" t="s">
        <v>130</v>
      </c>
      <c r="E11435" t="s">
        <v>33347</v>
      </c>
      <c r="F11435">
        <v>0.42899999999999999</v>
      </c>
      <c r="G11435" t="s">
        <v>15164</v>
      </c>
      <c r="H11435">
        <v>57</v>
      </c>
      <c r="I11435">
        <v>239</v>
      </c>
      <c r="J11435">
        <v>569</v>
      </c>
      <c r="K11435">
        <v>8426</v>
      </c>
      <c r="L11435">
        <v>1045</v>
      </c>
      <c r="M11435">
        <v>567</v>
      </c>
      <c r="N11435">
        <v>1.67</v>
      </c>
      <c r="O11435">
        <v>35.26</v>
      </c>
      <c r="P11435" t="s">
        <v>1843</v>
      </c>
      <c r="Q11435" t="s">
        <v>920</v>
      </c>
      <c r="R11435" t="s">
        <v>3746</v>
      </c>
      <c r="S11435" t="s">
        <v>167</v>
      </c>
      <c r="T11435" t="s">
        <v>33348</v>
      </c>
    </row>
    <row r="11436" spans="1:20" x14ac:dyDescent="0.25">
      <c r="A11436">
        <v>11435</v>
      </c>
      <c r="B11436">
        <v>29947</v>
      </c>
      <c r="C11436" t="s">
        <v>33349</v>
      </c>
      <c r="D11436" t="s">
        <v>130</v>
      </c>
      <c r="E11436" t="s">
        <v>33350</v>
      </c>
      <c r="F11436">
        <v>0.42899999999999999</v>
      </c>
      <c r="G11436" t="s">
        <v>15164</v>
      </c>
      <c r="H11436">
        <v>52</v>
      </c>
      <c r="I11436">
        <v>101</v>
      </c>
      <c r="J11436">
        <v>182</v>
      </c>
      <c r="K11436">
        <v>3964</v>
      </c>
      <c r="L11436">
        <v>367</v>
      </c>
      <c r="M11436">
        <v>171</v>
      </c>
      <c r="N11436">
        <v>2.12</v>
      </c>
      <c r="O11436">
        <v>39.25</v>
      </c>
      <c r="P11436" t="s">
        <v>140</v>
      </c>
      <c r="Q11436" t="s">
        <v>141</v>
      </c>
      <c r="R11436" t="s">
        <v>2062</v>
      </c>
      <c r="S11436" t="s">
        <v>198</v>
      </c>
      <c r="T11436" t="s">
        <v>33351</v>
      </c>
    </row>
    <row r="11437" spans="1:20" x14ac:dyDescent="0.25">
      <c r="A11437">
        <v>11436</v>
      </c>
      <c r="B11437">
        <v>19900191760</v>
      </c>
      <c r="C11437" t="s">
        <v>33352</v>
      </c>
      <c r="D11437" t="s">
        <v>130</v>
      </c>
      <c r="E11437" t="s">
        <v>33353</v>
      </c>
      <c r="F11437">
        <v>0.42899999999999999</v>
      </c>
      <c r="G11437" t="s">
        <v>7164</v>
      </c>
      <c r="H11437">
        <v>16</v>
      </c>
      <c r="I11437">
        <v>18</v>
      </c>
      <c r="J11437">
        <v>51</v>
      </c>
      <c r="K11437">
        <v>1101</v>
      </c>
      <c r="L11437">
        <v>79</v>
      </c>
      <c r="M11437">
        <v>48</v>
      </c>
      <c r="N11437">
        <v>1.33</v>
      </c>
      <c r="O11437">
        <v>61.17</v>
      </c>
      <c r="P11437" t="s">
        <v>140</v>
      </c>
      <c r="Q11437" t="s">
        <v>141</v>
      </c>
      <c r="R11437" t="s">
        <v>1553</v>
      </c>
      <c r="S11437" t="s">
        <v>257</v>
      </c>
      <c r="T11437" t="s">
        <v>33354</v>
      </c>
    </row>
    <row r="11438" spans="1:20" x14ac:dyDescent="0.25">
      <c r="A11438">
        <v>11437</v>
      </c>
      <c r="B11438">
        <v>21100790524</v>
      </c>
      <c r="C11438" t="s">
        <v>33355</v>
      </c>
      <c r="D11438" t="s">
        <v>130</v>
      </c>
      <c r="E11438" t="s">
        <v>33356</v>
      </c>
      <c r="F11438">
        <v>0.42899999999999999</v>
      </c>
      <c r="G11438" t="s">
        <v>15164</v>
      </c>
      <c r="H11438">
        <v>17</v>
      </c>
      <c r="I11438">
        <v>120</v>
      </c>
      <c r="J11438">
        <v>149</v>
      </c>
      <c r="K11438">
        <v>3598</v>
      </c>
      <c r="L11438">
        <v>327</v>
      </c>
      <c r="M11438">
        <v>144</v>
      </c>
      <c r="N11438">
        <v>2.17</v>
      </c>
      <c r="O11438">
        <v>29.98</v>
      </c>
      <c r="P11438" t="s">
        <v>2743</v>
      </c>
      <c r="Q11438" t="s">
        <v>141</v>
      </c>
      <c r="R11438" t="s">
        <v>18680</v>
      </c>
      <c r="S11438" t="s">
        <v>474</v>
      </c>
      <c r="T11438" t="s">
        <v>29909</v>
      </c>
    </row>
    <row r="11439" spans="1:20" x14ac:dyDescent="0.25">
      <c r="A11439">
        <v>11438</v>
      </c>
      <c r="B11439">
        <v>145274</v>
      </c>
      <c r="C11439" t="s">
        <v>33357</v>
      </c>
      <c r="D11439" t="s">
        <v>130</v>
      </c>
      <c r="E11439" t="s">
        <v>33358</v>
      </c>
      <c r="F11439">
        <v>0.42899999999999999</v>
      </c>
      <c r="G11439" t="s">
        <v>15164</v>
      </c>
      <c r="H11439">
        <v>81</v>
      </c>
      <c r="I11439">
        <v>311</v>
      </c>
      <c r="J11439">
        <v>971</v>
      </c>
      <c r="K11439">
        <v>15973</v>
      </c>
      <c r="L11439">
        <v>1466</v>
      </c>
      <c r="M11439">
        <v>971</v>
      </c>
      <c r="N11439">
        <v>1.48</v>
      </c>
      <c r="O11439">
        <v>51.36</v>
      </c>
      <c r="P11439" t="s">
        <v>140</v>
      </c>
      <c r="Q11439" t="s">
        <v>141</v>
      </c>
      <c r="R11439" t="s">
        <v>857</v>
      </c>
      <c r="S11439" t="s">
        <v>322</v>
      </c>
      <c r="T11439" t="s">
        <v>33359</v>
      </c>
    </row>
    <row r="11440" spans="1:20" x14ac:dyDescent="0.25">
      <c r="A11440">
        <v>11439</v>
      </c>
      <c r="B11440">
        <v>4000152122</v>
      </c>
      <c r="C11440" t="s">
        <v>33360</v>
      </c>
      <c r="D11440" t="s">
        <v>130</v>
      </c>
      <c r="E11440" t="s">
        <v>33361</v>
      </c>
      <c r="F11440">
        <v>0.42899999999999999</v>
      </c>
      <c r="G11440" t="s">
        <v>7164</v>
      </c>
      <c r="H11440">
        <v>55</v>
      </c>
      <c r="I11440">
        <v>90</v>
      </c>
      <c r="J11440">
        <v>241</v>
      </c>
      <c r="K11440">
        <v>2994</v>
      </c>
      <c r="L11440">
        <v>354</v>
      </c>
      <c r="M11440">
        <v>237</v>
      </c>
      <c r="N11440">
        <v>1.39</v>
      </c>
      <c r="O11440">
        <v>33.270000000000003</v>
      </c>
      <c r="P11440" t="s">
        <v>133</v>
      </c>
      <c r="Q11440" t="s">
        <v>134</v>
      </c>
      <c r="R11440" t="s">
        <v>31686</v>
      </c>
      <c r="S11440" t="s">
        <v>342</v>
      </c>
      <c r="T11440" t="s">
        <v>25857</v>
      </c>
    </row>
    <row r="11441" spans="1:20" x14ac:dyDescent="0.25">
      <c r="A11441">
        <v>11440</v>
      </c>
      <c r="B11441">
        <v>19447</v>
      </c>
      <c r="C11441" t="s">
        <v>33362</v>
      </c>
      <c r="D11441" t="s">
        <v>130</v>
      </c>
      <c r="E11441" t="s">
        <v>33363</v>
      </c>
      <c r="F11441">
        <v>0.42899999999999999</v>
      </c>
      <c r="G11441" t="s">
        <v>132</v>
      </c>
      <c r="H11441">
        <v>67</v>
      </c>
      <c r="I11441">
        <v>276</v>
      </c>
      <c r="J11441">
        <v>620</v>
      </c>
      <c r="K11441">
        <v>7456</v>
      </c>
      <c r="L11441">
        <v>967</v>
      </c>
      <c r="M11441">
        <v>511</v>
      </c>
      <c r="N11441">
        <v>1.49</v>
      </c>
      <c r="O11441">
        <v>27.01</v>
      </c>
      <c r="P11441" t="s">
        <v>133</v>
      </c>
      <c r="Q11441" t="s">
        <v>134</v>
      </c>
      <c r="R11441" t="s">
        <v>33364</v>
      </c>
      <c r="S11441" t="s">
        <v>457</v>
      </c>
      <c r="T11441" t="s">
        <v>33365</v>
      </c>
    </row>
    <row r="11442" spans="1:20" x14ac:dyDescent="0.25">
      <c r="A11442">
        <v>11441</v>
      </c>
      <c r="B11442">
        <v>19500157803</v>
      </c>
      <c r="C11442" t="s">
        <v>33366</v>
      </c>
      <c r="D11442" t="s">
        <v>130</v>
      </c>
      <c r="E11442" t="s">
        <v>33367</v>
      </c>
      <c r="F11442">
        <v>0.42899999999999999</v>
      </c>
      <c r="G11442" t="s">
        <v>15164</v>
      </c>
      <c r="H11442">
        <v>32</v>
      </c>
      <c r="I11442">
        <v>201</v>
      </c>
      <c r="J11442">
        <v>246</v>
      </c>
      <c r="K11442">
        <v>13830</v>
      </c>
      <c r="L11442">
        <v>578</v>
      </c>
      <c r="M11442">
        <v>246</v>
      </c>
      <c r="N11442">
        <v>2.11</v>
      </c>
      <c r="O11442">
        <v>68.81</v>
      </c>
      <c r="P11442" t="s">
        <v>416</v>
      </c>
      <c r="Q11442" t="s">
        <v>141</v>
      </c>
      <c r="R11442" t="s">
        <v>417</v>
      </c>
      <c r="S11442" t="s">
        <v>257</v>
      </c>
      <c r="T11442" t="s">
        <v>33368</v>
      </c>
    </row>
    <row r="11443" spans="1:20" x14ac:dyDescent="0.25">
      <c r="A11443">
        <v>11442</v>
      </c>
      <c r="B11443">
        <v>23900</v>
      </c>
      <c r="C11443" t="s">
        <v>33369</v>
      </c>
      <c r="D11443" t="s">
        <v>130</v>
      </c>
      <c r="E11443" t="s">
        <v>33370</v>
      </c>
      <c r="F11443">
        <v>0.42899999999999999</v>
      </c>
      <c r="G11443" t="s">
        <v>7164</v>
      </c>
      <c r="H11443">
        <v>38</v>
      </c>
      <c r="I11443">
        <v>464</v>
      </c>
      <c r="J11443">
        <v>457</v>
      </c>
      <c r="K11443">
        <v>10822</v>
      </c>
      <c r="L11443">
        <v>852</v>
      </c>
      <c r="M11443">
        <v>390</v>
      </c>
      <c r="N11443">
        <v>1.91</v>
      </c>
      <c r="O11443">
        <v>23.32</v>
      </c>
      <c r="P11443" t="s">
        <v>2743</v>
      </c>
      <c r="Q11443" t="s">
        <v>141</v>
      </c>
      <c r="R11443" t="s">
        <v>10682</v>
      </c>
      <c r="S11443" t="s">
        <v>225</v>
      </c>
      <c r="T11443" t="s">
        <v>33371</v>
      </c>
    </row>
    <row r="11444" spans="1:20" x14ac:dyDescent="0.25">
      <c r="A11444">
        <v>11443</v>
      </c>
      <c r="B11444">
        <v>7100153127</v>
      </c>
      <c r="C11444" t="s">
        <v>33372</v>
      </c>
      <c r="D11444" t="s">
        <v>130</v>
      </c>
      <c r="E11444" t="s">
        <v>33373</v>
      </c>
      <c r="F11444">
        <v>0.42899999999999999</v>
      </c>
      <c r="G11444" t="s">
        <v>7164</v>
      </c>
      <c r="H11444">
        <v>25</v>
      </c>
      <c r="I11444">
        <v>71</v>
      </c>
      <c r="J11444">
        <v>233</v>
      </c>
      <c r="K11444">
        <v>2551</v>
      </c>
      <c r="L11444">
        <v>706</v>
      </c>
      <c r="M11444">
        <v>231</v>
      </c>
      <c r="N11444">
        <v>3.06</v>
      </c>
      <c r="O11444">
        <v>35.93</v>
      </c>
      <c r="P11444" t="s">
        <v>140</v>
      </c>
      <c r="Q11444" t="s">
        <v>141</v>
      </c>
      <c r="R11444" t="s">
        <v>2211</v>
      </c>
      <c r="S11444" t="s">
        <v>278</v>
      </c>
      <c r="T11444" t="s">
        <v>33374</v>
      </c>
    </row>
    <row r="11445" spans="1:20" x14ac:dyDescent="0.25">
      <c r="A11445">
        <v>11444</v>
      </c>
      <c r="B11445">
        <v>21101044945</v>
      </c>
      <c r="C11445" t="s">
        <v>33375</v>
      </c>
      <c r="D11445" t="s">
        <v>130</v>
      </c>
      <c r="E11445" t="s">
        <v>33376</v>
      </c>
      <c r="F11445">
        <v>0.42899999999999999</v>
      </c>
      <c r="G11445" t="s">
        <v>7164</v>
      </c>
      <c r="H11445">
        <v>6</v>
      </c>
      <c r="I11445">
        <v>144</v>
      </c>
      <c r="J11445">
        <v>31</v>
      </c>
      <c r="K11445">
        <v>7329</v>
      </c>
      <c r="L11445">
        <v>104</v>
      </c>
      <c r="M11445">
        <v>30</v>
      </c>
      <c r="N11445">
        <v>3.35</v>
      </c>
      <c r="O11445">
        <v>50.9</v>
      </c>
      <c r="P11445" t="s">
        <v>375</v>
      </c>
      <c r="Q11445" t="s">
        <v>141</v>
      </c>
      <c r="R11445" t="s">
        <v>405</v>
      </c>
      <c r="S11445" t="s">
        <v>282</v>
      </c>
      <c r="T11445" t="s">
        <v>33377</v>
      </c>
    </row>
    <row r="11446" spans="1:20" x14ac:dyDescent="0.25">
      <c r="A11446">
        <v>11445</v>
      </c>
      <c r="B11446">
        <v>15834</v>
      </c>
      <c r="C11446" t="s">
        <v>33378</v>
      </c>
      <c r="D11446" t="s">
        <v>130</v>
      </c>
      <c r="E11446" t="s">
        <v>33379</v>
      </c>
      <c r="F11446">
        <v>0.42899999999999999</v>
      </c>
      <c r="G11446" t="s">
        <v>7164</v>
      </c>
      <c r="H11446">
        <v>55</v>
      </c>
      <c r="I11446">
        <v>59</v>
      </c>
      <c r="J11446">
        <v>165</v>
      </c>
      <c r="K11446">
        <v>2381</v>
      </c>
      <c r="L11446">
        <v>480</v>
      </c>
      <c r="M11446">
        <v>163</v>
      </c>
      <c r="N11446">
        <v>2.4900000000000002</v>
      </c>
      <c r="O11446">
        <v>40.36</v>
      </c>
      <c r="P11446" t="s">
        <v>140</v>
      </c>
      <c r="Q11446" t="s">
        <v>141</v>
      </c>
      <c r="R11446" t="s">
        <v>430</v>
      </c>
      <c r="S11446" t="s">
        <v>466</v>
      </c>
      <c r="T11446" t="s">
        <v>33380</v>
      </c>
    </row>
    <row r="11447" spans="1:20" x14ac:dyDescent="0.25">
      <c r="A11447">
        <v>11446</v>
      </c>
      <c r="B11447">
        <v>11700154503</v>
      </c>
      <c r="C11447" t="s">
        <v>33381</v>
      </c>
      <c r="D11447" t="s">
        <v>130</v>
      </c>
      <c r="E11447" t="s">
        <v>33382</v>
      </c>
      <c r="F11447">
        <v>0.42899999999999999</v>
      </c>
      <c r="G11447" t="s">
        <v>15164</v>
      </c>
      <c r="H11447">
        <v>36</v>
      </c>
      <c r="I11447">
        <v>105</v>
      </c>
      <c r="J11447">
        <v>384</v>
      </c>
      <c r="K11447">
        <v>3497</v>
      </c>
      <c r="L11447">
        <v>303</v>
      </c>
      <c r="M11447">
        <v>384</v>
      </c>
      <c r="N11447">
        <v>0.74</v>
      </c>
      <c r="O11447">
        <v>33.299999999999997</v>
      </c>
      <c r="P11447" t="s">
        <v>23018</v>
      </c>
      <c r="Q11447" t="s">
        <v>4139</v>
      </c>
      <c r="R11447" t="s">
        <v>33383</v>
      </c>
      <c r="S11447" t="s">
        <v>278</v>
      </c>
      <c r="T11447" t="s">
        <v>33384</v>
      </c>
    </row>
    <row r="11448" spans="1:20" x14ac:dyDescent="0.25">
      <c r="A11448">
        <v>11447</v>
      </c>
      <c r="B11448">
        <v>19437</v>
      </c>
      <c r="C11448" t="s">
        <v>33385</v>
      </c>
      <c r="D11448" t="s">
        <v>130</v>
      </c>
      <c r="E11448" t="s">
        <v>33386</v>
      </c>
      <c r="F11448">
        <v>0.42799999999999999</v>
      </c>
      <c r="G11448" t="s">
        <v>132</v>
      </c>
      <c r="H11448">
        <v>62</v>
      </c>
      <c r="I11448">
        <v>41</v>
      </c>
      <c r="J11448">
        <v>211</v>
      </c>
      <c r="K11448">
        <v>1734</v>
      </c>
      <c r="L11448">
        <v>275</v>
      </c>
      <c r="M11448">
        <v>206</v>
      </c>
      <c r="N11448">
        <v>1.55</v>
      </c>
      <c r="O11448">
        <v>42.29</v>
      </c>
      <c r="P11448" t="s">
        <v>133</v>
      </c>
      <c r="Q11448" t="s">
        <v>134</v>
      </c>
      <c r="R11448" t="s">
        <v>33387</v>
      </c>
      <c r="S11448" t="s">
        <v>1532</v>
      </c>
      <c r="T11448" t="s">
        <v>33388</v>
      </c>
    </row>
    <row r="11449" spans="1:20" x14ac:dyDescent="0.25">
      <c r="A11449">
        <v>11448</v>
      </c>
      <c r="B11449">
        <v>24247</v>
      </c>
      <c r="C11449" t="s">
        <v>33389</v>
      </c>
      <c r="D11449" t="s">
        <v>130</v>
      </c>
      <c r="E11449" t="s">
        <v>33390</v>
      </c>
      <c r="F11449">
        <v>0.42799999999999999</v>
      </c>
      <c r="G11449" t="s">
        <v>15164</v>
      </c>
      <c r="H11449">
        <v>47</v>
      </c>
      <c r="I11449">
        <v>178</v>
      </c>
      <c r="J11449">
        <v>584</v>
      </c>
      <c r="K11449">
        <v>2708</v>
      </c>
      <c r="L11449">
        <v>903</v>
      </c>
      <c r="M11449">
        <v>494</v>
      </c>
      <c r="N11449">
        <v>1.37</v>
      </c>
      <c r="O11449">
        <v>15.21</v>
      </c>
      <c r="P11449" t="s">
        <v>6158</v>
      </c>
      <c r="Q11449" t="s">
        <v>6159</v>
      </c>
      <c r="R11449" t="s">
        <v>405</v>
      </c>
      <c r="S11449" t="s">
        <v>33391</v>
      </c>
      <c r="T11449" t="s">
        <v>33392</v>
      </c>
    </row>
    <row r="11450" spans="1:20" x14ac:dyDescent="0.25">
      <c r="A11450">
        <v>11449</v>
      </c>
      <c r="B11450">
        <v>19141</v>
      </c>
      <c r="C11450" t="s">
        <v>33393</v>
      </c>
      <c r="D11450" t="s">
        <v>130</v>
      </c>
      <c r="E11450" t="s">
        <v>33394</v>
      </c>
      <c r="F11450">
        <v>0.42799999999999999</v>
      </c>
      <c r="G11450" t="s">
        <v>7164</v>
      </c>
      <c r="H11450">
        <v>47</v>
      </c>
      <c r="I11450">
        <v>53</v>
      </c>
      <c r="J11450">
        <v>175</v>
      </c>
      <c r="K11450">
        <v>2200</v>
      </c>
      <c r="L11450">
        <v>251</v>
      </c>
      <c r="M11450">
        <v>173</v>
      </c>
      <c r="N11450">
        <v>1.5</v>
      </c>
      <c r="O11450">
        <v>41.51</v>
      </c>
      <c r="P11450" t="s">
        <v>4223</v>
      </c>
      <c r="Q11450" t="s">
        <v>920</v>
      </c>
      <c r="R11450" t="s">
        <v>4224</v>
      </c>
      <c r="S11450" t="s">
        <v>1226</v>
      </c>
      <c r="T11450" t="s">
        <v>26579</v>
      </c>
    </row>
    <row r="11451" spans="1:20" x14ac:dyDescent="0.25">
      <c r="A11451">
        <v>11450</v>
      </c>
      <c r="B11451">
        <v>5300152523</v>
      </c>
      <c r="C11451" t="s">
        <v>33395</v>
      </c>
      <c r="D11451" t="s">
        <v>130</v>
      </c>
      <c r="E11451" t="s">
        <v>33396</v>
      </c>
      <c r="F11451">
        <v>0.42799999999999999</v>
      </c>
      <c r="G11451" t="s">
        <v>7164</v>
      </c>
      <c r="H11451">
        <v>21</v>
      </c>
      <c r="I11451">
        <v>44</v>
      </c>
      <c r="J11451">
        <v>113</v>
      </c>
      <c r="K11451">
        <v>1383</v>
      </c>
      <c r="L11451">
        <v>158</v>
      </c>
      <c r="M11451">
        <v>112</v>
      </c>
      <c r="N11451">
        <v>1.1499999999999999</v>
      </c>
      <c r="O11451">
        <v>31.43</v>
      </c>
      <c r="P11451" t="s">
        <v>2611</v>
      </c>
      <c r="Q11451" t="s">
        <v>141</v>
      </c>
      <c r="R11451" t="s">
        <v>4262</v>
      </c>
      <c r="S11451" t="s">
        <v>342</v>
      </c>
      <c r="T11451" t="s">
        <v>33397</v>
      </c>
    </row>
    <row r="11452" spans="1:20" x14ac:dyDescent="0.25">
      <c r="A11452">
        <v>11451</v>
      </c>
      <c r="B11452">
        <v>21100821159</v>
      </c>
      <c r="C11452" t="s">
        <v>33398</v>
      </c>
      <c r="D11452" t="s">
        <v>130</v>
      </c>
      <c r="E11452" t="s">
        <v>33399</v>
      </c>
      <c r="F11452">
        <v>0.42799999999999999</v>
      </c>
      <c r="G11452" t="s">
        <v>15164</v>
      </c>
      <c r="H11452">
        <v>28</v>
      </c>
      <c r="I11452">
        <v>18</v>
      </c>
      <c r="J11452">
        <v>75</v>
      </c>
      <c r="K11452">
        <v>840</v>
      </c>
      <c r="L11452">
        <v>89</v>
      </c>
      <c r="M11452">
        <v>73</v>
      </c>
      <c r="N11452">
        <v>1.1299999999999999</v>
      </c>
      <c r="O11452">
        <v>46.67</v>
      </c>
      <c r="P11452" t="s">
        <v>1843</v>
      </c>
      <c r="Q11452" t="s">
        <v>920</v>
      </c>
      <c r="R11452" t="s">
        <v>3746</v>
      </c>
      <c r="S11452" t="s">
        <v>257</v>
      </c>
      <c r="T11452" t="s">
        <v>33400</v>
      </c>
    </row>
    <row r="11453" spans="1:20" x14ac:dyDescent="0.25">
      <c r="A11453">
        <v>11452</v>
      </c>
      <c r="B11453">
        <v>4700152809</v>
      </c>
      <c r="C11453" t="s">
        <v>33401</v>
      </c>
      <c r="D11453" t="s">
        <v>130</v>
      </c>
      <c r="E11453" t="s">
        <v>33402</v>
      </c>
      <c r="F11453">
        <v>0.42799999999999999</v>
      </c>
      <c r="G11453" t="s">
        <v>7164</v>
      </c>
      <c r="H11453">
        <v>23</v>
      </c>
      <c r="I11453">
        <v>36</v>
      </c>
      <c r="J11453">
        <v>143</v>
      </c>
      <c r="K11453">
        <v>1389</v>
      </c>
      <c r="L11453">
        <v>250</v>
      </c>
      <c r="M11453">
        <v>141</v>
      </c>
      <c r="N11453">
        <v>2</v>
      </c>
      <c r="O11453">
        <v>38.58</v>
      </c>
      <c r="P11453" t="s">
        <v>2611</v>
      </c>
      <c r="Q11453" t="s">
        <v>141</v>
      </c>
      <c r="R11453" t="s">
        <v>4812</v>
      </c>
      <c r="S11453" t="s">
        <v>33403</v>
      </c>
      <c r="T11453" t="s">
        <v>33404</v>
      </c>
    </row>
    <row r="11454" spans="1:20" x14ac:dyDescent="0.25">
      <c r="A11454">
        <v>11453</v>
      </c>
      <c r="B11454">
        <v>19900192450</v>
      </c>
      <c r="C11454" t="s">
        <v>33405</v>
      </c>
      <c r="D11454" t="s">
        <v>130</v>
      </c>
      <c r="E11454" t="s">
        <v>33406</v>
      </c>
      <c r="F11454">
        <v>0.42799999999999999</v>
      </c>
      <c r="G11454" t="s">
        <v>7164</v>
      </c>
      <c r="H11454">
        <v>38</v>
      </c>
      <c r="I11454">
        <v>361</v>
      </c>
      <c r="J11454">
        <v>1526</v>
      </c>
      <c r="K11454">
        <v>9056</v>
      </c>
      <c r="L11454">
        <v>1606</v>
      </c>
      <c r="M11454">
        <v>1520</v>
      </c>
      <c r="N11454">
        <v>1</v>
      </c>
      <c r="O11454">
        <v>25.09</v>
      </c>
      <c r="P11454" t="s">
        <v>4497</v>
      </c>
      <c r="Q11454" t="s">
        <v>4139</v>
      </c>
      <c r="R11454" t="s">
        <v>33407</v>
      </c>
      <c r="S11454" t="s">
        <v>945</v>
      </c>
      <c r="T11454" t="s">
        <v>19079</v>
      </c>
    </row>
    <row r="11455" spans="1:20" x14ac:dyDescent="0.25">
      <c r="A11455">
        <v>11454</v>
      </c>
      <c r="B11455">
        <v>21101023216</v>
      </c>
      <c r="C11455" t="s">
        <v>33408</v>
      </c>
      <c r="D11455" t="s">
        <v>130</v>
      </c>
      <c r="E11455" t="s">
        <v>33409</v>
      </c>
      <c r="F11455">
        <v>0.42799999999999999</v>
      </c>
      <c r="G11455" t="s">
        <v>7164</v>
      </c>
      <c r="H11455">
        <v>9</v>
      </c>
      <c r="I11455">
        <v>32</v>
      </c>
      <c r="J11455">
        <v>67</v>
      </c>
      <c r="K11455">
        <v>1073</v>
      </c>
      <c r="L11455">
        <v>78</v>
      </c>
      <c r="M11455">
        <v>52</v>
      </c>
      <c r="N11455">
        <v>1.2</v>
      </c>
      <c r="O11455">
        <v>33.53</v>
      </c>
      <c r="P11455" t="s">
        <v>5359</v>
      </c>
      <c r="Q11455" t="s">
        <v>920</v>
      </c>
      <c r="R11455" t="s">
        <v>28019</v>
      </c>
      <c r="S11455" t="s">
        <v>1226</v>
      </c>
      <c r="T11455" t="s">
        <v>33410</v>
      </c>
    </row>
    <row r="11456" spans="1:20" x14ac:dyDescent="0.25">
      <c r="A11456">
        <v>11455</v>
      </c>
      <c r="B11456">
        <v>21100320408</v>
      </c>
      <c r="C11456" t="s">
        <v>33411</v>
      </c>
      <c r="D11456" t="s">
        <v>130</v>
      </c>
      <c r="E11456" t="s">
        <v>33412</v>
      </c>
      <c r="F11456">
        <v>0.42799999999999999</v>
      </c>
      <c r="G11456" t="s">
        <v>7164</v>
      </c>
      <c r="H11456">
        <v>19</v>
      </c>
      <c r="I11456">
        <v>43</v>
      </c>
      <c r="J11456">
        <v>99</v>
      </c>
      <c r="K11456">
        <v>2309</v>
      </c>
      <c r="L11456">
        <v>184</v>
      </c>
      <c r="M11456">
        <v>77</v>
      </c>
      <c r="N11456">
        <v>1.8</v>
      </c>
      <c r="O11456">
        <v>53.7</v>
      </c>
      <c r="P11456" t="s">
        <v>140</v>
      </c>
      <c r="Q11456" t="s">
        <v>141</v>
      </c>
      <c r="R11456" t="s">
        <v>480</v>
      </c>
      <c r="S11456" t="s">
        <v>474</v>
      </c>
      <c r="T11456" t="s">
        <v>33413</v>
      </c>
    </row>
    <row r="11457" spans="1:20" x14ac:dyDescent="0.25">
      <c r="A11457">
        <v>11456</v>
      </c>
      <c r="B11457">
        <v>15238</v>
      </c>
      <c r="C11457" t="s">
        <v>33414</v>
      </c>
      <c r="D11457" t="s">
        <v>130</v>
      </c>
      <c r="E11457" t="s">
        <v>33415</v>
      </c>
      <c r="F11457">
        <v>0.42799999999999999</v>
      </c>
      <c r="G11457" t="s">
        <v>15164</v>
      </c>
      <c r="H11457">
        <v>33</v>
      </c>
      <c r="I11457">
        <v>44</v>
      </c>
      <c r="J11457">
        <v>151</v>
      </c>
      <c r="K11457">
        <v>1804</v>
      </c>
      <c r="L11457">
        <v>322</v>
      </c>
      <c r="M11457">
        <v>150</v>
      </c>
      <c r="N11457">
        <v>2.15</v>
      </c>
      <c r="O11457">
        <v>41</v>
      </c>
      <c r="P11457" t="s">
        <v>8533</v>
      </c>
      <c r="Q11457" t="s">
        <v>5121</v>
      </c>
      <c r="R11457" t="s">
        <v>33416</v>
      </c>
      <c r="S11457" t="s">
        <v>398</v>
      </c>
      <c r="T11457" t="s">
        <v>33417</v>
      </c>
    </row>
    <row r="11458" spans="1:20" x14ac:dyDescent="0.25">
      <c r="A11458">
        <v>11457</v>
      </c>
      <c r="B11458">
        <v>4500151503</v>
      </c>
      <c r="C11458" t="s">
        <v>33418</v>
      </c>
      <c r="D11458" t="s">
        <v>130</v>
      </c>
      <c r="E11458" t="s">
        <v>33419</v>
      </c>
      <c r="F11458">
        <v>0.42799999999999999</v>
      </c>
      <c r="G11458" t="s">
        <v>15164</v>
      </c>
      <c r="H11458">
        <v>42</v>
      </c>
      <c r="I11458">
        <v>134</v>
      </c>
      <c r="J11458">
        <v>396</v>
      </c>
      <c r="K11458">
        <v>2205</v>
      </c>
      <c r="L11458">
        <v>513</v>
      </c>
      <c r="M11458">
        <v>204</v>
      </c>
      <c r="N11458">
        <v>1.1200000000000001</v>
      </c>
      <c r="O11458">
        <v>16.46</v>
      </c>
      <c r="P11458" t="s">
        <v>6158</v>
      </c>
      <c r="Q11458" t="s">
        <v>6159</v>
      </c>
      <c r="R11458" t="s">
        <v>33420</v>
      </c>
      <c r="S11458" t="s">
        <v>322</v>
      </c>
      <c r="T11458" t="s">
        <v>28587</v>
      </c>
    </row>
    <row r="11459" spans="1:20" x14ac:dyDescent="0.25">
      <c r="A11459">
        <v>11458</v>
      </c>
      <c r="B11459">
        <v>21100924897</v>
      </c>
      <c r="C11459" t="s">
        <v>33421</v>
      </c>
      <c r="D11459" t="s">
        <v>130</v>
      </c>
      <c r="E11459" t="s">
        <v>33422</v>
      </c>
      <c r="F11459">
        <v>0.42799999999999999</v>
      </c>
      <c r="G11459" t="s">
        <v>7164</v>
      </c>
      <c r="H11459">
        <v>23</v>
      </c>
      <c r="I11459">
        <v>57</v>
      </c>
      <c r="J11459">
        <v>115</v>
      </c>
      <c r="K11459">
        <v>2232</v>
      </c>
      <c r="L11459">
        <v>344</v>
      </c>
      <c r="M11459">
        <v>114</v>
      </c>
      <c r="N11459">
        <v>2.89</v>
      </c>
      <c r="O11459">
        <v>39.159999999999997</v>
      </c>
      <c r="P11459" t="s">
        <v>140</v>
      </c>
      <c r="Q11459" t="s">
        <v>141</v>
      </c>
      <c r="R11459" t="s">
        <v>1844</v>
      </c>
      <c r="S11459" t="s">
        <v>361</v>
      </c>
      <c r="T11459" t="s">
        <v>33423</v>
      </c>
    </row>
    <row r="11460" spans="1:20" x14ac:dyDescent="0.25">
      <c r="A11460">
        <v>11459</v>
      </c>
      <c r="B11460">
        <v>12725</v>
      </c>
      <c r="C11460" t="s">
        <v>33424</v>
      </c>
      <c r="D11460" t="s">
        <v>130</v>
      </c>
      <c r="E11460" t="s">
        <v>33425</v>
      </c>
      <c r="F11460">
        <v>0.42799999999999999</v>
      </c>
      <c r="G11460" t="s">
        <v>7164</v>
      </c>
      <c r="H11460">
        <v>46</v>
      </c>
      <c r="I11460">
        <v>132</v>
      </c>
      <c r="J11460">
        <v>416</v>
      </c>
      <c r="K11460">
        <v>5947</v>
      </c>
      <c r="L11460">
        <v>1099</v>
      </c>
      <c r="M11460">
        <v>414</v>
      </c>
      <c r="N11460">
        <v>2.4900000000000002</v>
      </c>
      <c r="O11460">
        <v>45.05</v>
      </c>
      <c r="P11460" t="s">
        <v>133</v>
      </c>
      <c r="Q11460" t="s">
        <v>134</v>
      </c>
      <c r="R11460" t="s">
        <v>1225</v>
      </c>
      <c r="S11460" t="s">
        <v>322</v>
      </c>
      <c r="T11460" t="s">
        <v>33426</v>
      </c>
    </row>
    <row r="11461" spans="1:20" x14ac:dyDescent="0.25">
      <c r="A11461">
        <v>11460</v>
      </c>
      <c r="B11461">
        <v>25315</v>
      </c>
      <c r="C11461" t="s">
        <v>33427</v>
      </c>
      <c r="D11461" t="s">
        <v>130</v>
      </c>
      <c r="E11461" t="s">
        <v>33428</v>
      </c>
      <c r="F11461">
        <v>0.42799999999999999</v>
      </c>
      <c r="G11461" t="s">
        <v>7164</v>
      </c>
      <c r="H11461">
        <v>56</v>
      </c>
      <c r="I11461">
        <v>45</v>
      </c>
      <c r="J11461">
        <v>128</v>
      </c>
      <c r="K11461">
        <v>2599</v>
      </c>
      <c r="L11461">
        <v>213</v>
      </c>
      <c r="M11461">
        <v>128</v>
      </c>
      <c r="N11461">
        <v>1.7</v>
      </c>
      <c r="O11461">
        <v>57.76</v>
      </c>
      <c r="P11461" t="s">
        <v>133</v>
      </c>
      <c r="Q11461" t="s">
        <v>134</v>
      </c>
      <c r="R11461" t="s">
        <v>543</v>
      </c>
      <c r="S11461" t="s">
        <v>757</v>
      </c>
      <c r="T11461" t="s">
        <v>33429</v>
      </c>
    </row>
    <row r="11462" spans="1:20" x14ac:dyDescent="0.25">
      <c r="A11462">
        <v>11461</v>
      </c>
      <c r="B11462">
        <v>21100448516</v>
      </c>
      <c r="C11462" t="s">
        <v>33430</v>
      </c>
      <c r="D11462" t="s">
        <v>130</v>
      </c>
      <c r="E11462" t="s">
        <v>33431</v>
      </c>
      <c r="F11462">
        <v>0.42799999999999999</v>
      </c>
      <c r="G11462" t="s">
        <v>7164</v>
      </c>
      <c r="H11462">
        <v>12</v>
      </c>
      <c r="I11462">
        <v>7</v>
      </c>
      <c r="J11462">
        <v>28</v>
      </c>
      <c r="K11462">
        <v>374</v>
      </c>
      <c r="L11462">
        <v>58</v>
      </c>
      <c r="M11462">
        <v>28</v>
      </c>
      <c r="N11462">
        <v>2.38</v>
      </c>
      <c r="O11462">
        <v>53.43</v>
      </c>
      <c r="P11462" t="s">
        <v>133</v>
      </c>
      <c r="Q11462" t="s">
        <v>134</v>
      </c>
      <c r="R11462" t="s">
        <v>22816</v>
      </c>
      <c r="S11462" t="s">
        <v>514</v>
      </c>
      <c r="T11462" t="s">
        <v>30261</v>
      </c>
    </row>
    <row r="11463" spans="1:20" x14ac:dyDescent="0.25">
      <c r="A11463">
        <v>11462</v>
      </c>
      <c r="B11463">
        <v>4900152808</v>
      </c>
      <c r="C11463" t="s">
        <v>33432</v>
      </c>
      <c r="D11463" t="s">
        <v>130</v>
      </c>
      <c r="E11463" t="s">
        <v>33433</v>
      </c>
      <c r="F11463">
        <v>0.42799999999999999</v>
      </c>
      <c r="G11463" t="s">
        <v>7164</v>
      </c>
      <c r="H11463">
        <v>82</v>
      </c>
      <c r="I11463">
        <v>721</v>
      </c>
      <c r="J11463">
        <v>2413</v>
      </c>
      <c r="K11463">
        <v>18092</v>
      </c>
      <c r="L11463">
        <v>2843</v>
      </c>
      <c r="M11463">
        <v>2413</v>
      </c>
      <c r="N11463">
        <v>1.07</v>
      </c>
      <c r="O11463">
        <v>25.09</v>
      </c>
      <c r="P11463" t="s">
        <v>140</v>
      </c>
      <c r="Q11463" t="s">
        <v>141</v>
      </c>
      <c r="R11463" t="s">
        <v>857</v>
      </c>
      <c r="S11463" t="s">
        <v>342</v>
      </c>
      <c r="T11463" t="s">
        <v>33434</v>
      </c>
    </row>
    <row r="11464" spans="1:20" x14ac:dyDescent="0.25">
      <c r="A11464">
        <v>11463</v>
      </c>
      <c r="B11464">
        <v>21100803622</v>
      </c>
      <c r="C11464" t="s">
        <v>33435</v>
      </c>
      <c r="D11464" t="s">
        <v>130</v>
      </c>
      <c r="E11464" t="s">
        <v>33436</v>
      </c>
      <c r="F11464">
        <v>0.42799999999999999</v>
      </c>
      <c r="G11464" t="s">
        <v>7164</v>
      </c>
      <c r="H11464">
        <v>13</v>
      </c>
      <c r="I11464">
        <v>32</v>
      </c>
      <c r="J11464">
        <v>105</v>
      </c>
      <c r="K11464">
        <v>589</v>
      </c>
      <c r="L11464">
        <v>188</v>
      </c>
      <c r="M11464">
        <v>97</v>
      </c>
      <c r="N11464">
        <v>1.68</v>
      </c>
      <c r="O11464">
        <v>18.41</v>
      </c>
      <c r="P11464" t="s">
        <v>2546</v>
      </c>
      <c r="Q11464" t="s">
        <v>920</v>
      </c>
      <c r="R11464" t="s">
        <v>33437</v>
      </c>
      <c r="S11464" t="s">
        <v>514</v>
      </c>
      <c r="T11464" t="s">
        <v>20198</v>
      </c>
    </row>
    <row r="11465" spans="1:20" x14ac:dyDescent="0.25">
      <c r="A11465">
        <v>11464</v>
      </c>
      <c r="B11465">
        <v>19700166405</v>
      </c>
      <c r="C11465" t="s">
        <v>33438</v>
      </c>
      <c r="D11465" t="s">
        <v>130</v>
      </c>
      <c r="E11465" t="s">
        <v>33439</v>
      </c>
      <c r="F11465">
        <v>0.42799999999999999</v>
      </c>
      <c r="G11465" t="s">
        <v>15164</v>
      </c>
      <c r="H11465">
        <v>28</v>
      </c>
      <c r="I11465">
        <v>70</v>
      </c>
      <c r="J11465">
        <v>205</v>
      </c>
      <c r="K11465">
        <v>0</v>
      </c>
      <c r="L11465">
        <v>356</v>
      </c>
      <c r="M11465">
        <v>185</v>
      </c>
      <c r="N11465">
        <v>1.6</v>
      </c>
      <c r="O11465">
        <v>0</v>
      </c>
      <c r="P11465" t="s">
        <v>133</v>
      </c>
      <c r="Q11465" t="s">
        <v>134</v>
      </c>
      <c r="R11465" t="s">
        <v>33440</v>
      </c>
      <c r="S11465" t="s">
        <v>335</v>
      </c>
      <c r="T11465" t="s">
        <v>29148</v>
      </c>
    </row>
    <row r="11466" spans="1:20" x14ac:dyDescent="0.25">
      <c r="A11466">
        <v>11465</v>
      </c>
      <c r="B11466">
        <v>21100937444</v>
      </c>
      <c r="C11466" t="s">
        <v>33441</v>
      </c>
      <c r="D11466" t="s">
        <v>130</v>
      </c>
      <c r="E11466" t="s">
        <v>33442</v>
      </c>
      <c r="F11466">
        <v>0.42799999999999999</v>
      </c>
      <c r="G11466" t="s">
        <v>132</v>
      </c>
      <c r="H11466">
        <v>2</v>
      </c>
      <c r="I11466">
        <v>26</v>
      </c>
      <c r="J11466">
        <v>56</v>
      </c>
      <c r="K11466">
        <v>777</v>
      </c>
      <c r="L11466">
        <v>14</v>
      </c>
      <c r="M11466">
        <v>56</v>
      </c>
      <c r="N11466">
        <v>0.25</v>
      </c>
      <c r="O11466">
        <v>29.88</v>
      </c>
      <c r="P11466" t="s">
        <v>7772</v>
      </c>
      <c r="Q11466" t="s">
        <v>4139</v>
      </c>
      <c r="R11466" t="s">
        <v>23</v>
      </c>
      <c r="S11466" t="s">
        <v>3207</v>
      </c>
      <c r="T11466" t="s">
        <v>2155</v>
      </c>
    </row>
    <row r="11467" spans="1:20" x14ac:dyDescent="0.25">
      <c r="A11467">
        <v>11466</v>
      </c>
      <c r="B11467">
        <v>24262</v>
      </c>
      <c r="C11467" t="s">
        <v>33443</v>
      </c>
      <c r="D11467" t="s">
        <v>130</v>
      </c>
      <c r="E11467" t="s">
        <v>33444</v>
      </c>
      <c r="F11467">
        <v>0.42799999999999999</v>
      </c>
      <c r="G11467" t="s">
        <v>7164</v>
      </c>
      <c r="H11467">
        <v>29</v>
      </c>
      <c r="I11467">
        <v>13</v>
      </c>
      <c r="J11467">
        <v>81</v>
      </c>
      <c r="K11467">
        <v>971</v>
      </c>
      <c r="L11467">
        <v>64</v>
      </c>
      <c r="M11467">
        <v>80</v>
      </c>
      <c r="N11467">
        <v>0.74</v>
      </c>
      <c r="O11467">
        <v>74.69</v>
      </c>
      <c r="P11467" t="s">
        <v>2611</v>
      </c>
      <c r="Q11467" t="s">
        <v>141</v>
      </c>
      <c r="R11467" t="s">
        <v>33445</v>
      </c>
      <c r="S11467" t="s">
        <v>33446</v>
      </c>
      <c r="T11467" t="s">
        <v>31834</v>
      </c>
    </row>
    <row r="11468" spans="1:20" x14ac:dyDescent="0.25">
      <c r="A11468">
        <v>11467</v>
      </c>
      <c r="B11468">
        <v>28523</v>
      </c>
      <c r="C11468" t="s">
        <v>33447</v>
      </c>
      <c r="D11468" t="s">
        <v>130</v>
      </c>
      <c r="E11468" t="s">
        <v>33448</v>
      </c>
      <c r="F11468">
        <v>0.42799999999999999</v>
      </c>
      <c r="G11468" t="s">
        <v>7164</v>
      </c>
      <c r="H11468">
        <v>53</v>
      </c>
      <c r="I11468">
        <v>140</v>
      </c>
      <c r="J11468">
        <v>256</v>
      </c>
      <c r="K11468">
        <v>305</v>
      </c>
      <c r="L11468">
        <v>577</v>
      </c>
      <c r="M11468">
        <v>252</v>
      </c>
      <c r="N11468">
        <v>2.2200000000000002</v>
      </c>
      <c r="O11468">
        <v>2.1800000000000002</v>
      </c>
      <c r="P11468" t="s">
        <v>140</v>
      </c>
      <c r="Q11468" t="s">
        <v>141</v>
      </c>
      <c r="R11468" t="s">
        <v>1553</v>
      </c>
      <c r="S11468" t="s">
        <v>198</v>
      </c>
      <c r="T11468" t="s">
        <v>33449</v>
      </c>
    </row>
    <row r="11469" spans="1:20" x14ac:dyDescent="0.25">
      <c r="A11469">
        <v>11468</v>
      </c>
      <c r="B11469">
        <v>17666</v>
      </c>
      <c r="C11469" t="s">
        <v>33450</v>
      </c>
      <c r="D11469" t="s">
        <v>130</v>
      </c>
      <c r="E11469" t="s">
        <v>33451</v>
      </c>
      <c r="F11469">
        <v>0.42699999999999999</v>
      </c>
      <c r="G11469" t="s">
        <v>15164</v>
      </c>
      <c r="H11469">
        <v>39</v>
      </c>
      <c r="I11469">
        <v>30</v>
      </c>
      <c r="J11469">
        <v>68</v>
      </c>
      <c r="K11469">
        <v>714</v>
      </c>
      <c r="L11469">
        <v>93</v>
      </c>
      <c r="M11469">
        <v>59</v>
      </c>
      <c r="N11469">
        <v>1.57</v>
      </c>
      <c r="O11469">
        <v>23.8</v>
      </c>
      <c r="P11469" t="s">
        <v>133</v>
      </c>
      <c r="Q11469" t="s">
        <v>134</v>
      </c>
      <c r="R11469" t="s">
        <v>33452</v>
      </c>
      <c r="S11469" t="s">
        <v>33453</v>
      </c>
      <c r="T11469" t="s">
        <v>33454</v>
      </c>
    </row>
    <row r="11470" spans="1:20" x14ac:dyDescent="0.25">
      <c r="A11470">
        <v>11469</v>
      </c>
      <c r="B11470">
        <v>22244</v>
      </c>
      <c r="C11470" t="s">
        <v>33455</v>
      </c>
      <c r="D11470" t="s">
        <v>130</v>
      </c>
      <c r="E11470" t="s">
        <v>33456</v>
      </c>
      <c r="F11470">
        <v>0.42699999999999999</v>
      </c>
      <c r="G11470" t="s">
        <v>7164</v>
      </c>
      <c r="H11470">
        <v>67</v>
      </c>
      <c r="I11470">
        <v>254</v>
      </c>
      <c r="J11470">
        <v>700</v>
      </c>
      <c r="K11470">
        <v>2781</v>
      </c>
      <c r="L11470">
        <v>964</v>
      </c>
      <c r="M11470">
        <v>573</v>
      </c>
      <c r="N11470">
        <v>1.23</v>
      </c>
      <c r="O11470">
        <v>10.95</v>
      </c>
      <c r="P11470" t="s">
        <v>140</v>
      </c>
      <c r="Q11470" t="s">
        <v>141</v>
      </c>
      <c r="R11470" t="s">
        <v>33457</v>
      </c>
      <c r="S11470" t="s">
        <v>1606</v>
      </c>
      <c r="T11470" t="s">
        <v>31191</v>
      </c>
    </row>
    <row r="11471" spans="1:20" x14ac:dyDescent="0.25">
      <c r="A11471">
        <v>11470</v>
      </c>
      <c r="B11471">
        <v>21101048281</v>
      </c>
      <c r="C11471" t="s">
        <v>33458</v>
      </c>
      <c r="D11471" t="s">
        <v>130</v>
      </c>
      <c r="E11471" t="s">
        <v>33459</v>
      </c>
      <c r="F11471">
        <v>0.42699999999999999</v>
      </c>
      <c r="G11471" t="s">
        <v>7164</v>
      </c>
      <c r="H11471">
        <v>7</v>
      </c>
      <c r="I11471">
        <v>139</v>
      </c>
      <c r="J11471">
        <v>16</v>
      </c>
      <c r="K11471">
        <v>9263</v>
      </c>
      <c r="L11471">
        <v>56</v>
      </c>
      <c r="M11471">
        <v>16</v>
      </c>
      <c r="N11471">
        <v>3.5</v>
      </c>
      <c r="O11471">
        <v>66.64</v>
      </c>
      <c r="P11471" t="s">
        <v>375</v>
      </c>
      <c r="Q11471" t="s">
        <v>141</v>
      </c>
      <c r="R11471" t="s">
        <v>405</v>
      </c>
      <c r="S11471" t="s">
        <v>282</v>
      </c>
      <c r="T11471" t="s">
        <v>33460</v>
      </c>
    </row>
    <row r="11472" spans="1:20" x14ac:dyDescent="0.25">
      <c r="A11472">
        <v>11471</v>
      </c>
      <c r="B11472">
        <v>14224</v>
      </c>
      <c r="C11472" t="s">
        <v>33461</v>
      </c>
      <c r="D11472" t="s">
        <v>130</v>
      </c>
      <c r="E11472" t="s">
        <v>33462</v>
      </c>
      <c r="F11472">
        <v>0.42699999999999999</v>
      </c>
      <c r="G11472" t="s">
        <v>15164</v>
      </c>
      <c r="H11472">
        <v>52</v>
      </c>
      <c r="I11472">
        <v>206</v>
      </c>
      <c r="J11472">
        <v>498</v>
      </c>
      <c r="K11472">
        <v>4967</v>
      </c>
      <c r="L11472">
        <v>712</v>
      </c>
      <c r="M11472">
        <v>345</v>
      </c>
      <c r="N11472">
        <v>1.37</v>
      </c>
      <c r="O11472">
        <v>24.11</v>
      </c>
      <c r="P11472" t="s">
        <v>6158</v>
      </c>
      <c r="Q11472" t="s">
        <v>6159</v>
      </c>
      <c r="R11472" t="s">
        <v>33461</v>
      </c>
      <c r="S11472" t="s">
        <v>33463</v>
      </c>
      <c r="T11472" t="s">
        <v>33464</v>
      </c>
    </row>
    <row r="11473" spans="1:20" x14ac:dyDescent="0.25">
      <c r="A11473">
        <v>11472</v>
      </c>
      <c r="B11473">
        <v>21100208033</v>
      </c>
      <c r="C11473" t="s">
        <v>33465</v>
      </c>
      <c r="D11473" t="s">
        <v>130</v>
      </c>
      <c r="E11473" t="s">
        <v>33466</v>
      </c>
      <c r="F11473">
        <v>0.42699999999999999</v>
      </c>
      <c r="G11473" t="s">
        <v>7164</v>
      </c>
      <c r="H11473">
        <v>18</v>
      </c>
      <c r="I11473">
        <v>36</v>
      </c>
      <c r="J11473">
        <v>68</v>
      </c>
      <c r="K11473">
        <v>1577</v>
      </c>
      <c r="L11473">
        <v>166</v>
      </c>
      <c r="M11473">
        <v>61</v>
      </c>
      <c r="N11473">
        <v>2.0499999999999998</v>
      </c>
      <c r="O11473">
        <v>43.81</v>
      </c>
      <c r="P11473" t="s">
        <v>140</v>
      </c>
      <c r="Q11473" t="s">
        <v>141</v>
      </c>
      <c r="R11473" t="s">
        <v>480</v>
      </c>
      <c r="S11473" t="s">
        <v>649</v>
      </c>
      <c r="T11473" t="s">
        <v>33467</v>
      </c>
    </row>
    <row r="11474" spans="1:20" x14ac:dyDescent="0.25">
      <c r="A11474">
        <v>11473</v>
      </c>
      <c r="B11474">
        <v>21745</v>
      </c>
      <c r="C11474" t="s">
        <v>33468</v>
      </c>
      <c r="D11474" t="s">
        <v>130</v>
      </c>
      <c r="E11474" t="s">
        <v>33469</v>
      </c>
      <c r="F11474">
        <v>0.42699999999999999</v>
      </c>
      <c r="G11474" t="s">
        <v>15164</v>
      </c>
      <c r="H11474">
        <v>43</v>
      </c>
      <c r="I11474">
        <v>118</v>
      </c>
      <c r="J11474">
        <v>150</v>
      </c>
      <c r="K11474">
        <v>5775</v>
      </c>
      <c r="L11474">
        <v>300</v>
      </c>
      <c r="M11474">
        <v>148</v>
      </c>
      <c r="N11474">
        <v>2.1800000000000002</v>
      </c>
      <c r="O11474">
        <v>48.94</v>
      </c>
      <c r="P11474" t="s">
        <v>133</v>
      </c>
      <c r="Q11474" t="s">
        <v>134</v>
      </c>
      <c r="R11474" t="s">
        <v>1225</v>
      </c>
      <c r="S11474" t="s">
        <v>1831</v>
      </c>
      <c r="T11474" t="s">
        <v>33470</v>
      </c>
    </row>
    <row r="11475" spans="1:20" x14ac:dyDescent="0.25">
      <c r="A11475">
        <v>11474</v>
      </c>
      <c r="B11475">
        <v>12100156090</v>
      </c>
      <c r="C11475" t="s">
        <v>33471</v>
      </c>
      <c r="D11475" t="s">
        <v>130</v>
      </c>
      <c r="E11475" t="s">
        <v>33472</v>
      </c>
      <c r="F11475">
        <v>0.42699999999999999</v>
      </c>
      <c r="G11475" t="s">
        <v>132</v>
      </c>
      <c r="H11475">
        <v>26</v>
      </c>
      <c r="I11475">
        <v>54</v>
      </c>
      <c r="J11475">
        <v>76</v>
      </c>
      <c r="K11475">
        <v>3357</v>
      </c>
      <c r="L11475">
        <v>139</v>
      </c>
      <c r="M11475">
        <v>75</v>
      </c>
      <c r="N11475">
        <v>1.26</v>
      </c>
      <c r="O11475">
        <v>62.17</v>
      </c>
      <c r="P11475" t="s">
        <v>140</v>
      </c>
      <c r="Q11475" t="s">
        <v>141</v>
      </c>
      <c r="R11475" t="s">
        <v>1076</v>
      </c>
      <c r="S11475" t="s">
        <v>342</v>
      </c>
      <c r="T11475" t="s">
        <v>33473</v>
      </c>
    </row>
    <row r="11476" spans="1:20" x14ac:dyDescent="0.25">
      <c r="A11476">
        <v>11475</v>
      </c>
      <c r="B11476">
        <v>21101036137</v>
      </c>
      <c r="C11476" t="s">
        <v>33474</v>
      </c>
      <c r="D11476" t="s">
        <v>130</v>
      </c>
      <c r="E11476" t="s">
        <v>33475</v>
      </c>
      <c r="F11476">
        <v>0.42699999999999999</v>
      </c>
      <c r="G11476" t="s">
        <v>15164</v>
      </c>
      <c r="H11476">
        <v>2</v>
      </c>
      <c r="I11476">
        <v>18</v>
      </c>
      <c r="J11476">
        <v>19</v>
      </c>
      <c r="K11476">
        <v>363</v>
      </c>
      <c r="L11476">
        <v>11</v>
      </c>
      <c r="M11476">
        <v>19</v>
      </c>
      <c r="N11476">
        <v>0.57999999999999996</v>
      </c>
      <c r="O11476">
        <v>20.170000000000002</v>
      </c>
      <c r="P11476" t="s">
        <v>133</v>
      </c>
      <c r="Q11476" t="s">
        <v>134</v>
      </c>
      <c r="R11476" t="s">
        <v>23</v>
      </c>
      <c r="S11476" t="s">
        <v>282</v>
      </c>
      <c r="T11476" t="s">
        <v>33476</v>
      </c>
    </row>
    <row r="11477" spans="1:20" x14ac:dyDescent="0.25">
      <c r="A11477">
        <v>11476</v>
      </c>
      <c r="B11477">
        <v>5700163232</v>
      </c>
      <c r="C11477" t="s">
        <v>33477</v>
      </c>
      <c r="D11477" t="s">
        <v>130</v>
      </c>
      <c r="E11477" t="s">
        <v>33478</v>
      </c>
      <c r="F11477">
        <v>0.42699999999999999</v>
      </c>
      <c r="G11477" t="s">
        <v>7164</v>
      </c>
      <c r="H11477">
        <v>16</v>
      </c>
      <c r="I11477">
        <v>52</v>
      </c>
      <c r="J11477">
        <v>87</v>
      </c>
      <c r="K11477">
        <v>2821</v>
      </c>
      <c r="L11477">
        <v>105</v>
      </c>
      <c r="M11477">
        <v>85</v>
      </c>
      <c r="N11477">
        <v>0.91</v>
      </c>
      <c r="O11477">
        <v>54.25</v>
      </c>
      <c r="P11477" t="s">
        <v>140</v>
      </c>
      <c r="Q11477" t="s">
        <v>141</v>
      </c>
      <c r="R11477" t="s">
        <v>1076</v>
      </c>
      <c r="S11477" t="s">
        <v>335</v>
      </c>
      <c r="T11477" t="s">
        <v>31834</v>
      </c>
    </row>
    <row r="11478" spans="1:20" x14ac:dyDescent="0.25">
      <c r="A11478">
        <v>11477</v>
      </c>
      <c r="B11478">
        <v>21100266597</v>
      </c>
      <c r="C11478" t="s">
        <v>33479</v>
      </c>
      <c r="D11478" t="s">
        <v>130</v>
      </c>
      <c r="E11478" t="s">
        <v>33480</v>
      </c>
      <c r="F11478">
        <v>0.42699999999999999</v>
      </c>
      <c r="G11478" t="s">
        <v>15164</v>
      </c>
      <c r="H11478">
        <v>56</v>
      </c>
      <c r="I11478">
        <v>552</v>
      </c>
      <c r="J11478">
        <v>1120</v>
      </c>
      <c r="K11478">
        <v>23032</v>
      </c>
      <c r="L11478">
        <v>2515</v>
      </c>
      <c r="M11478">
        <v>1106</v>
      </c>
      <c r="N11478">
        <v>2.33</v>
      </c>
      <c r="O11478">
        <v>41.72</v>
      </c>
      <c r="P11478" t="s">
        <v>133</v>
      </c>
      <c r="Q11478" t="s">
        <v>134</v>
      </c>
      <c r="R11478" t="s">
        <v>10995</v>
      </c>
      <c r="S11478" t="s">
        <v>649</v>
      </c>
      <c r="T11478" t="s">
        <v>33481</v>
      </c>
    </row>
    <row r="11479" spans="1:20" x14ac:dyDescent="0.25">
      <c r="A11479">
        <v>11478</v>
      </c>
      <c r="B11479">
        <v>21100790799</v>
      </c>
      <c r="C11479" t="s">
        <v>33482</v>
      </c>
      <c r="D11479" t="s">
        <v>130</v>
      </c>
      <c r="E11479" t="s">
        <v>33483</v>
      </c>
      <c r="F11479">
        <v>0.42699999999999999</v>
      </c>
      <c r="G11479" t="s">
        <v>7164</v>
      </c>
      <c r="H11479">
        <v>11</v>
      </c>
      <c r="I11479">
        <v>7</v>
      </c>
      <c r="J11479">
        <v>51</v>
      </c>
      <c r="K11479">
        <v>508</v>
      </c>
      <c r="L11479">
        <v>57</v>
      </c>
      <c r="M11479">
        <v>51</v>
      </c>
      <c r="N11479">
        <v>0.77</v>
      </c>
      <c r="O11479">
        <v>72.569999999999993</v>
      </c>
      <c r="P11479" t="s">
        <v>13409</v>
      </c>
      <c r="Q11479" t="s">
        <v>4139</v>
      </c>
      <c r="R11479" t="s">
        <v>33484</v>
      </c>
      <c r="S11479" t="s">
        <v>12989</v>
      </c>
      <c r="T11479" t="s">
        <v>33485</v>
      </c>
    </row>
    <row r="11480" spans="1:20" x14ac:dyDescent="0.25">
      <c r="A11480">
        <v>11479</v>
      </c>
      <c r="B11480">
        <v>21100814051</v>
      </c>
      <c r="C11480" t="s">
        <v>33486</v>
      </c>
      <c r="D11480" t="s">
        <v>130</v>
      </c>
      <c r="E11480" t="s">
        <v>33487</v>
      </c>
      <c r="F11480">
        <v>0.42699999999999999</v>
      </c>
      <c r="G11480" t="s">
        <v>7164</v>
      </c>
      <c r="H11480">
        <v>17</v>
      </c>
      <c r="I11480">
        <v>48</v>
      </c>
      <c r="J11480">
        <v>74</v>
      </c>
      <c r="K11480">
        <v>2619</v>
      </c>
      <c r="L11480">
        <v>154</v>
      </c>
      <c r="M11480">
        <v>71</v>
      </c>
      <c r="N11480">
        <v>2.25</v>
      </c>
      <c r="O11480">
        <v>54.56</v>
      </c>
      <c r="P11480" t="s">
        <v>140</v>
      </c>
      <c r="Q11480" t="s">
        <v>141</v>
      </c>
      <c r="R11480" t="s">
        <v>2211</v>
      </c>
      <c r="S11480" t="s">
        <v>331</v>
      </c>
      <c r="T11480" t="s">
        <v>33488</v>
      </c>
    </row>
    <row r="11481" spans="1:20" x14ac:dyDescent="0.25">
      <c r="A11481">
        <v>11480</v>
      </c>
      <c r="B11481">
        <v>29571</v>
      </c>
      <c r="C11481" t="s">
        <v>33489</v>
      </c>
      <c r="D11481" t="s">
        <v>130</v>
      </c>
      <c r="E11481" t="s">
        <v>33490</v>
      </c>
      <c r="F11481">
        <v>0.42699999999999999</v>
      </c>
      <c r="G11481" t="s">
        <v>7164</v>
      </c>
      <c r="H11481">
        <v>42</v>
      </c>
      <c r="I11481">
        <v>108</v>
      </c>
      <c r="J11481">
        <v>186</v>
      </c>
      <c r="K11481">
        <v>4224</v>
      </c>
      <c r="L11481">
        <v>240</v>
      </c>
      <c r="M11481">
        <v>173</v>
      </c>
      <c r="N11481">
        <v>1.31</v>
      </c>
      <c r="O11481">
        <v>39.11</v>
      </c>
      <c r="P11481" t="s">
        <v>140</v>
      </c>
      <c r="Q11481" t="s">
        <v>141</v>
      </c>
      <c r="R11481" t="s">
        <v>480</v>
      </c>
      <c r="S11481" t="s">
        <v>33491</v>
      </c>
      <c r="T11481" t="s">
        <v>33492</v>
      </c>
    </row>
    <row r="11482" spans="1:20" x14ac:dyDescent="0.25">
      <c r="A11482">
        <v>11481</v>
      </c>
      <c r="B11482">
        <v>21100934093</v>
      </c>
      <c r="C11482" t="s">
        <v>33493</v>
      </c>
      <c r="D11482" t="s">
        <v>130</v>
      </c>
      <c r="E11482" t="s">
        <v>33494</v>
      </c>
      <c r="F11482">
        <v>0.42699999999999999</v>
      </c>
      <c r="G11482" t="s">
        <v>15164</v>
      </c>
      <c r="H11482">
        <v>12</v>
      </c>
      <c r="I11482">
        <v>12</v>
      </c>
      <c r="J11482">
        <v>27</v>
      </c>
      <c r="K11482">
        <v>386</v>
      </c>
      <c r="L11482">
        <v>28</v>
      </c>
      <c r="M11482">
        <v>27</v>
      </c>
      <c r="N11482">
        <v>0.61</v>
      </c>
      <c r="O11482">
        <v>32.17</v>
      </c>
      <c r="P11482" t="s">
        <v>416</v>
      </c>
      <c r="Q11482" t="s">
        <v>141</v>
      </c>
      <c r="R11482" t="s">
        <v>3060</v>
      </c>
      <c r="S11482" t="s">
        <v>462</v>
      </c>
      <c r="T11482" t="s">
        <v>33495</v>
      </c>
    </row>
    <row r="11483" spans="1:20" x14ac:dyDescent="0.25">
      <c r="A11483">
        <v>11482</v>
      </c>
      <c r="B11483">
        <v>16278</v>
      </c>
      <c r="C11483" t="s">
        <v>33496</v>
      </c>
      <c r="D11483" t="s">
        <v>130</v>
      </c>
      <c r="E11483" t="s">
        <v>33497</v>
      </c>
      <c r="F11483">
        <v>0.42699999999999999</v>
      </c>
      <c r="G11483" t="s">
        <v>7164</v>
      </c>
      <c r="H11483">
        <v>33</v>
      </c>
      <c r="I11483">
        <v>82</v>
      </c>
      <c r="J11483">
        <v>212</v>
      </c>
      <c r="K11483">
        <v>3578</v>
      </c>
      <c r="L11483">
        <v>423</v>
      </c>
      <c r="M11483">
        <v>211</v>
      </c>
      <c r="N11483">
        <v>2.08</v>
      </c>
      <c r="O11483">
        <v>43.63</v>
      </c>
      <c r="P11483" t="s">
        <v>133</v>
      </c>
      <c r="Q11483" t="s">
        <v>134</v>
      </c>
      <c r="R11483" t="s">
        <v>4316</v>
      </c>
      <c r="S11483" t="s">
        <v>637</v>
      </c>
      <c r="T11483" t="s">
        <v>33498</v>
      </c>
    </row>
    <row r="11484" spans="1:20" x14ac:dyDescent="0.25">
      <c r="A11484">
        <v>11483</v>
      </c>
      <c r="B11484">
        <v>21100829274</v>
      </c>
      <c r="C11484" t="s">
        <v>33499</v>
      </c>
      <c r="D11484" t="s">
        <v>130</v>
      </c>
      <c r="E11484" t="s">
        <v>33500</v>
      </c>
      <c r="F11484">
        <v>0.42699999999999999</v>
      </c>
      <c r="G11484" t="s">
        <v>7164</v>
      </c>
      <c r="H11484">
        <v>22</v>
      </c>
      <c r="I11484">
        <v>75</v>
      </c>
      <c r="J11484">
        <v>270</v>
      </c>
      <c r="K11484">
        <v>3572</v>
      </c>
      <c r="L11484">
        <v>687</v>
      </c>
      <c r="M11484">
        <v>270</v>
      </c>
      <c r="N11484">
        <v>2.33</v>
      </c>
      <c r="O11484">
        <v>47.63</v>
      </c>
      <c r="P11484" t="s">
        <v>4926</v>
      </c>
      <c r="Q11484" t="s">
        <v>4139</v>
      </c>
      <c r="R11484" t="s">
        <v>30480</v>
      </c>
      <c r="S11484" t="s">
        <v>287</v>
      </c>
      <c r="T11484" t="s">
        <v>33501</v>
      </c>
    </row>
    <row r="11485" spans="1:20" x14ac:dyDescent="0.25">
      <c r="A11485">
        <v>11484</v>
      </c>
      <c r="B11485">
        <v>145395</v>
      </c>
      <c r="C11485" t="s">
        <v>33502</v>
      </c>
      <c r="D11485" t="s">
        <v>130</v>
      </c>
      <c r="E11485" t="s">
        <v>33503</v>
      </c>
      <c r="F11485">
        <v>0.42699999999999999</v>
      </c>
      <c r="G11485" t="s">
        <v>15164</v>
      </c>
      <c r="H11485">
        <v>45</v>
      </c>
      <c r="I11485">
        <v>133</v>
      </c>
      <c r="J11485">
        <v>336</v>
      </c>
      <c r="K11485">
        <v>3814</v>
      </c>
      <c r="L11485">
        <v>641</v>
      </c>
      <c r="M11485">
        <v>291</v>
      </c>
      <c r="N11485">
        <v>1.77</v>
      </c>
      <c r="O11485">
        <v>28.68</v>
      </c>
      <c r="P11485" t="s">
        <v>8533</v>
      </c>
      <c r="Q11485" t="s">
        <v>5121</v>
      </c>
      <c r="R11485" t="s">
        <v>7130</v>
      </c>
      <c r="S11485" t="s">
        <v>278</v>
      </c>
      <c r="T11485" t="s">
        <v>29148</v>
      </c>
    </row>
    <row r="11486" spans="1:20" x14ac:dyDescent="0.25">
      <c r="A11486">
        <v>11485</v>
      </c>
      <c r="B11486">
        <v>4700152787</v>
      </c>
      <c r="C11486" t="s">
        <v>33504</v>
      </c>
      <c r="D11486" t="s">
        <v>130</v>
      </c>
      <c r="E11486" t="s">
        <v>33505</v>
      </c>
      <c r="F11486">
        <v>0.42699999999999999</v>
      </c>
      <c r="G11486" t="s">
        <v>7164</v>
      </c>
      <c r="H11486">
        <v>25</v>
      </c>
      <c r="I11486">
        <v>54</v>
      </c>
      <c r="J11486">
        <v>78</v>
      </c>
      <c r="K11486">
        <v>670</v>
      </c>
      <c r="L11486">
        <v>89</v>
      </c>
      <c r="M11486">
        <v>49</v>
      </c>
      <c r="N11486">
        <v>1.06</v>
      </c>
      <c r="O11486">
        <v>12.41</v>
      </c>
      <c r="P11486" t="s">
        <v>133</v>
      </c>
      <c r="Q11486" t="s">
        <v>134</v>
      </c>
      <c r="R11486" t="s">
        <v>1553</v>
      </c>
      <c r="S11486" t="s">
        <v>278</v>
      </c>
      <c r="T11486" t="s">
        <v>33506</v>
      </c>
    </row>
    <row r="11487" spans="1:20" x14ac:dyDescent="0.25">
      <c r="A11487">
        <v>11486</v>
      </c>
      <c r="B11487">
        <v>21100871297</v>
      </c>
      <c r="C11487" t="s">
        <v>33507</v>
      </c>
      <c r="D11487" t="s">
        <v>130</v>
      </c>
      <c r="E11487" t="s">
        <v>33508</v>
      </c>
      <c r="F11487">
        <v>0.42699999999999999</v>
      </c>
      <c r="G11487" t="s">
        <v>7164</v>
      </c>
      <c r="H11487">
        <v>40</v>
      </c>
      <c r="I11487">
        <v>35</v>
      </c>
      <c r="J11487">
        <v>122</v>
      </c>
      <c r="K11487">
        <v>1415</v>
      </c>
      <c r="L11487">
        <v>143</v>
      </c>
      <c r="M11487">
        <v>118</v>
      </c>
      <c r="N11487">
        <v>1.24</v>
      </c>
      <c r="O11487">
        <v>40.43</v>
      </c>
      <c r="P11487" t="s">
        <v>1843</v>
      </c>
      <c r="Q11487" t="s">
        <v>920</v>
      </c>
      <c r="R11487" t="s">
        <v>3746</v>
      </c>
      <c r="S11487" t="s">
        <v>306</v>
      </c>
      <c r="T11487" t="s">
        <v>33509</v>
      </c>
    </row>
    <row r="11488" spans="1:20" x14ac:dyDescent="0.25">
      <c r="A11488">
        <v>11487</v>
      </c>
      <c r="B11488">
        <v>9500154018</v>
      </c>
      <c r="C11488" t="s">
        <v>33510</v>
      </c>
      <c r="D11488" t="s">
        <v>130</v>
      </c>
      <c r="E11488" t="s">
        <v>33511</v>
      </c>
      <c r="F11488">
        <v>0.42699999999999999</v>
      </c>
      <c r="G11488" t="s">
        <v>7164</v>
      </c>
      <c r="H11488">
        <v>44</v>
      </c>
      <c r="I11488">
        <v>66</v>
      </c>
      <c r="J11488">
        <v>217</v>
      </c>
      <c r="K11488">
        <v>2828</v>
      </c>
      <c r="L11488">
        <v>526</v>
      </c>
      <c r="M11488">
        <v>203</v>
      </c>
      <c r="N11488">
        <v>2.44</v>
      </c>
      <c r="O11488">
        <v>42.85</v>
      </c>
      <c r="P11488" t="s">
        <v>919</v>
      </c>
      <c r="Q11488" t="s">
        <v>920</v>
      </c>
      <c r="R11488" t="s">
        <v>17823</v>
      </c>
      <c r="S11488" t="s">
        <v>27378</v>
      </c>
      <c r="T11488" t="s">
        <v>24550</v>
      </c>
    </row>
    <row r="11489" spans="1:20" x14ac:dyDescent="0.25">
      <c r="A11489">
        <v>11488</v>
      </c>
      <c r="B11489">
        <v>24705</v>
      </c>
      <c r="C11489" t="s">
        <v>33512</v>
      </c>
      <c r="D11489" t="s">
        <v>130</v>
      </c>
      <c r="E11489" t="s">
        <v>33513</v>
      </c>
      <c r="F11489">
        <v>0.42699999999999999</v>
      </c>
      <c r="G11489" t="s">
        <v>7164</v>
      </c>
      <c r="H11489">
        <v>77</v>
      </c>
      <c r="I11489">
        <v>248</v>
      </c>
      <c r="J11489">
        <v>710</v>
      </c>
      <c r="K11489">
        <v>10511</v>
      </c>
      <c r="L11489">
        <v>1972</v>
      </c>
      <c r="M11489">
        <v>696</v>
      </c>
      <c r="N11489">
        <v>3.07</v>
      </c>
      <c r="O11489">
        <v>42.38</v>
      </c>
      <c r="P11489" t="s">
        <v>140</v>
      </c>
      <c r="Q11489" t="s">
        <v>141</v>
      </c>
      <c r="R11489" t="s">
        <v>480</v>
      </c>
      <c r="S11489" t="s">
        <v>925</v>
      </c>
      <c r="T11489" t="s">
        <v>33514</v>
      </c>
    </row>
    <row r="11490" spans="1:20" x14ac:dyDescent="0.25">
      <c r="A11490">
        <v>11489</v>
      </c>
      <c r="B11490">
        <v>26192</v>
      </c>
      <c r="C11490" t="s">
        <v>33515</v>
      </c>
      <c r="D11490" t="s">
        <v>130</v>
      </c>
      <c r="E11490" t="s">
        <v>33516</v>
      </c>
      <c r="F11490">
        <v>0.42699999999999999</v>
      </c>
      <c r="G11490" t="s">
        <v>15164</v>
      </c>
      <c r="H11490">
        <v>48</v>
      </c>
      <c r="I11490">
        <v>19</v>
      </c>
      <c r="J11490">
        <v>65</v>
      </c>
      <c r="K11490">
        <v>613</v>
      </c>
      <c r="L11490">
        <v>126</v>
      </c>
      <c r="M11490">
        <v>64</v>
      </c>
      <c r="N11490">
        <v>2.36</v>
      </c>
      <c r="O11490">
        <v>32.26</v>
      </c>
      <c r="P11490" t="s">
        <v>133</v>
      </c>
      <c r="Q11490" t="s">
        <v>134</v>
      </c>
      <c r="R11490" t="s">
        <v>33517</v>
      </c>
      <c r="S11490" t="s">
        <v>33518</v>
      </c>
      <c r="T11490" t="s">
        <v>33519</v>
      </c>
    </row>
    <row r="11491" spans="1:20" x14ac:dyDescent="0.25">
      <c r="A11491">
        <v>11490</v>
      </c>
      <c r="B11491">
        <v>21101024044</v>
      </c>
      <c r="C11491" t="s">
        <v>33520</v>
      </c>
      <c r="D11491" t="s">
        <v>130</v>
      </c>
      <c r="E11491" t="s">
        <v>33521</v>
      </c>
      <c r="F11491">
        <v>0.42699999999999999</v>
      </c>
      <c r="G11491" t="s">
        <v>7164</v>
      </c>
      <c r="H11491">
        <v>20</v>
      </c>
      <c r="I11491">
        <v>160</v>
      </c>
      <c r="J11491">
        <v>190</v>
      </c>
      <c r="K11491">
        <v>7960</v>
      </c>
      <c r="L11491">
        <v>514</v>
      </c>
      <c r="M11491">
        <v>184</v>
      </c>
      <c r="N11491">
        <v>3.12</v>
      </c>
      <c r="O11491">
        <v>49.75</v>
      </c>
      <c r="P11491" t="s">
        <v>314</v>
      </c>
      <c r="Q11491" t="s">
        <v>141</v>
      </c>
      <c r="R11491" t="s">
        <v>5243</v>
      </c>
      <c r="S11491" t="s">
        <v>514</v>
      </c>
      <c r="T11491" t="s">
        <v>33522</v>
      </c>
    </row>
    <row r="11492" spans="1:20" x14ac:dyDescent="0.25">
      <c r="A11492">
        <v>11491</v>
      </c>
      <c r="B11492">
        <v>15746</v>
      </c>
      <c r="C11492" t="s">
        <v>33523</v>
      </c>
      <c r="D11492" t="s">
        <v>130</v>
      </c>
      <c r="E11492" t="s">
        <v>33524</v>
      </c>
      <c r="F11492">
        <v>0.42699999999999999</v>
      </c>
      <c r="G11492" t="s">
        <v>7164</v>
      </c>
      <c r="H11492">
        <v>50</v>
      </c>
      <c r="I11492">
        <v>79</v>
      </c>
      <c r="J11492">
        <v>267</v>
      </c>
      <c r="K11492">
        <v>1293</v>
      </c>
      <c r="L11492">
        <v>245</v>
      </c>
      <c r="M11492">
        <v>147</v>
      </c>
      <c r="N11492">
        <v>0.72</v>
      </c>
      <c r="O11492">
        <v>16.37</v>
      </c>
      <c r="P11492" t="s">
        <v>133</v>
      </c>
      <c r="Q11492" t="s">
        <v>134</v>
      </c>
      <c r="R11492" t="s">
        <v>525</v>
      </c>
      <c r="S11492" t="s">
        <v>198</v>
      </c>
      <c r="T11492" t="s">
        <v>33525</v>
      </c>
    </row>
    <row r="11493" spans="1:20" x14ac:dyDescent="0.25">
      <c r="A11493">
        <v>11492</v>
      </c>
      <c r="B11493">
        <v>21100388318</v>
      </c>
      <c r="C11493" t="s">
        <v>33526</v>
      </c>
      <c r="D11493" t="s">
        <v>130</v>
      </c>
      <c r="E11493" t="s">
        <v>33527</v>
      </c>
      <c r="F11493">
        <v>0.42699999999999999</v>
      </c>
      <c r="G11493" t="s">
        <v>7164</v>
      </c>
      <c r="H11493">
        <v>22</v>
      </c>
      <c r="I11493">
        <v>76</v>
      </c>
      <c r="J11493">
        <v>124</v>
      </c>
      <c r="K11493">
        <v>6699</v>
      </c>
      <c r="L11493">
        <v>298</v>
      </c>
      <c r="M11493">
        <v>124</v>
      </c>
      <c r="N11493">
        <v>2.72</v>
      </c>
      <c r="O11493">
        <v>88.14</v>
      </c>
      <c r="P11493" t="s">
        <v>375</v>
      </c>
      <c r="Q11493" t="s">
        <v>141</v>
      </c>
      <c r="R11493" t="s">
        <v>405</v>
      </c>
      <c r="S11493" t="s">
        <v>514</v>
      </c>
      <c r="T11493" t="s">
        <v>33528</v>
      </c>
    </row>
    <row r="11494" spans="1:20" x14ac:dyDescent="0.25">
      <c r="A11494">
        <v>11493</v>
      </c>
      <c r="B11494">
        <v>21100869514</v>
      </c>
      <c r="C11494" t="s">
        <v>33529</v>
      </c>
      <c r="D11494" t="s">
        <v>130</v>
      </c>
      <c r="E11494" t="s">
        <v>33530</v>
      </c>
      <c r="F11494">
        <v>0.42699999999999999</v>
      </c>
      <c r="G11494" t="s">
        <v>7164</v>
      </c>
      <c r="H11494">
        <v>14</v>
      </c>
      <c r="I11494">
        <v>304</v>
      </c>
      <c r="J11494">
        <v>226</v>
      </c>
      <c r="K11494">
        <v>12177</v>
      </c>
      <c r="L11494">
        <v>472</v>
      </c>
      <c r="M11494">
        <v>224</v>
      </c>
      <c r="N11494">
        <v>2.11</v>
      </c>
      <c r="O11494">
        <v>40.06</v>
      </c>
      <c r="P11494" t="s">
        <v>140</v>
      </c>
      <c r="Q11494" t="s">
        <v>141</v>
      </c>
      <c r="R11494" t="s">
        <v>244</v>
      </c>
      <c r="S11494" t="s">
        <v>514</v>
      </c>
      <c r="T11494" t="s">
        <v>30405</v>
      </c>
    </row>
    <row r="11495" spans="1:20" x14ac:dyDescent="0.25">
      <c r="A11495">
        <v>11494</v>
      </c>
      <c r="B11495">
        <v>21100895625</v>
      </c>
      <c r="C11495" t="s">
        <v>33531</v>
      </c>
      <c r="D11495" t="s">
        <v>130</v>
      </c>
      <c r="E11495" t="s">
        <v>33532</v>
      </c>
      <c r="F11495">
        <v>0.42699999999999999</v>
      </c>
      <c r="G11495" t="s">
        <v>132</v>
      </c>
      <c r="H11495">
        <v>4</v>
      </c>
      <c r="I11495">
        <v>0</v>
      </c>
      <c r="J11495">
        <v>45</v>
      </c>
      <c r="K11495">
        <v>0</v>
      </c>
      <c r="L11495">
        <v>34</v>
      </c>
      <c r="M11495">
        <v>45</v>
      </c>
      <c r="N11495">
        <v>0.77</v>
      </c>
      <c r="O11495">
        <v>0</v>
      </c>
      <c r="P11495" t="s">
        <v>140</v>
      </c>
      <c r="Q11495" t="s">
        <v>141</v>
      </c>
      <c r="R11495" t="s">
        <v>147</v>
      </c>
      <c r="S11495" t="s">
        <v>17906</v>
      </c>
      <c r="T11495" t="s">
        <v>32125</v>
      </c>
    </row>
    <row r="11496" spans="1:20" x14ac:dyDescent="0.25">
      <c r="A11496">
        <v>11495</v>
      </c>
      <c r="B11496">
        <v>5700168544</v>
      </c>
      <c r="C11496" t="s">
        <v>33533</v>
      </c>
      <c r="D11496" t="s">
        <v>130</v>
      </c>
      <c r="E11496" t="s">
        <v>33534</v>
      </c>
      <c r="F11496">
        <v>0.42599999999999999</v>
      </c>
      <c r="G11496" t="s">
        <v>132</v>
      </c>
      <c r="H11496">
        <v>27</v>
      </c>
      <c r="I11496">
        <v>33</v>
      </c>
      <c r="J11496">
        <v>108</v>
      </c>
      <c r="K11496">
        <v>1027</v>
      </c>
      <c r="L11496">
        <v>101</v>
      </c>
      <c r="M11496">
        <v>73</v>
      </c>
      <c r="N11496">
        <v>0.72</v>
      </c>
      <c r="O11496">
        <v>31.12</v>
      </c>
      <c r="P11496" t="s">
        <v>140</v>
      </c>
      <c r="Q11496" t="s">
        <v>141</v>
      </c>
      <c r="R11496" t="s">
        <v>543</v>
      </c>
      <c r="S11496" t="s">
        <v>349</v>
      </c>
      <c r="T11496" t="s">
        <v>33535</v>
      </c>
    </row>
    <row r="11497" spans="1:20" x14ac:dyDescent="0.25">
      <c r="A11497">
        <v>11496</v>
      </c>
      <c r="B11497">
        <v>19600161813</v>
      </c>
      <c r="C11497" t="s">
        <v>33536</v>
      </c>
      <c r="D11497" t="s">
        <v>130</v>
      </c>
      <c r="E11497" t="s">
        <v>33537</v>
      </c>
      <c r="F11497">
        <v>0.42599999999999999</v>
      </c>
      <c r="G11497" t="s">
        <v>7164</v>
      </c>
      <c r="H11497">
        <v>19</v>
      </c>
      <c r="I11497">
        <v>2</v>
      </c>
      <c r="J11497">
        <v>29</v>
      </c>
      <c r="K11497">
        <v>73</v>
      </c>
      <c r="L11497">
        <v>70</v>
      </c>
      <c r="M11497">
        <v>29</v>
      </c>
      <c r="N11497">
        <v>2.91</v>
      </c>
      <c r="O11497">
        <v>36.5</v>
      </c>
      <c r="P11497" t="s">
        <v>4438</v>
      </c>
      <c r="Q11497" t="s">
        <v>4439</v>
      </c>
      <c r="R11497" t="s">
        <v>7744</v>
      </c>
      <c r="S11497" t="s">
        <v>287</v>
      </c>
      <c r="T11497" t="s">
        <v>33538</v>
      </c>
    </row>
    <row r="11498" spans="1:20" x14ac:dyDescent="0.25">
      <c r="A11498">
        <v>11497</v>
      </c>
      <c r="B11498">
        <v>21100780466</v>
      </c>
      <c r="C11498" t="s">
        <v>33539</v>
      </c>
      <c r="D11498" t="s">
        <v>130</v>
      </c>
      <c r="E11498" t="s">
        <v>33540</v>
      </c>
      <c r="F11498">
        <v>0.42599999999999999</v>
      </c>
      <c r="G11498" t="s">
        <v>15164</v>
      </c>
      <c r="H11498">
        <v>14</v>
      </c>
      <c r="I11498">
        <v>238</v>
      </c>
      <c r="J11498">
        <v>792</v>
      </c>
      <c r="K11498">
        <v>3883</v>
      </c>
      <c r="L11498">
        <v>940</v>
      </c>
      <c r="M11498">
        <v>791</v>
      </c>
      <c r="N11498">
        <v>1.2</v>
      </c>
      <c r="O11498">
        <v>16.32</v>
      </c>
      <c r="P11498" t="s">
        <v>133</v>
      </c>
      <c r="Q11498" t="s">
        <v>134</v>
      </c>
      <c r="R11498" t="s">
        <v>806</v>
      </c>
      <c r="S11498" t="s">
        <v>171</v>
      </c>
      <c r="T11498" t="s">
        <v>31985</v>
      </c>
    </row>
    <row r="11499" spans="1:20" x14ac:dyDescent="0.25">
      <c r="A11499">
        <v>11498</v>
      </c>
      <c r="B11499">
        <v>5600153515</v>
      </c>
      <c r="C11499" t="s">
        <v>33541</v>
      </c>
      <c r="D11499" t="s">
        <v>130</v>
      </c>
      <c r="E11499" t="s">
        <v>33542</v>
      </c>
      <c r="F11499">
        <v>0.42599999999999999</v>
      </c>
      <c r="G11499" t="s">
        <v>132</v>
      </c>
      <c r="H11499">
        <v>31</v>
      </c>
      <c r="I11499">
        <v>54</v>
      </c>
      <c r="J11499">
        <v>120</v>
      </c>
      <c r="K11499">
        <v>3332</v>
      </c>
      <c r="L11499">
        <v>187</v>
      </c>
      <c r="M11499">
        <v>114</v>
      </c>
      <c r="N11499">
        <v>1.3</v>
      </c>
      <c r="O11499">
        <v>61.7</v>
      </c>
      <c r="P11499" t="s">
        <v>140</v>
      </c>
      <c r="Q11499" t="s">
        <v>141</v>
      </c>
      <c r="R11499" t="s">
        <v>480</v>
      </c>
      <c r="S11499" t="s">
        <v>7267</v>
      </c>
      <c r="T11499" t="s">
        <v>31449</v>
      </c>
    </row>
    <row r="11500" spans="1:20" x14ac:dyDescent="0.25">
      <c r="A11500">
        <v>11499</v>
      </c>
      <c r="B11500">
        <v>4700152450</v>
      </c>
      <c r="C11500" t="s">
        <v>33543</v>
      </c>
      <c r="D11500" t="s">
        <v>130</v>
      </c>
      <c r="E11500" t="s">
        <v>33544</v>
      </c>
      <c r="F11500">
        <v>0.42599999999999999</v>
      </c>
      <c r="G11500" t="s">
        <v>15164</v>
      </c>
      <c r="H11500">
        <v>25</v>
      </c>
      <c r="I11500">
        <v>53</v>
      </c>
      <c r="J11500">
        <v>140</v>
      </c>
      <c r="K11500">
        <v>2171</v>
      </c>
      <c r="L11500">
        <v>282</v>
      </c>
      <c r="M11500">
        <v>135</v>
      </c>
      <c r="N11500">
        <v>1.4</v>
      </c>
      <c r="O11500">
        <v>40.96</v>
      </c>
      <c r="P11500" t="s">
        <v>5120</v>
      </c>
      <c r="Q11500" t="s">
        <v>5121</v>
      </c>
      <c r="R11500" t="s">
        <v>5122</v>
      </c>
      <c r="S11500" t="s">
        <v>342</v>
      </c>
      <c r="T11500" t="s">
        <v>22942</v>
      </c>
    </row>
    <row r="11501" spans="1:20" x14ac:dyDescent="0.25">
      <c r="A11501">
        <v>11500</v>
      </c>
      <c r="B11501">
        <v>26036</v>
      </c>
      <c r="C11501" t="s">
        <v>33545</v>
      </c>
      <c r="D11501" t="s">
        <v>130</v>
      </c>
      <c r="E11501" t="s">
        <v>33546</v>
      </c>
      <c r="F11501">
        <v>0.42599999999999999</v>
      </c>
      <c r="G11501" t="s">
        <v>15164</v>
      </c>
      <c r="H11501">
        <v>44</v>
      </c>
      <c r="I11501">
        <v>28</v>
      </c>
      <c r="J11501">
        <v>77</v>
      </c>
      <c r="K11501">
        <v>972</v>
      </c>
      <c r="L11501">
        <v>122</v>
      </c>
      <c r="M11501">
        <v>77</v>
      </c>
      <c r="N11501">
        <v>1.64</v>
      </c>
      <c r="O11501">
        <v>34.71</v>
      </c>
      <c r="P11501" t="s">
        <v>133</v>
      </c>
      <c r="Q11501" t="s">
        <v>134</v>
      </c>
      <c r="R11501" t="s">
        <v>2052</v>
      </c>
      <c r="S11501" t="s">
        <v>12325</v>
      </c>
      <c r="T11501" t="s">
        <v>33547</v>
      </c>
    </row>
    <row r="11502" spans="1:20" x14ac:dyDescent="0.25">
      <c r="A11502">
        <v>11501</v>
      </c>
      <c r="B11502">
        <v>21100853546</v>
      </c>
      <c r="C11502" t="s">
        <v>33548</v>
      </c>
      <c r="D11502" t="s">
        <v>130</v>
      </c>
      <c r="E11502" t="s">
        <v>33549</v>
      </c>
      <c r="F11502">
        <v>0.42599999999999999</v>
      </c>
      <c r="G11502" t="s">
        <v>7164</v>
      </c>
      <c r="H11502">
        <v>16</v>
      </c>
      <c r="I11502">
        <v>42</v>
      </c>
      <c r="J11502">
        <v>56</v>
      </c>
      <c r="K11502">
        <v>2311</v>
      </c>
      <c r="L11502">
        <v>116</v>
      </c>
      <c r="M11502">
        <v>56</v>
      </c>
      <c r="N11502">
        <v>1.1399999999999999</v>
      </c>
      <c r="O11502">
        <v>55.02</v>
      </c>
      <c r="P11502" t="s">
        <v>133</v>
      </c>
      <c r="Q11502" t="s">
        <v>134</v>
      </c>
      <c r="R11502" t="s">
        <v>543</v>
      </c>
      <c r="S11502" t="s">
        <v>474</v>
      </c>
      <c r="T11502" t="s">
        <v>26736</v>
      </c>
    </row>
    <row r="11503" spans="1:20" x14ac:dyDescent="0.25">
      <c r="A11503">
        <v>11502</v>
      </c>
      <c r="B11503">
        <v>20430</v>
      </c>
      <c r="C11503" t="s">
        <v>33550</v>
      </c>
      <c r="D11503" t="s">
        <v>130</v>
      </c>
      <c r="E11503" t="s">
        <v>33551</v>
      </c>
      <c r="F11503">
        <v>0.42599999999999999</v>
      </c>
      <c r="G11503" t="s">
        <v>7164</v>
      </c>
      <c r="H11503">
        <v>32</v>
      </c>
      <c r="I11503">
        <v>91</v>
      </c>
      <c r="J11503">
        <v>221</v>
      </c>
      <c r="K11503">
        <v>3549</v>
      </c>
      <c r="L11503">
        <v>290</v>
      </c>
      <c r="M11503">
        <v>220</v>
      </c>
      <c r="N11503">
        <v>1.17</v>
      </c>
      <c r="O11503">
        <v>39</v>
      </c>
      <c r="P11503" t="s">
        <v>140</v>
      </c>
      <c r="Q11503" t="s">
        <v>141</v>
      </c>
      <c r="R11503" t="s">
        <v>480</v>
      </c>
      <c r="S11503" t="s">
        <v>645</v>
      </c>
      <c r="T11503" t="s">
        <v>26579</v>
      </c>
    </row>
    <row r="11504" spans="1:20" x14ac:dyDescent="0.25">
      <c r="A11504">
        <v>11503</v>
      </c>
      <c r="B11504">
        <v>92738</v>
      </c>
      <c r="C11504" t="s">
        <v>33552</v>
      </c>
      <c r="D11504" t="s">
        <v>130</v>
      </c>
      <c r="E11504" t="s">
        <v>33553</v>
      </c>
      <c r="F11504">
        <v>0.42599999999999999</v>
      </c>
      <c r="G11504" t="s">
        <v>132</v>
      </c>
      <c r="H11504">
        <v>27</v>
      </c>
      <c r="I11504">
        <v>77</v>
      </c>
      <c r="J11504">
        <v>131</v>
      </c>
      <c r="K11504">
        <v>6631</v>
      </c>
      <c r="L11504">
        <v>119</v>
      </c>
      <c r="M11504">
        <v>128</v>
      </c>
      <c r="N11504">
        <v>1.03</v>
      </c>
      <c r="O11504">
        <v>86.12</v>
      </c>
      <c r="P11504" t="s">
        <v>133</v>
      </c>
      <c r="Q11504" t="s">
        <v>134</v>
      </c>
      <c r="R11504" t="s">
        <v>1225</v>
      </c>
      <c r="S11504" t="s">
        <v>395</v>
      </c>
      <c r="T11504" t="s">
        <v>33554</v>
      </c>
    </row>
    <row r="11505" spans="1:20" x14ac:dyDescent="0.25">
      <c r="A11505">
        <v>11504</v>
      </c>
      <c r="B11505">
        <v>18893</v>
      </c>
      <c r="C11505" t="s">
        <v>33555</v>
      </c>
      <c r="D11505" t="s">
        <v>130</v>
      </c>
      <c r="E11505" t="s">
        <v>33556</v>
      </c>
      <c r="F11505">
        <v>0.42599999999999999</v>
      </c>
      <c r="G11505" t="s">
        <v>15164</v>
      </c>
      <c r="H11505">
        <v>47</v>
      </c>
      <c r="I11505">
        <v>39</v>
      </c>
      <c r="J11505">
        <v>139</v>
      </c>
      <c r="K11505">
        <v>2664</v>
      </c>
      <c r="L11505">
        <v>242</v>
      </c>
      <c r="M11505">
        <v>132</v>
      </c>
      <c r="N11505">
        <v>2.14</v>
      </c>
      <c r="O11505">
        <v>68.31</v>
      </c>
      <c r="P11505" t="s">
        <v>140</v>
      </c>
      <c r="Q11505" t="s">
        <v>141</v>
      </c>
      <c r="R11505" t="s">
        <v>244</v>
      </c>
      <c r="S11505" t="s">
        <v>33557</v>
      </c>
      <c r="T11505" t="s">
        <v>33558</v>
      </c>
    </row>
    <row r="11506" spans="1:20" x14ac:dyDescent="0.25">
      <c r="A11506">
        <v>11505</v>
      </c>
      <c r="B11506">
        <v>21100450117</v>
      </c>
      <c r="C11506" t="s">
        <v>33559</v>
      </c>
      <c r="D11506" t="s">
        <v>130</v>
      </c>
      <c r="E11506" t="s">
        <v>33560</v>
      </c>
      <c r="F11506">
        <v>0.42599999999999999</v>
      </c>
      <c r="G11506" t="s">
        <v>7164</v>
      </c>
      <c r="H11506">
        <v>16</v>
      </c>
      <c r="I11506">
        <v>17</v>
      </c>
      <c r="J11506">
        <v>54</v>
      </c>
      <c r="K11506">
        <v>860</v>
      </c>
      <c r="L11506">
        <v>112</v>
      </c>
      <c r="M11506">
        <v>49</v>
      </c>
      <c r="N11506">
        <v>2.06</v>
      </c>
      <c r="O11506">
        <v>50.59</v>
      </c>
      <c r="P11506" t="s">
        <v>14182</v>
      </c>
      <c r="Q11506" t="s">
        <v>141</v>
      </c>
      <c r="R11506" t="s">
        <v>23</v>
      </c>
      <c r="S11506" t="s">
        <v>361</v>
      </c>
      <c r="T11506" t="s">
        <v>33561</v>
      </c>
    </row>
    <row r="11507" spans="1:20" x14ac:dyDescent="0.25">
      <c r="A11507">
        <v>11506</v>
      </c>
      <c r="B11507">
        <v>19700182406</v>
      </c>
      <c r="C11507" t="s">
        <v>33562</v>
      </c>
      <c r="D11507" t="s">
        <v>130</v>
      </c>
      <c r="E11507" t="s">
        <v>33563</v>
      </c>
      <c r="F11507">
        <v>0.42599999999999999</v>
      </c>
      <c r="G11507" t="s">
        <v>7164</v>
      </c>
      <c r="H11507">
        <v>21</v>
      </c>
      <c r="I11507">
        <v>47</v>
      </c>
      <c r="J11507">
        <v>84</v>
      </c>
      <c r="K11507">
        <v>1714</v>
      </c>
      <c r="L11507">
        <v>230</v>
      </c>
      <c r="M11507">
        <v>84</v>
      </c>
      <c r="N11507">
        <v>3.2</v>
      </c>
      <c r="O11507">
        <v>36.47</v>
      </c>
      <c r="P11507" t="s">
        <v>140</v>
      </c>
      <c r="Q11507" t="s">
        <v>141</v>
      </c>
      <c r="R11507" t="s">
        <v>2211</v>
      </c>
      <c r="S11507" t="s">
        <v>287</v>
      </c>
      <c r="T11507" t="s">
        <v>19550</v>
      </c>
    </row>
    <row r="11508" spans="1:20" x14ac:dyDescent="0.25">
      <c r="A11508">
        <v>11507</v>
      </c>
      <c r="B11508">
        <v>21100266501</v>
      </c>
      <c r="C11508" t="s">
        <v>33564</v>
      </c>
      <c r="D11508" t="s">
        <v>130</v>
      </c>
      <c r="E11508" t="s">
        <v>33565</v>
      </c>
      <c r="F11508">
        <v>0.42599999999999999</v>
      </c>
      <c r="G11508" t="s">
        <v>15164</v>
      </c>
      <c r="H11508">
        <v>23</v>
      </c>
      <c r="I11508">
        <v>86</v>
      </c>
      <c r="J11508">
        <v>242</v>
      </c>
      <c r="K11508">
        <v>2138</v>
      </c>
      <c r="L11508">
        <v>350</v>
      </c>
      <c r="M11508">
        <v>228</v>
      </c>
      <c r="N11508">
        <v>1.26</v>
      </c>
      <c r="O11508">
        <v>24.86</v>
      </c>
      <c r="P11508" t="s">
        <v>5359</v>
      </c>
      <c r="Q11508" t="s">
        <v>920</v>
      </c>
      <c r="R11508" t="s">
        <v>7130</v>
      </c>
      <c r="S11508" t="s">
        <v>649</v>
      </c>
      <c r="T11508" t="s">
        <v>23510</v>
      </c>
    </row>
    <row r="11509" spans="1:20" x14ac:dyDescent="0.25">
      <c r="A11509">
        <v>11508</v>
      </c>
      <c r="B11509">
        <v>21100286991</v>
      </c>
      <c r="C11509" t="s">
        <v>33566</v>
      </c>
      <c r="D11509" t="s">
        <v>130</v>
      </c>
      <c r="E11509" t="s">
        <v>33567</v>
      </c>
      <c r="F11509">
        <v>0.42599999999999999</v>
      </c>
      <c r="G11509" t="s">
        <v>15164</v>
      </c>
      <c r="H11509">
        <v>24</v>
      </c>
      <c r="I11509">
        <v>17</v>
      </c>
      <c r="J11509">
        <v>134</v>
      </c>
      <c r="K11509">
        <v>818</v>
      </c>
      <c r="L11509">
        <v>200</v>
      </c>
      <c r="M11509">
        <v>134</v>
      </c>
      <c r="N11509">
        <v>1.28</v>
      </c>
      <c r="O11509">
        <v>48.12</v>
      </c>
      <c r="P11509" t="s">
        <v>314</v>
      </c>
      <c r="Q11509" t="s">
        <v>141</v>
      </c>
      <c r="R11509" t="s">
        <v>33568</v>
      </c>
      <c r="S11509" t="s">
        <v>649</v>
      </c>
      <c r="T11509" t="s">
        <v>33569</v>
      </c>
    </row>
    <row r="11510" spans="1:20" x14ac:dyDescent="0.25">
      <c r="A11510">
        <v>11509</v>
      </c>
      <c r="B11510">
        <v>17700156101</v>
      </c>
      <c r="C11510" t="s">
        <v>33570</v>
      </c>
      <c r="D11510" t="s">
        <v>130</v>
      </c>
      <c r="E11510" t="s">
        <v>33571</v>
      </c>
      <c r="F11510">
        <v>0.42599999999999999</v>
      </c>
      <c r="G11510" t="s">
        <v>15164</v>
      </c>
      <c r="H11510">
        <v>28</v>
      </c>
      <c r="I11510">
        <v>38</v>
      </c>
      <c r="J11510">
        <v>84</v>
      </c>
      <c r="K11510">
        <v>1744</v>
      </c>
      <c r="L11510">
        <v>189</v>
      </c>
      <c r="M11510">
        <v>77</v>
      </c>
      <c r="N11510">
        <v>2.38</v>
      </c>
      <c r="O11510">
        <v>45.89</v>
      </c>
      <c r="P11510" t="s">
        <v>416</v>
      </c>
      <c r="Q11510" t="s">
        <v>141</v>
      </c>
      <c r="R11510" t="s">
        <v>417</v>
      </c>
      <c r="S11510" t="s">
        <v>287</v>
      </c>
      <c r="T11510" t="s">
        <v>33572</v>
      </c>
    </row>
    <row r="11511" spans="1:20" x14ac:dyDescent="0.25">
      <c r="A11511">
        <v>11510</v>
      </c>
      <c r="B11511">
        <v>4500151512</v>
      </c>
      <c r="C11511" t="s">
        <v>33573</v>
      </c>
      <c r="D11511" t="s">
        <v>130</v>
      </c>
      <c r="E11511" t="s">
        <v>33574</v>
      </c>
      <c r="F11511">
        <v>0.42599999999999999</v>
      </c>
      <c r="G11511" t="s">
        <v>7164</v>
      </c>
      <c r="H11511">
        <v>14</v>
      </c>
      <c r="I11511">
        <v>25</v>
      </c>
      <c r="J11511">
        <v>88</v>
      </c>
      <c r="K11511">
        <v>1428</v>
      </c>
      <c r="L11511">
        <v>194</v>
      </c>
      <c r="M11511">
        <v>87</v>
      </c>
      <c r="N11511">
        <v>2.4700000000000002</v>
      </c>
      <c r="O11511">
        <v>57.12</v>
      </c>
      <c r="P11511" t="s">
        <v>919</v>
      </c>
      <c r="Q11511" t="s">
        <v>920</v>
      </c>
      <c r="R11511" t="s">
        <v>6229</v>
      </c>
      <c r="S11511" t="s">
        <v>342</v>
      </c>
      <c r="T11511" t="s">
        <v>33575</v>
      </c>
    </row>
    <row r="11512" spans="1:20" x14ac:dyDescent="0.25">
      <c r="A11512">
        <v>11511</v>
      </c>
      <c r="B11512">
        <v>21100255510</v>
      </c>
      <c r="C11512" t="s">
        <v>33576</v>
      </c>
      <c r="D11512" t="s">
        <v>130</v>
      </c>
      <c r="E11512" t="s">
        <v>33577</v>
      </c>
      <c r="F11512">
        <v>0.42599999999999999</v>
      </c>
      <c r="G11512" t="s">
        <v>7164</v>
      </c>
      <c r="H11512">
        <v>17</v>
      </c>
      <c r="I11512">
        <v>17</v>
      </c>
      <c r="J11512">
        <v>60</v>
      </c>
      <c r="K11512">
        <v>1169</v>
      </c>
      <c r="L11512">
        <v>83</v>
      </c>
      <c r="M11512">
        <v>57</v>
      </c>
      <c r="N11512">
        <v>1.22</v>
      </c>
      <c r="O11512">
        <v>68.760000000000005</v>
      </c>
      <c r="P11512" t="s">
        <v>133</v>
      </c>
      <c r="Q11512" t="s">
        <v>134</v>
      </c>
      <c r="R11512" t="s">
        <v>591</v>
      </c>
      <c r="S11512" t="s">
        <v>539</v>
      </c>
      <c r="T11512" t="s">
        <v>33578</v>
      </c>
    </row>
    <row r="11513" spans="1:20" x14ac:dyDescent="0.25">
      <c r="A11513">
        <v>11512</v>
      </c>
      <c r="B11513">
        <v>29068</v>
      </c>
      <c r="C11513" t="s">
        <v>33579</v>
      </c>
      <c r="D11513" t="s">
        <v>130</v>
      </c>
      <c r="E11513" t="s">
        <v>33580</v>
      </c>
      <c r="F11513">
        <v>0.42599999999999999</v>
      </c>
      <c r="G11513" t="s">
        <v>15164</v>
      </c>
      <c r="H11513">
        <v>123</v>
      </c>
      <c r="I11513">
        <v>237</v>
      </c>
      <c r="J11513">
        <v>1547</v>
      </c>
      <c r="K11513">
        <v>7862</v>
      </c>
      <c r="L11513">
        <v>2004</v>
      </c>
      <c r="M11513">
        <v>1521</v>
      </c>
      <c r="N11513">
        <v>1.26</v>
      </c>
      <c r="O11513">
        <v>33.17</v>
      </c>
      <c r="P11513" t="s">
        <v>375</v>
      </c>
      <c r="Q11513" t="s">
        <v>141</v>
      </c>
      <c r="R11513" t="s">
        <v>376</v>
      </c>
      <c r="S11513" t="s">
        <v>216</v>
      </c>
      <c r="T11513" t="s">
        <v>33581</v>
      </c>
    </row>
    <row r="11514" spans="1:20" x14ac:dyDescent="0.25">
      <c r="A11514">
        <v>11513</v>
      </c>
      <c r="B11514">
        <v>21100900141</v>
      </c>
      <c r="C11514" t="s">
        <v>33582</v>
      </c>
      <c r="D11514" t="s">
        <v>130</v>
      </c>
      <c r="E11514" t="s">
        <v>33583</v>
      </c>
      <c r="F11514">
        <v>0.42599999999999999</v>
      </c>
      <c r="G11514" t="s">
        <v>7164</v>
      </c>
      <c r="H11514">
        <v>10</v>
      </c>
      <c r="I11514">
        <v>29</v>
      </c>
      <c r="J11514">
        <v>94</v>
      </c>
      <c r="K11514">
        <v>1189</v>
      </c>
      <c r="L11514">
        <v>191</v>
      </c>
      <c r="M11514">
        <v>93</v>
      </c>
      <c r="N11514">
        <v>2.2999999999999998</v>
      </c>
      <c r="O11514">
        <v>41</v>
      </c>
      <c r="P11514" t="s">
        <v>6427</v>
      </c>
      <c r="Q11514" t="s">
        <v>141</v>
      </c>
      <c r="R11514" t="s">
        <v>33584</v>
      </c>
      <c r="S11514" t="s">
        <v>306</v>
      </c>
      <c r="T11514" t="s">
        <v>33585</v>
      </c>
    </row>
    <row r="11515" spans="1:20" x14ac:dyDescent="0.25">
      <c r="A11515">
        <v>11514</v>
      </c>
      <c r="B11515">
        <v>11700154367</v>
      </c>
      <c r="C11515" t="s">
        <v>33586</v>
      </c>
      <c r="D11515" t="s">
        <v>130</v>
      </c>
      <c r="E11515" t="s">
        <v>33587</v>
      </c>
      <c r="F11515">
        <v>0.42599999999999999</v>
      </c>
      <c r="G11515" t="s">
        <v>7164</v>
      </c>
      <c r="H11515">
        <v>23</v>
      </c>
      <c r="I11515">
        <v>70</v>
      </c>
      <c r="J11515">
        <v>99</v>
      </c>
      <c r="K11515">
        <v>2400</v>
      </c>
      <c r="L11515">
        <v>130</v>
      </c>
      <c r="M11515">
        <v>81</v>
      </c>
      <c r="N11515">
        <v>1.29</v>
      </c>
      <c r="O11515">
        <v>34.29</v>
      </c>
      <c r="P11515" t="s">
        <v>140</v>
      </c>
      <c r="Q11515" t="s">
        <v>141</v>
      </c>
      <c r="R11515" t="s">
        <v>3120</v>
      </c>
      <c r="S11515" t="s">
        <v>342</v>
      </c>
      <c r="T11515" t="s">
        <v>21594</v>
      </c>
    </row>
    <row r="11516" spans="1:20" x14ac:dyDescent="0.25">
      <c r="A11516">
        <v>11515</v>
      </c>
      <c r="B11516">
        <v>21100840179</v>
      </c>
      <c r="C11516" t="s">
        <v>33588</v>
      </c>
      <c r="D11516" t="s">
        <v>130</v>
      </c>
      <c r="E11516" t="s">
        <v>33589</v>
      </c>
      <c r="F11516">
        <v>0.42599999999999999</v>
      </c>
      <c r="G11516" t="s">
        <v>15164</v>
      </c>
      <c r="H11516">
        <v>17</v>
      </c>
      <c r="I11516">
        <v>33</v>
      </c>
      <c r="J11516">
        <v>94</v>
      </c>
      <c r="K11516">
        <v>1746</v>
      </c>
      <c r="L11516">
        <v>127</v>
      </c>
      <c r="M11516">
        <v>76</v>
      </c>
      <c r="N11516">
        <v>1.35</v>
      </c>
      <c r="O11516">
        <v>52.91</v>
      </c>
      <c r="P11516" t="s">
        <v>133</v>
      </c>
      <c r="Q11516" t="s">
        <v>134</v>
      </c>
      <c r="R11516" t="s">
        <v>584</v>
      </c>
      <c r="S11516" t="s">
        <v>474</v>
      </c>
      <c r="T11516" t="s">
        <v>33590</v>
      </c>
    </row>
    <row r="11517" spans="1:20" x14ac:dyDescent="0.25">
      <c r="A11517">
        <v>11516</v>
      </c>
      <c r="B11517">
        <v>21100370022</v>
      </c>
      <c r="C11517" t="s">
        <v>33591</v>
      </c>
      <c r="D11517" t="s">
        <v>130</v>
      </c>
      <c r="E11517" t="s">
        <v>33592</v>
      </c>
      <c r="F11517">
        <v>0.42599999999999999</v>
      </c>
      <c r="G11517" t="s">
        <v>7164</v>
      </c>
      <c r="H11517">
        <v>12</v>
      </c>
      <c r="I11517">
        <v>63</v>
      </c>
      <c r="J11517">
        <v>135</v>
      </c>
      <c r="K11517">
        <v>1741</v>
      </c>
      <c r="L11517">
        <v>122</v>
      </c>
      <c r="M11517">
        <v>135</v>
      </c>
      <c r="N11517">
        <v>0.93</v>
      </c>
      <c r="O11517">
        <v>27.63</v>
      </c>
      <c r="P11517" t="s">
        <v>133</v>
      </c>
      <c r="Q11517" t="s">
        <v>134</v>
      </c>
      <c r="R11517" t="s">
        <v>19716</v>
      </c>
      <c r="S11517" t="s">
        <v>539</v>
      </c>
      <c r="T11517" t="s">
        <v>33593</v>
      </c>
    </row>
    <row r="11518" spans="1:20" x14ac:dyDescent="0.25">
      <c r="A11518">
        <v>11517</v>
      </c>
      <c r="B11518">
        <v>21101021485</v>
      </c>
      <c r="C11518" t="s">
        <v>33594</v>
      </c>
      <c r="D11518" t="s">
        <v>130</v>
      </c>
      <c r="E11518" t="s">
        <v>33595</v>
      </c>
      <c r="F11518">
        <v>0.42599999999999999</v>
      </c>
      <c r="G11518" t="s">
        <v>15164</v>
      </c>
      <c r="H11518">
        <v>12</v>
      </c>
      <c r="I11518">
        <v>22</v>
      </c>
      <c r="J11518">
        <v>45</v>
      </c>
      <c r="K11518">
        <v>1032</v>
      </c>
      <c r="L11518">
        <v>87</v>
      </c>
      <c r="M11518">
        <v>44</v>
      </c>
      <c r="N11518">
        <v>1.64</v>
      </c>
      <c r="O11518">
        <v>46.91</v>
      </c>
      <c r="P11518" t="s">
        <v>140</v>
      </c>
      <c r="Q11518" t="s">
        <v>141</v>
      </c>
      <c r="R11518" t="s">
        <v>1216</v>
      </c>
      <c r="S11518" t="s">
        <v>462</v>
      </c>
      <c r="T11518" t="s">
        <v>23935</v>
      </c>
    </row>
    <row r="11519" spans="1:20" x14ac:dyDescent="0.25">
      <c r="A11519">
        <v>11518</v>
      </c>
      <c r="B11519">
        <v>21100837353</v>
      </c>
      <c r="C11519" t="s">
        <v>33596</v>
      </c>
      <c r="D11519" t="s">
        <v>130</v>
      </c>
      <c r="E11519" t="s">
        <v>33597</v>
      </c>
      <c r="F11519">
        <v>0.42599999999999999</v>
      </c>
      <c r="G11519" t="s">
        <v>15164</v>
      </c>
      <c r="H11519">
        <v>9</v>
      </c>
      <c r="I11519">
        <v>77</v>
      </c>
      <c r="J11519">
        <v>232</v>
      </c>
      <c r="K11519">
        <v>1631</v>
      </c>
      <c r="L11519">
        <v>272</v>
      </c>
      <c r="M11519">
        <v>207</v>
      </c>
      <c r="N11519">
        <v>1.06</v>
      </c>
      <c r="O11519">
        <v>21.18</v>
      </c>
      <c r="P11519" t="s">
        <v>12999</v>
      </c>
      <c r="Q11519" t="s">
        <v>5121</v>
      </c>
      <c r="R11519" t="s">
        <v>33598</v>
      </c>
      <c r="S11519" t="s">
        <v>514</v>
      </c>
      <c r="T11519" t="s">
        <v>31985</v>
      </c>
    </row>
    <row r="11520" spans="1:20" x14ac:dyDescent="0.25">
      <c r="A11520">
        <v>11519</v>
      </c>
      <c r="B11520">
        <v>14500154738</v>
      </c>
      <c r="C11520" t="s">
        <v>33599</v>
      </c>
      <c r="D11520" t="s">
        <v>130</v>
      </c>
      <c r="E11520" t="s">
        <v>33600</v>
      </c>
      <c r="F11520">
        <v>0.42499999999999999</v>
      </c>
      <c r="G11520" t="s">
        <v>7164</v>
      </c>
      <c r="H11520">
        <v>16</v>
      </c>
      <c r="I11520">
        <v>21</v>
      </c>
      <c r="J11520">
        <v>56</v>
      </c>
      <c r="K11520">
        <v>1204</v>
      </c>
      <c r="L11520">
        <v>94</v>
      </c>
      <c r="M11520">
        <v>48</v>
      </c>
      <c r="N11520">
        <v>1.95</v>
      </c>
      <c r="O11520">
        <v>57.33</v>
      </c>
      <c r="P11520" t="s">
        <v>140</v>
      </c>
      <c r="Q11520" t="s">
        <v>141</v>
      </c>
      <c r="R11520" t="s">
        <v>480</v>
      </c>
      <c r="S11520" t="s">
        <v>302</v>
      </c>
      <c r="T11520" t="s">
        <v>22248</v>
      </c>
    </row>
    <row r="11521" spans="1:20" x14ac:dyDescent="0.25">
      <c r="A11521">
        <v>11520</v>
      </c>
      <c r="B11521">
        <v>16393</v>
      </c>
      <c r="C11521" t="s">
        <v>33601</v>
      </c>
      <c r="D11521" t="s">
        <v>130</v>
      </c>
      <c r="E11521" t="s">
        <v>33602</v>
      </c>
      <c r="F11521">
        <v>0.42499999999999999</v>
      </c>
      <c r="G11521" t="s">
        <v>7164</v>
      </c>
      <c r="H11521">
        <v>54</v>
      </c>
      <c r="I11521">
        <v>251</v>
      </c>
      <c r="J11521">
        <v>415</v>
      </c>
      <c r="K11521">
        <v>12244</v>
      </c>
      <c r="L11521">
        <v>1140</v>
      </c>
      <c r="M11521">
        <v>414</v>
      </c>
      <c r="N11521">
        <v>2.72</v>
      </c>
      <c r="O11521">
        <v>48.78</v>
      </c>
      <c r="P11521" t="s">
        <v>140</v>
      </c>
      <c r="Q11521" t="s">
        <v>141</v>
      </c>
      <c r="R11521" t="s">
        <v>480</v>
      </c>
      <c r="S11521" t="s">
        <v>23206</v>
      </c>
      <c r="T11521" t="s">
        <v>26601</v>
      </c>
    </row>
    <row r="11522" spans="1:20" x14ac:dyDescent="0.25">
      <c r="A11522">
        <v>11521</v>
      </c>
      <c r="B11522">
        <v>4500151406</v>
      </c>
      <c r="C11522" t="s">
        <v>33603</v>
      </c>
      <c r="D11522" t="s">
        <v>130</v>
      </c>
      <c r="E11522" t="s">
        <v>33604</v>
      </c>
      <c r="F11522">
        <v>0.42499999999999999</v>
      </c>
      <c r="G11522" t="s">
        <v>15164</v>
      </c>
      <c r="H11522">
        <v>29</v>
      </c>
      <c r="I11522">
        <v>179</v>
      </c>
      <c r="J11522">
        <v>454</v>
      </c>
      <c r="K11522">
        <v>1507</v>
      </c>
      <c r="L11522">
        <v>460</v>
      </c>
      <c r="M11522">
        <v>277</v>
      </c>
      <c r="N11522">
        <v>0.97</v>
      </c>
      <c r="O11522">
        <v>8.42</v>
      </c>
      <c r="P11522" t="s">
        <v>140</v>
      </c>
      <c r="Q11522" t="s">
        <v>141</v>
      </c>
      <c r="R11522" t="s">
        <v>244</v>
      </c>
      <c r="S11522" t="s">
        <v>342</v>
      </c>
      <c r="T11522" t="s">
        <v>33605</v>
      </c>
    </row>
    <row r="11523" spans="1:20" x14ac:dyDescent="0.25">
      <c r="A11523">
        <v>11522</v>
      </c>
      <c r="B11523">
        <v>21100911066</v>
      </c>
      <c r="C11523" t="s">
        <v>33606</v>
      </c>
      <c r="D11523" t="s">
        <v>130</v>
      </c>
      <c r="E11523" t="s">
        <v>33607</v>
      </c>
      <c r="F11523">
        <v>0.42499999999999999</v>
      </c>
      <c r="G11523" t="s">
        <v>7164</v>
      </c>
      <c r="H11523">
        <v>12</v>
      </c>
      <c r="I11523">
        <v>5</v>
      </c>
      <c r="J11523">
        <v>68</v>
      </c>
      <c r="K11523">
        <v>276</v>
      </c>
      <c r="L11523">
        <v>72</v>
      </c>
      <c r="M11523">
        <v>61</v>
      </c>
      <c r="N11523">
        <v>1.1200000000000001</v>
      </c>
      <c r="O11523">
        <v>55.2</v>
      </c>
      <c r="P11523" t="s">
        <v>133</v>
      </c>
      <c r="Q11523" t="s">
        <v>134</v>
      </c>
      <c r="R11523" t="s">
        <v>543</v>
      </c>
      <c r="S11523" t="s">
        <v>171</v>
      </c>
      <c r="T11523" t="s">
        <v>24429</v>
      </c>
    </row>
    <row r="11524" spans="1:20" x14ac:dyDescent="0.25">
      <c r="A11524">
        <v>11523</v>
      </c>
      <c r="B11524">
        <v>12222</v>
      </c>
      <c r="C11524" t="s">
        <v>33608</v>
      </c>
      <c r="D11524" t="s">
        <v>174</v>
      </c>
      <c r="E11524" t="s">
        <v>33609</v>
      </c>
      <c r="F11524">
        <v>0.42499999999999999</v>
      </c>
      <c r="G11524" t="s">
        <v>176</v>
      </c>
      <c r="H11524">
        <v>78</v>
      </c>
      <c r="I11524">
        <v>0</v>
      </c>
      <c r="J11524">
        <v>1131</v>
      </c>
      <c r="K11524">
        <v>0</v>
      </c>
      <c r="L11524">
        <v>1001</v>
      </c>
      <c r="M11524">
        <v>1126</v>
      </c>
      <c r="N11524">
        <v>0.89</v>
      </c>
      <c r="O11524">
        <v>0</v>
      </c>
      <c r="P11524" t="s">
        <v>133</v>
      </c>
      <c r="Q11524" t="s">
        <v>134</v>
      </c>
      <c r="R11524" t="s">
        <v>274</v>
      </c>
      <c r="S11524" t="s">
        <v>33610</v>
      </c>
      <c r="T11524" t="s">
        <v>33611</v>
      </c>
    </row>
    <row r="11525" spans="1:20" x14ac:dyDescent="0.25">
      <c r="A11525">
        <v>11524</v>
      </c>
      <c r="B11525">
        <v>21100788921</v>
      </c>
      <c r="C11525" t="s">
        <v>33612</v>
      </c>
      <c r="D11525" t="s">
        <v>130</v>
      </c>
      <c r="E11525" t="s">
        <v>33613</v>
      </c>
      <c r="F11525">
        <v>0.42499999999999999</v>
      </c>
      <c r="G11525" t="s">
        <v>7164</v>
      </c>
      <c r="H11525">
        <v>14</v>
      </c>
      <c r="I11525">
        <v>31</v>
      </c>
      <c r="J11525">
        <v>41</v>
      </c>
      <c r="K11525">
        <v>1626</v>
      </c>
      <c r="L11525">
        <v>80</v>
      </c>
      <c r="M11525">
        <v>41</v>
      </c>
      <c r="N11525">
        <v>2.23</v>
      </c>
      <c r="O11525">
        <v>52.45</v>
      </c>
      <c r="P11525" t="s">
        <v>140</v>
      </c>
      <c r="Q11525" t="s">
        <v>141</v>
      </c>
      <c r="R11525" t="s">
        <v>480</v>
      </c>
      <c r="S11525" t="s">
        <v>474</v>
      </c>
      <c r="T11525" t="s">
        <v>25368</v>
      </c>
    </row>
    <row r="11526" spans="1:20" x14ac:dyDescent="0.25">
      <c r="A11526">
        <v>11525</v>
      </c>
      <c r="B11526">
        <v>25878</v>
      </c>
      <c r="C11526" t="s">
        <v>33614</v>
      </c>
      <c r="D11526" t="s">
        <v>130</v>
      </c>
      <c r="E11526" t="s">
        <v>33615</v>
      </c>
      <c r="F11526">
        <v>0.42499999999999999</v>
      </c>
      <c r="G11526" t="s">
        <v>15164</v>
      </c>
      <c r="H11526">
        <v>36</v>
      </c>
      <c r="I11526">
        <v>88</v>
      </c>
      <c r="J11526">
        <v>233</v>
      </c>
      <c r="K11526">
        <v>2016</v>
      </c>
      <c r="L11526">
        <v>143</v>
      </c>
      <c r="M11526">
        <v>233</v>
      </c>
      <c r="N11526">
        <v>0.56999999999999995</v>
      </c>
      <c r="O11526">
        <v>22.91</v>
      </c>
      <c r="P11526" t="s">
        <v>375</v>
      </c>
      <c r="Q11526" t="s">
        <v>141</v>
      </c>
      <c r="R11526" t="s">
        <v>376</v>
      </c>
      <c r="S11526" t="s">
        <v>614</v>
      </c>
      <c r="T11526" t="s">
        <v>33616</v>
      </c>
    </row>
    <row r="11527" spans="1:20" x14ac:dyDescent="0.25">
      <c r="A11527">
        <v>11526</v>
      </c>
      <c r="B11527">
        <v>26409</v>
      </c>
      <c r="C11527" t="s">
        <v>33617</v>
      </c>
      <c r="D11527" t="s">
        <v>130</v>
      </c>
      <c r="E11527" t="s">
        <v>33618</v>
      </c>
      <c r="F11527">
        <v>0.42499999999999999</v>
      </c>
      <c r="G11527" t="s">
        <v>15164</v>
      </c>
      <c r="H11527">
        <v>45</v>
      </c>
      <c r="I11527">
        <v>123</v>
      </c>
      <c r="J11527">
        <v>166</v>
      </c>
      <c r="K11527">
        <v>7227</v>
      </c>
      <c r="L11527">
        <v>319</v>
      </c>
      <c r="M11527">
        <v>158</v>
      </c>
      <c r="N11527">
        <v>2.0499999999999998</v>
      </c>
      <c r="O11527">
        <v>58.76</v>
      </c>
      <c r="P11527" t="s">
        <v>140</v>
      </c>
      <c r="Q11527" t="s">
        <v>141</v>
      </c>
      <c r="R11527" t="s">
        <v>2052</v>
      </c>
      <c r="S11527" t="s">
        <v>270</v>
      </c>
      <c r="T11527" t="s">
        <v>33619</v>
      </c>
    </row>
    <row r="11528" spans="1:20" x14ac:dyDescent="0.25">
      <c r="A11528">
        <v>11527</v>
      </c>
      <c r="B11528">
        <v>16064</v>
      </c>
      <c r="C11528" t="s">
        <v>33620</v>
      </c>
      <c r="D11528" t="s">
        <v>130</v>
      </c>
      <c r="E11528" t="s">
        <v>33621</v>
      </c>
      <c r="F11528">
        <v>0.42499999999999999</v>
      </c>
      <c r="G11528" t="s">
        <v>7164</v>
      </c>
      <c r="H11528">
        <v>44</v>
      </c>
      <c r="I11528">
        <v>95</v>
      </c>
      <c r="J11528">
        <v>151</v>
      </c>
      <c r="K11528">
        <v>0</v>
      </c>
      <c r="L11528">
        <v>209</v>
      </c>
      <c r="M11528">
        <v>146</v>
      </c>
      <c r="N11528">
        <v>1.39</v>
      </c>
      <c r="O11528">
        <v>0</v>
      </c>
      <c r="P11528" t="s">
        <v>133</v>
      </c>
      <c r="Q11528" t="s">
        <v>134</v>
      </c>
      <c r="R11528" t="s">
        <v>543</v>
      </c>
      <c r="S11528" t="s">
        <v>925</v>
      </c>
      <c r="T11528" t="s">
        <v>28686</v>
      </c>
    </row>
    <row r="11529" spans="1:20" x14ac:dyDescent="0.25">
      <c r="A11529">
        <v>11528</v>
      </c>
      <c r="B11529">
        <v>21100255498</v>
      </c>
      <c r="C11529" t="s">
        <v>33622</v>
      </c>
      <c r="D11529" t="s">
        <v>130</v>
      </c>
      <c r="E11529" t="s">
        <v>33623</v>
      </c>
      <c r="F11529">
        <v>0.42499999999999999</v>
      </c>
      <c r="G11529" t="s">
        <v>15164</v>
      </c>
      <c r="H11529">
        <v>49</v>
      </c>
      <c r="I11529">
        <v>16</v>
      </c>
      <c r="J11529">
        <v>51</v>
      </c>
      <c r="K11529">
        <v>1591</v>
      </c>
      <c r="L11529">
        <v>139</v>
      </c>
      <c r="M11529">
        <v>51</v>
      </c>
      <c r="N11529">
        <v>2.16</v>
      </c>
      <c r="O11529">
        <v>99.44</v>
      </c>
      <c r="P11529" t="s">
        <v>133</v>
      </c>
      <c r="Q11529" t="s">
        <v>134</v>
      </c>
      <c r="R11529" t="s">
        <v>16839</v>
      </c>
      <c r="S11529" t="s">
        <v>335</v>
      </c>
      <c r="T11529" t="s">
        <v>33624</v>
      </c>
    </row>
    <row r="11530" spans="1:20" x14ac:dyDescent="0.25">
      <c r="A11530">
        <v>11529</v>
      </c>
      <c r="B11530">
        <v>19900191845</v>
      </c>
      <c r="C11530" t="s">
        <v>33625</v>
      </c>
      <c r="D11530" t="s">
        <v>130</v>
      </c>
      <c r="E11530" t="s">
        <v>33626</v>
      </c>
      <c r="F11530">
        <v>0.42499999999999999</v>
      </c>
      <c r="G11530" t="s">
        <v>7164</v>
      </c>
      <c r="H11530">
        <v>34</v>
      </c>
      <c r="I11530">
        <v>48</v>
      </c>
      <c r="J11530">
        <v>127</v>
      </c>
      <c r="K11530">
        <v>3135</v>
      </c>
      <c r="L11530">
        <v>298</v>
      </c>
      <c r="M11530">
        <v>127</v>
      </c>
      <c r="N11530">
        <v>2.37</v>
      </c>
      <c r="O11530">
        <v>65.31</v>
      </c>
      <c r="P11530" t="s">
        <v>919</v>
      </c>
      <c r="Q11530" t="s">
        <v>920</v>
      </c>
      <c r="R11530" t="s">
        <v>2567</v>
      </c>
      <c r="S11530" t="s">
        <v>539</v>
      </c>
      <c r="T11530" t="s">
        <v>21325</v>
      </c>
    </row>
    <row r="11531" spans="1:20" x14ac:dyDescent="0.25">
      <c r="A11531">
        <v>11530</v>
      </c>
      <c r="B11531">
        <v>21100456724</v>
      </c>
      <c r="C11531" t="s">
        <v>33627</v>
      </c>
      <c r="D11531" t="s">
        <v>130</v>
      </c>
      <c r="E11531" t="s">
        <v>33628</v>
      </c>
      <c r="F11531">
        <v>0.42499999999999999</v>
      </c>
      <c r="G11531" t="s">
        <v>15164</v>
      </c>
      <c r="H11531">
        <v>33</v>
      </c>
      <c r="I11531">
        <v>108</v>
      </c>
      <c r="J11531">
        <v>402</v>
      </c>
      <c r="K11531">
        <v>2365</v>
      </c>
      <c r="L11531">
        <v>603</v>
      </c>
      <c r="M11531">
        <v>306</v>
      </c>
      <c r="N11531">
        <v>1.21</v>
      </c>
      <c r="O11531">
        <v>21.9</v>
      </c>
      <c r="P11531" t="s">
        <v>5359</v>
      </c>
      <c r="Q11531" t="s">
        <v>920</v>
      </c>
      <c r="R11531" t="s">
        <v>7130</v>
      </c>
      <c r="S11531" t="s">
        <v>474</v>
      </c>
      <c r="T11531" t="s">
        <v>33629</v>
      </c>
    </row>
    <row r="11532" spans="1:20" x14ac:dyDescent="0.25">
      <c r="A11532">
        <v>11531</v>
      </c>
      <c r="B11532">
        <v>21100386859</v>
      </c>
      <c r="C11532" t="s">
        <v>33630</v>
      </c>
      <c r="D11532" t="s">
        <v>130</v>
      </c>
      <c r="E11532" t="s">
        <v>33631</v>
      </c>
      <c r="F11532">
        <v>0.42499999999999999</v>
      </c>
      <c r="G11532" t="s">
        <v>15164</v>
      </c>
      <c r="H11532">
        <v>21</v>
      </c>
      <c r="I11532">
        <v>467</v>
      </c>
      <c r="J11532">
        <v>1102</v>
      </c>
      <c r="K11532">
        <v>3886</v>
      </c>
      <c r="L11532">
        <v>1351</v>
      </c>
      <c r="M11532">
        <v>1071</v>
      </c>
      <c r="N11532">
        <v>1.2</v>
      </c>
      <c r="O11532">
        <v>8.32</v>
      </c>
      <c r="P11532" t="s">
        <v>133</v>
      </c>
      <c r="Q11532" t="s">
        <v>134</v>
      </c>
      <c r="R11532" t="s">
        <v>806</v>
      </c>
      <c r="S11532" t="s">
        <v>514</v>
      </c>
      <c r="T11532" t="s">
        <v>33392</v>
      </c>
    </row>
    <row r="11533" spans="1:20" x14ac:dyDescent="0.25">
      <c r="A11533">
        <v>11532</v>
      </c>
      <c r="B11533">
        <v>19700186891</v>
      </c>
      <c r="C11533" t="s">
        <v>33632</v>
      </c>
      <c r="D11533" t="s">
        <v>130</v>
      </c>
      <c r="E11533" t="s">
        <v>33633</v>
      </c>
      <c r="F11533">
        <v>0.42499999999999999</v>
      </c>
      <c r="G11533" t="s">
        <v>15164</v>
      </c>
      <c r="H11533">
        <v>16</v>
      </c>
      <c r="I11533">
        <v>210</v>
      </c>
      <c r="J11533">
        <v>393</v>
      </c>
      <c r="K11533">
        <v>3967</v>
      </c>
      <c r="L11533">
        <v>550</v>
      </c>
      <c r="M11533">
        <v>387</v>
      </c>
      <c r="N11533">
        <v>1.79</v>
      </c>
      <c r="O11533">
        <v>18.89</v>
      </c>
      <c r="P11533" t="s">
        <v>140</v>
      </c>
      <c r="Q11533" t="s">
        <v>141</v>
      </c>
      <c r="R11533" t="s">
        <v>480</v>
      </c>
      <c r="S11533" t="s">
        <v>185</v>
      </c>
      <c r="T11533" t="s">
        <v>33634</v>
      </c>
    </row>
    <row r="11534" spans="1:20" x14ac:dyDescent="0.25">
      <c r="A11534">
        <v>11533</v>
      </c>
      <c r="B11534">
        <v>24044</v>
      </c>
      <c r="C11534" t="s">
        <v>33635</v>
      </c>
      <c r="D11534" t="s">
        <v>130</v>
      </c>
      <c r="E11534" t="s">
        <v>33636</v>
      </c>
      <c r="F11534">
        <v>0.42499999999999999</v>
      </c>
      <c r="G11534" t="s">
        <v>15164</v>
      </c>
      <c r="H11534">
        <v>123</v>
      </c>
      <c r="I11534">
        <v>134</v>
      </c>
      <c r="J11534">
        <v>387</v>
      </c>
      <c r="K11534">
        <v>5507</v>
      </c>
      <c r="L11534">
        <v>843</v>
      </c>
      <c r="M11534">
        <v>361</v>
      </c>
      <c r="N11534">
        <v>2.29</v>
      </c>
      <c r="O11534">
        <v>41.1</v>
      </c>
      <c r="P11534" t="s">
        <v>133</v>
      </c>
      <c r="Q11534" t="s">
        <v>134</v>
      </c>
      <c r="R11534" t="s">
        <v>135</v>
      </c>
      <c r="S11534" t="s">
        <v>167</v>
      </c>
      <c r="T11534" t="s">
        <v>33637</v>
      </c>
    </row>
    <row r="11535" spans="1:20" x14ac:dyDescent="0.25">
      <c r="A11535">
        <v>11534</v>
      </c>
      <c r="B11535">
        <v>21100872821</v>
      </c>
      <c r="C11535" t="s">
        <v>33638</v>
      </c>
      <c r="D11535" t="s">
        <v>130</v>
      </c>
      <c r="E11535" t="s">
        <v>33639</v>
      </c>
      <c r="F11535">
        <v>0.42499999999999999</v>
      </c>
      <c r="G11535" t="s">
        <v>7164</v>
      </c>
      <c r="H11535">
        <v>13</v>
      </c>
      <c r="I11535">
        <v>19</v>
      </c>
      <c r="J11535">
        <v>50</v>
      </c>
      <c r="K11535">
        <v>495</v>
      </c>
      <c r="L11535">
        <v>81</v>
      </c>
      <c r="M11535">
        <v>50</v>
      </c>
      <c r="N11535">
        <v>1.63</v>
      </c>
      <c r="O11535">
        <v>26.05</v>
      </c>
      <c r="P11535" t="s">
        <v>5359</v>
      </c>
      <c r="Q11535" t="s">
        <v>920</v>
      </c>
      <c r="R11535" t="s">
        <v>7130</v>
      </c>
      <c r="S11535" t="s">
        <v>306</v>
      </c>
      <c r="T11535" t="s">
        <v>20070</v>
      </c>
    </row>
    <row r="11536" spans="1:20" x14ac:dyDescent="0.25">
      <c r="A11536">
        <v>11535</v>
      </c>
      <c r="B11536">
        <v>24827</v>
      </c>
      <c r="C11536" t="s">
        <v>33640</v>
      </c>
      <c r="D11536" t="s">
        <v>130</v>
      </c>
      <c r="E11536" t="s">
        <v>33641</v>
      </c>
      <c r="F11536">
        <v>0.42499999999999999</v>
      </c>
      <c r="G11536" t="s">
        <v>132</v>
      </c>
      <c r="H11536">
        <v>43</v>
      </c>
      <c r="I11536">
        <v>91</v>
      </c>
      <c r="J11536">
        <v>230</v>
      </c>
      <c r="K11536">
        <v>3099</v>
      </c>
      <c r="L11536">
        <v>187</v>
      </c>
      <c r="M11536">
        <v>207</v>
      </c>
      <c r="N11536">
        <v>0.76</v>
      </c>
      <c r="O11536">
        <v>34.049999999999997</v>
      </c>
      <c r="P11536" t="s">
        <v>140</v>
      </c>
      <c r="Q11536" t="s">
        <v>141</v>
      </c>
      <c r="R11536" t="s">
        <v>244</v>
      </c>
      <c r="S11536" t="s">
        <v>1831</v>
      </c>
      <c r="T11536" t="s">
        <v>33642</v>
      </c>
    </row>
    <row r="11537" spans="1:20" x14ac:dyDescent="0.25">
      <c r="A11537">
        <v>11536</v>
      </c>
      <c r="B11537">
        <v>30070</v>
      </c>
      <c r="C11537" t="s">
        <v>33643</v>
      </c>
      <c r="D11537" t="s">
        <v>130</v>
      </c>
      <c r="E11537" t="s">
        <v>33644</v>
      </c>
      <c r="F11537">
        <v>0.42499999999999999</v>
      </c>
      <c r="G11537" t="s">
        <v>15164</v>
      </c>
      <c r="H11537">
        <v>36</v>
      </c>
      <c r="I11537">
        <v>67</v>
      </c>
      <c r="J11537">
        <v>82</v>
      </c>
      <c r="K11537">
        <v>4229</v>
      </c>
      <c r="L11537">
        <v>190</v>
      </c>
      <c r="M11537">
        <v>82</v>
      </c>
      <c r="N11537">
        <v>2.2599999999999998</v>
      </c>
      <c r="O11537">
        <v>63.12</v>
      </c>
      <c r="P11537" t="s">
        <v>133</v>
      </c>
      <c r="Q11537" t="s">
        <v>134</v>
      </c>
      <c r="R11537" t="s">
        <v>1225</v>
      </c>
      <c r="S11537" t="s">
        <v>216</v>
      </c>
      <c r="T11537" t="s">
        <v>33645</v>
      </c>
    </row>
    <row r="11538" spans="1:20" x14ac:dyDescent="0.25">
      <c r="A11538">
        <v>11537</v>
      </c>
      <c r="B11538">
        <v>23129</v>
      </c>
      <c r="C11538" t="s">
        <v>33646</v>
      </c>
      <c r="D11538" t="s">
        <v>130</v>
      </c>
      <c r="E11538" t="s">
        <v>33647</v>
      </c>
      <c r="F11538">
        <v>0.42499999999999999</v>
      </c>
      <c r="G11538" t="s">
        <v>7164</v>
      </c>
      <c r="H11538">
        <v>62</v>
      </c>
      <c r="I11538">
        <v>106</v>
      </c>
      <c r="J11538">
        <v>301</v>
      </c>
      <c r="K11538">
        <v>4749</v>
      </c>
      <c r="L11538">
        <v>473</v>
      </c>
      <c r="M11538">
        <v>293</v>
      </c>
      <c r="N11538">
        <v>1.48</v>
      </c>
      <c r="O11538">
        <v>44.8</v>
      </c>
      <c r="P11538" t="s">
        <v>140</v>
      </c>
      <c r="Q11538" t="s">
        <v>141</v>
      </c>
      <c r="R11538" t="s">
        <v>244</v>
      </c>
      <c r="S11538" t="s">
        <v>195</v>
      </c>
      <c r="T11538" t="s">
        <v>33648</v>
      </c>
    </row>
    <row r="11539" spans="1:20" x14ac:dyDescent="0.25">
      <c r="A11539">
        <v>11538</v>
      </c>
      <c r="B11539">
        <v>21100389310</v>
      </c>
      <c r="C11539" t="s">
        <v>33649</v>
      </c>
      <c r="D11539" t="s">
        <v>130</v>
      </c>
      <c r="E11539" t="s">
        <v>33650</v>
      </c>
      <c r="F11539">
        <v>0.42499999999999999</v>
      </c>
      <c r="G11539" t="s">
        <v>7164</v>
      </c>
      <c r="H11539">
        <v>12</v>
      </c>
      <c r="I11539">
        <v>19</v>
      </c>
      <c r="J11539">
        <v>64</v>
      </c>
      <c r="K11539">
        <v>1244</v>
      </c>
      <c r="L11539">
        <v>122</v>
      </c>
      <c r="M11539">
        <v>60</v>
      </c>
      <c r="N11539">
        <v>0.51</v>
      </c>
      <c r="O11539">
        <v>65.47</v>
      </c>
      <c r="P11539" t="s">
        <v>416</v>
      </c>
      <c r="Q11539" t="s">
        <v>141</v>
      </c>
      <c r="R11539" t="s">
        <v>33651</v>
      </c>
      <c r="S11539" t="s">
        <v>361</v>
      </c>
      <c r="T11539" t="s">
        <v>23628</v>
      </c>
    </row>
    <row r="11540" spans="1:20" x14ac:dyDescent="0.25">
      <c r="A11540">
        <v>11539</v>
      </c>
      <c r="B11540">
        <v>21100828134</v>
      </c>
      <c r="C11540" t="s">
        <v>33652</v>
      </c>
      <c r="D11540" t="s">
        <v>130</v>
      </c>
      <c r="E11540" t="s">
        <v>33653</v>
      </c>
      <c r="F11540">
        <v>0.42499999999999999</v>
      </c>
      <c r="G11540" t="s">
        <v>15164</v>
      </c>
      <c r="H11540">
        <v>14</v>
      </c>
      <c r="I11540">
        <v>67</v>
      </c>
      <c r="J11540">
        <v>266</v>
      </c>
      <c r="K11540">
        <v>1821</v>
      </c>
      <c r="L11540">
        <v>473</v>
      </c>
      <c r="M11540">
        <v>263</v>
      </c>
      <c r="N11540">
        <v>1.68</v>
      </c>
      <c r="O11540">
        <v>27.18</v>
      </c>
      <c r="P11540" t="s">
        <v>2546</v>
      </c>
      <c r="Q11540" t="s">
        <v>920</v>
      </c>
      <c r="R11540" t="s">
        <v>33654</v>
      </c>
      <c r="S11540" t="s">
        <v>331</v>
      </c>
      <c r="T11540" t="s">
        <v>33655</v>
      </c>
    </row>
    <row r="11541" spans="1:20" x14ac:dyDescent="0.25">
      <c r="A11541">
        <v>11540</v>
      </c>
      <c r="B11541">
        <v>145383</v>
      </c>
      <c r="C11541" t="s">
        <v>33656</v>
      </c>
      <c r="D11541" t="s">
        <v>130</v>
      </c>
      <c r="E11541" t="s">
        <v>33657</v>
      </c>
      <c r="F11541">
        <v>0.42499999999999999</v>
      </c>
      <c r="G11541" t="s">
        <v>7164</v>
      </c>
      <c r="H11541">
        <v>38</v>
      </c>
      <c r="I11541">
        <v>42</v>
      </c>
      <c r="J11541">
        <v>218</v>
      </c>
      <c r="K11541">
        <v>2056</v>
      </c>
      <c r="L11541">
        <v>388</v>
      </c>
      <c r="M11541">
        <v>216</v>
      </c>
      <c r="N11541">
        <v>1.52</v>
      </c>
      <c r="O11541">
        <v>48.95</v>
      </c>
      <c r="P11541" t="s">
        <v>416</v>
      </c>
      <c r="Q11541" t="s">
        <v>141</v>
      </c>
      <c r="R11541" t="s">
        <v>417</v>
      </c>
      <c r="S11541" t="s">
        <v>278</v>
      </c>
      <c r="T11541" t="s">
        <v>33658</v>
      </c>
    </row>
    <row r="11542" spans="1:20" x14ac:dyDescent="0.25">
      <c r="A11542">
        <v>11541</v>
      </c>
      <c r="B11542">
        <v>15755</v>
      </c>
      <c r="C11542" t="s">
        <v>33659</v>
      </c>
      <c r="D11542" t="s">
        <v>130</v>
      </c>
      <c r="E11542" t="s">
        <v>33660</v>
      </c>
      <c r="F11542">
        <v>0.42499999999999999</v>
      </c>
      <c r="G11542" t="s">
        <v>7164</v>
      </c>
      <c r="H11542">
        <v>70</v>
      </c>
      <c r="I11542">
        <v>293</v>
      </c>
      <c r="J11542">
        <v>691</v>
      </c>
      <c r="K11542">
        <v>8656</v>
      </c>
      <c r="L11542">
        <v>1020</v>
      </c>
      <c r="M11542">
        <v>652</v>
      </c>
      <c r="N11542">
        <v>1.44</v>
      </c>
      <c r="O11542">
        <v>29.54</v>
      </c>
      <c r="P11542" t="s">
        <v>140</v>
      </c>
      <c r="Q11542" t="s">
        <v>141</v>
      </c>
      <c r="R11542" t="s">
        <v>244</v>
      </c>
      <c r="S11542" t="s">
        <v>395</v>
      </c>
      <c r="T11542" t="s">
        <v>33661</v>
      </c>
    </row>
    <row r="11543" spans="1:20" x14ac:dyDescent="0.25">
      <c r="A11543">
        <v>11542</v>
      </c>
      <c r="B11543">
        <v>26310</v>
      </c>
      <c r="C11543" t="s">
        <v>33662</v>
      </c>
      <c r="D11543" t="s">
        <v>130</v>
      </c>
      <c r="E11543" t="s">
        <v>33663</v>
      </c>
      <c r="F11543">
        <v>0.42499999999999999</v>
      </c>
      <c r="G11543" t="s">
        <v>15164</v>
      </c>
      <c r="H11543">
        <v>41</v>
      </c>
      <c r="I11543">
        <v>22</v>
      </c>
      <c r="J11543">
        <v>94</v>
      </c>
      <c r="K11543">
        <v>678</v>
      </c>
      <c r="L11543">
        <v>89</v>
      </c>
      <c r="M11543">
        <v>94</v>
      </c>
      <c r="N11543">
        <v>1.03</v>
      </c>
      <c r="O11543">
        <v>30.82</v>
      </c>
      <c r="P11543" t="s">
        <v>133</v>
      </c>
      <c r="Q11543" t="s">
        <v>134</v>
      </c>
      <c r="R11543" t="s">
        <v>938</v>
      </c>
      <c r="S11543" t="s">
        <v>33664</v>
      </c>
      <c r="T11543" t="s">
        <v>30947</v>
      </c>
    </row>
    <row r="11544" spans="1:20" x14ac:dyDescent="0.25">
      <c r="A11544">
        <v>11543</v>
      </c>
      <c r="B11544">
        <v>130120</v>
      </c>
      <c r="C11544" t="s">
        <v>33665</v>
      </c>
      <c r="D11544" t="s">
        <v>130</v>
      </c>
      <c r="E11544" t="s">
        <v>33666</v>
      </c>
      <c r="F11544">
        <v>0.42499999999999999</v>
      </c>
      <c r="G11544" t="s">
        <v>7164</v>
      </c>
      <c r="H11544">
        <v>51</v>
      </c>
      <c r="I11544">
        <v>182</v>
      </c>
      <c r="J11544">
        <v>309</v>
      </c>
      <c r="K11544">
        <v>3482</v>
      </c>
      <c r="L11544">
        <v>571</v>
      </c>
      <c r="M11544">
        <v>262</v>
      </c>
      <c r="N11544">
        <v>1.76</v>
      </c>
      <c r="O11544">
        <v>19.13</v>
      </c>
      <c r="P11544" t="s">
        <v>133</v>
      </c>
      <c r="Q11544" t="s">
        <v>134</v>
      </c>
      <c r="R11544" t="s">
        <v>543</v>
      </c>
      <c r="S11544" t="s">
        <v>9108</v>
      </c>
      <c r="T11544" t="s">
        <v>20498</v>
      </c>
    </row>
    <row r="11545" spans="1:20" x14ac:dyDescent="0.25">
      <c r="A11545">
        <v>11544</v>
      </c>
      <c r="B11545">
        <v>19248</v>
      </c>
      <c r="C11545" t="s">
        <v>33667</v>
      </c>
      <c r="D11545" t="s">
        <v>130</v>
      </c>
      <c r="E11545" t="s">
        <v>33668</v>
      </c>
      <c r="F11545">
        <v>0.42499999999999999</v>
      </c>
      <c r="G11545" t="s">
        <v>7164</v>
      </c>
      <c r="H11545">
        <v>55</v>
      </c>
      <c r="I11545">
        <v>177</v>
      </c>
      <c r="J11545">
        <v>341</v>
      </c>
      <c r="K11545">
        <v>4164</v>
      </c>
      <c r="L11545">
        <v>498</v>
      </c>
      <c r="M11545">
        <v>292</v>
      </c>
      <c r="N11545">
        <v>1.52</v>
      </c>
      <c r="O11545">
        <v>23.53</v>
      </c>
      <c r="P11545" t="s">
        <v>416</v>
      </c>
      <c r="Q11545" t="s">
        <v>141</v>
      </c>
      <c r="R11545" t="s">
        <v>4994</v>
      </c>
      <c r="S11545" t="s">
        <v>1264</v>
      </c>
      <c r="T11545" t="s">
        <v>27762</v>
      </c>
    </row>
    <row r="11546" spans="1:20" x14ac:dyDescent="0.25">
      <c r="A11546">
        <v>11545</v>
      </c>
      <c r="B11546">
        <v>23452</v>
      </c>
      <c r="C11546" t="s">
        <v>33669</v>
      </c>
      <c r="D11546" t="s">
        <v>130</v>
      </c>
      <c r="E11546" t="s">
        <v>33670</v>
      </c>
      <c r="F11546">
        <v>0.42499999999999999</v>
      </c>
      <c r="G11546" t="s">
        <v>7164</v>
      </c>
      <c r="H11546">
        <v>17</v>
      </c>
      <c r="I11546">
        <v>84</v>
      </c>
      <c r="J11546">
        <v>292</v>
      </c>
      <c r="K11546">
        <v>3154</v>
      </c>
      <c r="L11546">
        <v>260</v>
      </c>
      <c r="M11546">
        <v>292</v>
      </c>
      <c r="N11546">
        <v>0.94</v>
      </c>
      <c r="O11546">
        <v>37.549999999999997</v>
      </c>
      <c r="P11546" t="s">
        <v>7772</v>
      </c>
      <c r="Q11546" t="s">
        <v>4139</v>
      </c>
      <c r="R11546" t="s">
        <v>33669</v>
      </c>
      <c r="S11546" t="s">
        <v>33671</v>
      </c>
      <c r="T11546" t="s">
        <v>32577</v>
      </c>
    </row>
    <row r="11547" spans="1:20" x14ac:dyDescent="0.25">
      <c r="A11547">
        <v>11546</v>
      </c>
      <c r="B11547">
        <v>25262</v>
      </c>
      <c r="C11547" t="s">
        <v>33672</v>
      </c>
      <c r="D11547" t="s">
        <v>130</v>
      </c>
      <c r="E11547" t="s">
        <v>33673</v>
      </c>
      <c r="F11547">
        <v>0.42399999999999999</v>
      </c>
      <c r="G11547" t="s">
        <v>15164</v>
      </c>
      <c r="H11547">
        <v>20</v>
      </c>
      <c r="I11547">
        <v>85</v>
      </c>
      <c r="J11547">
        <v>162</v>
      </c>
      <c r="K11547">
        <v>1657</v>
      </c>
      <c r="L11547">
        <v>97</v>
      </c>
      <c r="M11547">
        <v>162</v>
      </c>
      <c r="N11547">
        <v>0.56000000000000005</v>
      </c>
      <c r="O11547">
        <v>19.489999999999998</v>
      </c>
      <c r="P11547" t="s">
        <v>416</v>
      </c>
      <c r="Q11547" t="s">
        <v>141</v>
      </c>
      <c r="R11547" t="s">
        <v>777</v>
      </c>
      <c r="S11547" t="s">
        <v>23590</v>
      </c>
      <c r="T11547" t="s">
        <v>33674</v>
      </c>
    </row>
    <row r="11548" spans="1:20" x14ac:dyDescent="0.25">
      <c r="A11548">
        <v>11547</v>
      </c>
      <c r="B11548">
        <v>19500157062</v>
      </c>
      <c r="C11548" t="s">
        <v>33675</v>
      </c>
      <c r="D11548" t="s">
        <v>130</v>
      </c>
      <c r="E11548" t="s">
        <v>33676</v>
      </c>
      <c r="F11548">
        <v>0.42399999999999999</v>
      </c>
      <c r="G11548" t="s">
        <v>15164</v>
      </c>
      <c r="H11548">
        <v>30</v>
      </c>
      <c r="I11548">
        <v>22</v>
      </c>
      <c r="J11548">
        <v>94</v>
      </c>
      <c r="K11548">
        <v>1361</v>
      </c>
      <c r="L11548">
        <v>72</v>
      </c>
      <c r="M11548">
        <v>94</v>
      </c>
      <c r="N11548">
        <v>0.84</v>
      </c>
      <c r="O11548">
        <v>61.86</v>
      </c>
      <c r="P11548" t="s">
        <v>133</v>
      </c>
      <c r="Q11548" t="s">
        <v>134</v>
      </c>
      <c r="R11548" t="s">
        <v>5915</v>
      </c>
      <c r="S11548" t="s">
        <v>302</v>
      </c>
      <c r="T11548" t="s">
        <v>29833</v>
      </c>
    </row>
    <row r="11549" spans="1:20" x14ac:dyDescent="0.25">
      <c r="A11549">
        <v>11548</v>
      </c>
      <c r="B11549">
        <v>21100900376</v>
      </c>
      <c r="C11549" t="s">
        <v>33677</v>
      </c>
      <c r="D11549" t="s">
        <v>130</v>
      </c>
      <c r="E11549" t="s">
        <v>33678</v>
      </c>
      <c r="F11549">
        <v>0.42399999999999999</v>
      </c>
      <c r="G11549" t="s">
        <v>7164</v>
      </c>
      <c r="H11549">
        <v>23</v>
      </c>
      <c r="I11549">
        <v>48</v>
      </c>
      <c r="J11549">
        <v>99</v>
      </c>
      <c r="K11549">
        <v>2958</v>
      </c>
      <c r="L11549">
        <v>301</v>
      </c>
      <c r="M11549">
        <v>97</v>
      </c>
      <c r="N11549">
        <v>3.83</v>
      </c>
      <c r="O11549">
        <v>61.63</v>
      </c>
      <c r="P11549" t="s">
        <v>133</v>
      </c>
      <c r="Q11549" t="s">
        <v>134</v>
      </c>
      <c r="R11549" t="s">
        <v>33679</v>
      </c>
      <c r="S11549" t="s">
        <v>171</v>
      </c>
      <c r="T11549" t="s">
        <v>33680</v>
      </c>
    </row>
    <row r="11550" spans="1:20" x14ac:dyDescent="0.25">
      <c r="A11550">
        <v>11549</v>
      </c>
      <c r="B11550">
        <v>79582</v>
      </c>
      <c r="C11550" t="s">
        <v>33681</v>
      </c>
      <c r="D11550" t="s">
        <v>130</v>
      </c>
      <c r="E11550" t="s">
        <v>33682</v>
      </c>
      <c r="F11550">
        <v>0.42399999999999999</v>
      </c>
      <c r="G11550" t="s">
        <v>7164</v>
      </c>
      <c r="H11550">
        <v>38</v>
      </c>
      <c r="I11550">
        <v>93</v>
      </c>
      <c r="J11550">
        <v>241</v>
      </c>
      <c r="K11550">
        <v>1424</v>
      </c>
      <c r="L11550">
        <v>243</v>
      </c>
      <c r="M11550">
        <v>177</v>
      </c>
      <c r="N11550">
        <v>0.81</v>
      </c>
      <c r="O11550">
        <v>15.31</v>
      </c>
      <c r="P11550" t="s">
        <v>133</v>
      </c>
      <c r="Q11550" t="s">
        <v>134</v>
      </c>
      <c r="R11550" t="s">
        <v>135</v>
      </c>
      <c r="S11550" t="s">
        <v>757</v>
      </c>
      <c r="T11550" t="s">
        <v>33305</v>
      </c>
    </row>
    <row r="11551" spans="1:20" x14ac:dyDescent="0.25">
      <c r="A11551">
        <v>11550</v>
      </c>
      <c r="B11551">
        <v>5600155023</v>
      </c>
      <c r="C11551" t="s">
        <v>33683</v>
      </c>
      <c r="D11551" t="s">
        <v>130</v>
      </c>
      <c r="E11551" t="s">
        <v>33684</v>
      </c>
      <c r="F11551">
        <v>0.42399999999999999</v>
      </c>
      <c r="G11551" t="s">
        <v>132</v>
      </c>
      <c r="H11551">
        <v>49</v>
      </c>
      <c r="I11551">
        <v>52</v>
      </c>
      <c r="J11551">
        <v>133</v>
      </c>
      <c r="K11551">
        <v>2464</v>
      </c>
      <c r="L11551">
        <v>178</v>
      </c>
      <c r="M11551">
        <v>125</v>
      </c>
      <c r="N11551">
        <v>1.22</v>
      </c>
      <c r="O11551">
        <v>47.38</v>
      </c>
      <c r="P11551" t="s">
        <v>140</v>
      </c>
      <c r="Q11551" t="s">
        <v>141</v>
      </c>
      <c r="R11551" t="s">
        <v>1216</v>
      </c>
      <c r="S11551" t="s">
        <v>143</v>
      </c>
      <c r="T11551" t="s">
        <v>33685</v>
      </c>
    </row>
    <row r="11552" spans="1:20" x14ac:dyDescent="0.25">
      <c r="A11552">
        <v>11551</v>
      </c>
      <c r="B11552">
        <v>27550</v>
      </c>
      <c r="C11552" t="s">
        <v>33686</v>
      </c>
      <c r="D11552" t="s">
        <v>130</v>
      </c>
      <c r="E11552" t="s">
        <v>33687</v>
      </c>
      <c r="F11552">
        <v>0.42399999999999999</v>
      </c>
      <c r="G11552" t="s">
        <v>7164</v>
      </c>
      <c r="H11552">
        <v>96</v>
      </c>
      <c r="I11552">
        <v>148</v>
      </c>
      <c r="J11552">
        <v>381</v>
      </c>
      <c r="K11552">
        <v>7923</v>
      </c>
      <c r="L11552">
        <v>694</v>
      </c>
      <c r="M11552">
        <v>374</v>
      </c>
      <c r="N11552">
        <v>1.48</v>
      </c>
      <c r="O11552">
        <v>53.53</v>
      </c>
      <c r="P11552" t="s">
        <v>133</v>
      </c>
      <c r="Q11552" t="s">
        <v>134</v>
      </c>
      <c r="R11552" t="s">
        <v>1225</v>
      </c>
      <c r="S11552" t="s">
        <v>143</v>
      </c>
      <c r="T11552" t="s">
        <v>33688</v>
      </c>
    </row>
    <row r="11553" spans="1:20" x14ac:dyDescent="0.25">
      <c r="A11553">
        <v>11552</v>
      </c>
      <c r="B11553">
        <v>21100456711</v>
      </c>
      <c r="C11553" t="s">
        <v>33689</v>
      </c>
      <c r="D11553" t="s">
        <v>130</v>
      </c>
      <c r="E11553" t="s">
        <v>33690</v>
      </c>
      <c r="F11553">
        <v>0.42399999999999999</v>
      </c>
      <c r="G11553" t="s">
        <v>7164</v>
      </c>
      <c r="H11553">
        <v>30</v>
      </c>
      <c r="I11553">
        <v>171</v>
      </c>
      <c r="J11553">
        <v>242</v>
      </c>
      <c r="K11553">
        <v>4312</v>
      </c>
      <c r="L11553">
        <v>332</v>
      </c>
      <c r="M11553">
        <v>210</v>
      </c>
      <c r="N11553">
        <v>1.36</v>
      </c>
      <c r="O11553">
        <v>25.22</v>
      </c>
      <c r="P11553" t="s">
        <v>375</v>
      </c>
      <c r="Q11553" t="s">
        <v>141</v>
      </c>
      <c r="R11553" t="s">
        <v>405</v>
      </c>
      <c r="S11553" t="s">
        <v>171</v>
      </c>
      <c r="T11553" t="s">
        <v>33691</v>
      </c>
    </row>
    <row r="11554" spans="1:20" x14ac:dyDescent="0.25">
      <c r="A11554">
        <v>11553</v>
      </c>
      <c r="B11554">
        <v>17332</v>
      </c>
      <c r="C11554" t="s">
        <v>33692</v>
      </c>
      <c r="D11554" t="s">
        <v>130</v>
      </c>
      <c r="E11554" t="s">
        <v>33693</v>
      </c>
      <c r="F11554">
        <v>0.42399999999999999</v>
      </c>
      <c r="G11554" t="s">
        <v>7164</v>
      </c>
      <c r="H11554">
        <v>41</v>
      </c>
      <c r="I11554">
        <v>530</v>
      </c>
      <c r="J11554">
        <v>351</v>
      </c>
      <c r="K11554">
        <v>30055</v>
      </c>
      <c r="L11554">
        <v>705</v>
      </c>
      <c r="M11554">
        <v>350</v>
      </c>
      <c r="N11554">
        <v>1.86</v>
      </c>
      <c r="O11554">
        <v>56.71</v>
      </c>
      <c r="P11554" t="s">
        <v>140</v>
      </c>
      <c r="Q11554" t="s">
        <v>141</v>
      </c>
      <c r="R11554" t="s">
        <v>430</v>
      </c>
      <c r="S11554" t="s">
        <v>349</v>
      </c>
      <c r="T11554" t="s">
        <v>33694</v>
      </c>
    </row>
    <row r="11555" spans="1:20" x14ac:dyDescent="0.25">
      <c r="A11555">
        <v>11554</v>
      </c>
      <c r="B11555">
        <v>21100868400</v>
      </c>
      <c r="C11555" t="s">
        <v>33695</v>
      </c>
      <c r="D11555" t="s">
        <v>130</v>
      </c>
      <c r="E11555" t="s">
        <v>33696</v>
      </c>
      <c r="F11555">
        <v>0.42399999999999999</v>
      </c>
      <c r="G11555" t="s">
        <v>7164</v>
      </c>
      <c r="H11555">
        <v>6</v>
      </c>
      <c r="I11555">
        <v>14</v>
      </c>
      <c r="J11555">
        <v>63</v>
      </c>
      <c r="K11555">
        <v>579</v>
      </c>
      <c r="L11555">
        <v>71</v>
      </c>
      <c r="M11555">
        <v>61</v>
      </c>
      <c r="N11555">
        <v>1.1200000000000001</v>
      </c>
      <c r="O11555">
        <v>41.36</v>
      </c>
      <c r="P11555" t="s">
        <v>140</v>
      </c>
      <c r="Q11555" t="s">
        <v>141</v>
      </c>
      <c r="R11555" t="s">
        <v>21589</v>
      </c>
      <c r="S11555" t="s">
        <v>306</v>
      </c>
      <c r="T11555" t="s">
        <v>24429</v>
      </c>
    </row>
    <row r="11556" spans="1:20" x14ac:dyDescent="0.25">
      <c r="A11556">
        <v>11555</v>
      </c>
      <c r="B11556">
        <v>144826</v>
      </c>
      <c r="C11556" t="s">
        <v>33697</v>
      </c>
      <c r="D11556" t="s">
        <v>130</v>
      </c>
      <c r="E11556" t="s">
        <v>33698</v>
      </c>
      <c r="F11556">
        <v>0.42399999999999999</v>
      </c>
      <c r="G11556" t="s">
        <v>7164</v>
      </c>
      <c r="H11556">
        <v>42</v>
      </c>
      <c r="I11556">
        <v>57</v>
      </c>
      <c r="J11556">
        <v>161</v>
      </c>
      <c r="K11556">
        <v>934</v>
      </c>
      <c r="L11556">
        <v>200</v>
      </c>
      <c r="M11556">
        <v>154</v>
      </c>
      <c r="N11556">
        <v>1.0900000000000001</v>
      </c>
      <c r="O11556">
        <v>16.39</v>
      </c>
      <c r="P11556" t="s">
        <v>140</v>
      </c>
      <c r="Q11556" t="s">
        <v>141</v>
      </c>
      <c r="R11556" t="s">
        <v>2211</v>
      </c>
      <c r="S11556" t="s">
        <v>431</v>
      </c>
      <c r="T11556" t="s">
        <v>33699</v>
      </c>
    </row>
    <row r="11557" spans="1:20" x14ac:dyDescent="0.25">
      <c r="A11557">
        <v>11556</v>
      </c>
      <c r="B11557">
        <v>25283</v>
      </c>
      <c r="C11557" t="s">
        <v>33700</v>
      </c>
      <c r="D11557" t="s">
        <v>130</v>
      </c>
      <c r="E11557" t="s">
        <v>33701</v>
      </c>
      <c r="F11557">
        <v>0.42399999999999999</v>
      </c>
      <c r="G11557" t="s">
        <v>15164</v>
      </c>
      <c r="H11557">
        <v>93</v>
      </c>
      <c r="I11557">
        <v>130</v>
      </c>
      <c r="J11557">
        <v>455</v>
      </c>
      <c r="K11557">
        <v>6458</v>
      </c>
      <c r="L11557">
        <v>975</v>
      </c>
      <c r="M11557">
        <v>453</v>
      </c>
      <c r="N11557">
        <v>2.16</v>
      </c>
      <c r="O11557">
        <v>49.68</v>
      </c>
      <c r="P11557" t="s">
        <v>375</v>
      </c>
      <c r="Q11557" t="s">
        <v>141</v>
      </c>
      <c r="R11557" t="s">
        <v>405</v>
      </c>
      <c r="S11557" t="s">
        <v>757</v>
      </c>
      <c r="T11557" t="s">
        <v>33702</v>
      </c>
    </row>
    <row r="11558" spans="1:20" x14ac:dyDescent="0.25">
      <c r="A11558">
        <v>11557</v>
      </c>
      <c r="B11558">
        <v>17700156421</v>
      </c>
      <c r="C11558" t="s">
        <v>33703</v>
      </c>
      <c r="D11558" t="s">
        <v>130</v>
      </c>
      <c r="E11558" t="s">
        <v>33704</v>
      </c>
      <c r="F11558">
        <v>0.42399999999999999</v>
      </c>
      <c r="G11558" t="s">
        <v>7164</v>
      </c>
      <c r="H11558">
        <v>24</v>
      </c>
      <c r="I11558">
        <v>87</v>
      </c>
      <c r="J11558">
        <v>187</v>
      </c>
      <c r="K11558">
        <v>3738</v>
      </c>
      <c r="L11558">
        <v>354</v>
      </c>
      <c r="M11558">
        <v>177</v>
      </c>
      <c r="N11558">
        <v>1.9</v>
      </c>
      <c r="O11558">
        <v>42.97</v>
      </c>
      <c r="P11558" t="s">
        <v>2743</v>
      </c>
      <c r="Q11558" t="s">
        <v>141</v>
      </c>
      <c r="R11558" t="s">
        <v>33705</v>
      </c>
      <c r="S11558" t="s">
        <v>335</v>
      </c>
      <c r="T11558" t="s">
        <v>24429</v>
      </c>
    </row>
    <row r="11559" spans="1:20" x14ac:dyDescent="0.25">
      <c r="A11559">
        <v>11558</v>
      </c>
      <c r="B11559">
        <v>130031</v>
      </c>
      <c r="C11559" t="s">
        <v>33706</v>
      </c>
      <c r="D11559" t="s">
        <v>130</v>
      </c>
      <c r="E11559" t="s">
        <v>33707</v>
      </c>
      <c r="F11559">
        <v>0.42399999999999999</v>
      </c>
      <c r="G11559" t="s">
        <v>15164</v>
      </c>
      <c r="H11559">
        <v>30</v>
      </c>
      <c r="I11559">
        <v>44</v>
      </c>
      <c r="J11559">
        <v>114</v>
      </c>
      <c r="K11559">
        <v>2055</v>
      </c>
      <c r="L11559">
        <v>212</v>
      </c>
      <c r="M11559">
        <v>114</v>
      </c>
      <c r="N11559">
        <v>1.38</v>
      </c>
      <c r="O11559">
        <v>46.7</v>
      </c>
      <c r="P11559" t="s">
        <v>4223</v>
      </c>
      <c r="Q11559" t="s">
        <v>920</v>
      </c>
      <c r="R11559" t="s">
        <v>33708</v>
      </c>
      <c r="S11559" t="s">
        <v>20911</v>
      </c>
      <c r="T11559" t="s">
        <v>33709</v>
      </c>
    </row>
    <row r="11560" spans="1:20" x14ac:dyDescent="0.25">
      <c r="A11560">
        <v>11559</v>
      </c>
      <c r="B11560">
        <v>21100349594</v>
      </c>
      <c r="C11560" t="s">
        <v>33710</v>
      </c>
      <c r="D11560" t="s">
        <v>130</v>
      </c>
      <c r="E11560" t="s">
        <v>33711</v>
      </c>
      <c r="F11560">
        <v>0.42399999999999999</v>
      </c>
      <c r="G11560" t="s">
        <v>132</v>
      </c>
      <c r="H11560">
        <v>27</v>
      </c>
      <c r="I11560">
        <v>44</v>
      </c>
      <c r="J11560">
        <v>117</v>
      </c>
      <c r="K11560">
        <v>1847</v>
      </c>
      <c r="L11560">
        <v>141</v>
      </c>
      <c r="M11560">
        <v>114</v>
      </c>
      <c r="N11560">
        <v>1.1499999999999999</v>
      </c>
      <c r="O11560">
        <v>41.98</v>
      </c>
      <c r="P11560" t="s">
        <v>375</v>
      </c>
      <c r="Q11560" t="s">
        <v>141</v>
      </c>
      <c r="R11560" t="s">
        <v>4065</v>
      </c>
      <c r="S11560" t="s">
        <v>539</v>
      </c>
      <c r="T11560" t="s">
        <v>1965</v>
      </c>
    </row>
    <row r="11561" spans="1:20" x14ac:dyDescent="0.25">
      <c r="A11561">
        <v>11560</v>
      </c>
      <c r="B11561">
        <v>100147323</v>
      </c>
      <c r="C11561" t="s">
        <v>33712</v>
      </c>
      <c r="D11561" t="s">
        <v>130</v>
      </c>
      <c r="E11561" t="s">
        <v>33713</v>
      </c>
      <c r="F11561">
        <v>0.42399999999999999</v>
      </c>
      <c r="G11561" t="s">
        <v>15164</v>
      </c>
      <c r="H11561">
        <v>26</v>
      </c>
      <c r="I11561">
        <v>42</v>
      </c>
      <c r="J11561">
        <v>120</v>
      </c>
      <c r="K11561">
        <v>1188</v>
      </c>
      <c r="L11561">
        <v>193</v>
      </c>
      <c r="M11561">
        <v>120</v>
      </c>
      <c r="N11561">
        <v>1.67</v>
      </c>
      <c r="O11561">
        <v>28.29</v>
      </c>
      <c r="P11561" t="s">
        <v>12926</v>
      </c>
      <c r="Q11561" t="s">
        <v>4139</v>
      </c>
      <c r="R11561" t="s">
        <v>16971</v>
      </c>
      <c r="S11561" t="s">
        <v>349</v>
      </c>
      <c r="T11561" t="s">
        <v>33714</v>
      </c>
    </row>
    <row r="11562" spans="1:20" x14ac:dyDescent="0.25">
      <c r="A11562">
        <v>11561</v>
      </c>
      <c r="B11562">
        <v>71588</v>
      </c>
      <c r="C11562" t="s">
        <v>33715</v>
      </c>
      <c r="D11562" t="s">
        <v>130</v>
      </c>
      <c r="E11562" t="s">
        <v>33716</v>
      </c>
      <c r="F11562">
        <v>0.42399999999999999</v>
      </c>
      <c r="G11562" t="s">
        <v>7164</v>
      </c>
      <c r="H11562">
        <v>25</v>
      </c>
      <c r="I11562">
        <v>39</v>
      </c>
      <c r="J11562">
        <v>86</v>
      </c>
      <c r="K11562">
        <v>1517</v>
      </c>
      <c r="L11562">
        <v>192</v>
      </c>
      <c r="M11562">
        <v>74</v>
      </c>
      <c r="N11562">
        <v>1.53</v>
      </c>
      <c r="O11562">
        <v>38.9</v>
      </c>
      <c r="P11562" t="s">
        <v>140</v>
      </c>
      <c r="Q11562" t="s">
        <v>141</v>
      </c>
      <c r="R11562" t="s">
        <v>13648</v>
      </c>
      <c r="S11562" t="s">
        <v>474</v>
      </c>
      <c r="T11562" t="s">
        <v>21447</v>
      </c>
    </row>
    <row r="11563" spans="1:20" x14ac:dyDescent="0.25">
      <c r="A11563">
        <v>11562</v>
      </c>
      <c r="B11563">
        <v>21100394793</v>
      </c>
      <c r="C11563" t="s">
        <v>33717</v>
      </c>
      <c r="D11563" t="s">
        <v>130</v>
      </c>
      <c r="E11563" t="s">
        <v>33718</v>
      </c>
      <c r="F11563">
        <v>0.42399999999999999</v>
      </c>
      <c r="G11563" t="s">
        <v>7164</v>
      </c>
      <c r="H11563">
        <v>13</v>
      </c>
      <c r="I11563">
        <v>87</v>
      </c>
      <c r="J11563">
        <v>182</v>
      </c>
      <c r="K11563">
        <v>3220</v>
      </c>
      <c r="L11563">
        <v>267</v>
      </c>
      <c r="M11563">
        <v>178</v>
      </c>
      <c r="N11563">
        <v>1.49</v>
      </c>
      <c r="O11563">
        <v>37.01</v>
      </c>
      <c r="P11563" t="s">
        <v>133</v>
      </c>
      <c r="Q11563" t="s">
        <v>134</v>
      </c>
      <c r="R11563" t="s">
        <v>33719</v>
      </c>
      <c r="S11563" t="s">
        <v>474</v>
      </c>
      <c r="T11563" t="s">
        <v>33720</v>
      </c>
    </row>
    <row r="11564" spans="1:20" x14ac:dyDescent="0.25">
      <c r="A11564">
        <v>11563</v>
      </c>
      <c r="B11564">
        <v>17700156405</v>
      </c>
      <c r="C11564" t="s">
        <v>33721</v>
      </c>
      <c r="D11564" t="s">
        <v>130</v>
      </c>
      <c r="E11564" t="s">
        <v>33722</v>
      </c>
      <c r="F11564">
        <v>0.42399999999999999</v>
      </c>
      <c r="G11564" t="s">
        <v>7164</v>
      </c>
      <c r="H11564">
        <v>31</v>
      </c>
      <c r="I11564">
        <v>36</v>
      </c>
      <c r="J11564">
        <v>109</v>
      </c>
      <c r="K11564">
        <v>2029</v>
      </c>
      <c r="L11564">
        <v>299</v>
      </c>
      <c r="M11564">
        <v>108</v>
      </c>
      <c r="N11564">
        <v>2.59</v>
      </c>
      <c r="O11564">
        <v>56.36</v>
      </c>
      <c r="P11564" t="s">
        <v>4926</v>
      </c>
      <c r="Q11564" t="s">
        <v>4139</v>
      </c>
      <c r="R11564" t="s">
        <v>33723</v>
      </c>
      <c r="S11564" t="s">
        <v>335</v>
      </c>
      <c r="T11564" t="s">
        <v>31907</v>
      </c>
    </row>
    <row r="11565" spans="1:20" x14ac:dyDescent="0.25">
      <c r="A11565">
        <v>11564</v>
      </c>
      <c r="B11565">
        <v>14900154701</v>
      </c>
      <c r="C11565" t="s">
        <v>33724</v>
      </c>
      <c r="D11565" t="s">
        <v>130</v>
      </c>
      <c r="E11565" t="s">
        <v>33725</v>
      </c>
      <c r="F11565">
        <v>0.42399999999999999</v>
      </c>
      <c r="G11565" t="s">
        <v>15164</v>
      </c>
      <c r="H11565">
        <v>53</v>
      </c>
      <c r="I11565">
        <v>46</v>
      </c>
      <c r="J11565">
        <v>73</v>
      </c>
      <c r="K11565">
        <v>2090</v>
      </c>
      <c r="L11565">
        <v>156</v>
      </c>
      <c r="M11565">
        <v>70</v>
      </c>
      <c r="N11565">
        <v>2</v>
      </c>
      <c r="O11565">
        <v>45.43</v>
      </c>
      <c r="P11565" t="s">
        <v>314</v>
      </c>
      <c r="Q11565" t="s">
        <v>141</v>
      </c>
      <c r="R11565" t="s">
        <v>1410</v>
      </c>
      <c r="S11565" t="s">
        <v>287</v>
      </c>
      <c r="T11565" t="s">
        <v>33726</v>
      </c>
    </row>
    <row r="11566" spans="1:20" x14ac:dyDescent="0.25">
      <c r="A11566">
        <v>11565</v>
      </c>
      <c r="B11566">
        <v>19700182133</v>
      </c>
      <c r="C11566" t="s">
        <v>33727</v>
      </c>
      <c r="D11566" t="s">
        <v>130</v>
      </c>
      <c r="E11566" t="s">
        <v>33728</v>
      </c>
      <c r="F11566">
        <v>0.42399999999999999</v>
      </c>
      <c r="G11566" t="s">
        <v>7164</v>
      </c>
      <c r="H11566">
        <v>31</v>
      </c>
      <c r="I11566">
        <v>73</v>
      </c>
      <c r="J11566">
        <v>237</v>
      </c>
      <c r="K11566">
        <v>3394</v>
      </c>
      <c r="L11566">
        <v>333</v>
      </c>
      <c r="M11566">
        <v>229</v>
      </c>
      <c r="N11566">
        <v>1.19</v>
      </c>
      <c r="O11566">
        <v>46.49</v>
      </c>
      <c r="P11566" t="s">
        <v>21925</v>
      </c>
      <c r="Q11566" t="s">
        <v>21926</v>
      </c>
      <c r="R11566" t="s">
        <v>33729</v>
      </c>
      <c r="S11566" t="s">
        <v>1961</v>
      </c>
      <c r="T11566" t="s">
        <v>20198</v>
      </c>
    </row>
    <row r="11567" spans="1:20" x14ac:dyDescent="0.25">
      <c r="A11567">
        <v>11566</v>
      </c>
      <c r="B11567">
        <v>21100439337</v>
      </c>
      <c r="C11567" t="s">
        <v>33730</v>
      </c>
      <c r="D11567" t="s">
        <v>130</v>
      </c>
      <c r="E11567" t="s">
        <v>33731</v>
      </c>
      <c r="F11567">
        <v>0.42299999999999999</v>
      </c>
      <c r="G11567" t="s">
        <v>7164</v>
      </c>
      <c r="H11567">
        <v>12</v>
      </c>
      <c r="I11567">
        <v>22</v>
      </c>
      <c r="J11567">
        <v>92</v>
      </c>
      <c r="K11567">
        <v>910</v>
      </c>
      <c r="L11567">
        <v>168</v>
      </c>
      <c r="M11567">
        <v>91</v>
      </c>
      <c r="N11567">
        <v>1.97</v>
      </c>
      <c r="O11567">
        <v>41.36</v>
      </c>
      <c r="P11567" t="s">
        <v>4926</v>
      </c>
      <c r="Q11567" t="s">
        <v>4139</v>
      </c>
      <c r="R11567" t="s">
        <v>33732</v>
      </c>
      <c r="S11567" t="s">
        <v>33733</v>
      </c>
      <c r="T11567" t="s">
        <v>33734</v>
      </c>
    </row>
    <row r="11568" spans="1:20" x14ac:dyDescent="0.25">
      <c r="A11568">
        <v>11567</v>
      </c>
      <c r="B11568">
        <v>19400158803</v>
      </c>
      <c r="C11568" t="s">
        <v>33735</v>
      </c>
      <c r="D11568" t="s">
        <v>130</v>
      </c>
      <c r="E11568" t="s">
        <v>33736</v>
      </c>
      <c r="F11568">
        <v>0.42299999999999999</v>
      </c>
      <c r="G11568" t="s">
        <v>7164</v>
      </c>
      <c r="H11568">
        <v>14</v>
      </c>
      <c r="I11568">
        <v>0</v>
      </c>
      <c r="J11568">
        <v>17</v>
      </c>
      <c r="K11568">
        <v>0</v>
      </c>
      <c r="L11568">
        <v>27</v>
      </c>
      <c r="M11568">
        <v>16</v>
      </c>
      <c r="N11568">
        <v>0.8</v>
      </c>
      <c r="O11568">
        <v>0</v>
      </c>
      <c r="P11568" t="s">
        <v>416</v>
      </c>
      <c r="Q11568" t="s">
        <v>141</v>
      </c>
      <c r="R11568" t="s">
        <v>417</v>
      </c>
      <c r="S11568" t="s">
        <v>945</v>
      </c>
      <c r="T11568" t="s">
        <v>33737</v>
      </c>
    </row>
    <row r="11569" spans="1:20" x14ac:dyDescent="0.25">
      <c r="A11569">
        <v>11568</v>
      </c>
      <c r="B11569">
        <v>21100426212</v>
      </c>
      <c r="C11569" t="s">
        <v>33738</v>
      </c>
      <c r="D11569" t="s">
        <v>130</v>
      </c>
      <c r="E11569" t="s">
        <v>33739</v>
      </c>
      <c r="F11569">
        <v>0.42299999999999999</v>
      </c>
      <c r="G11569" t="s">
        <v>15164</v>
      </c>
      <c r="H11569">
        <v>10</v>
      </c>
      <c r="I11569">
        <v>41</v>
      </c>
      <c r="J11569">
        <v>68</v>
      </c>
      <c r="K11569">
        <v>1276</v>
      </c>
      <c r="L11569">
        <v>155</v>
      </c>
      <c r="M11569">
        <v>62</v>
      </c>
      <c r="N11569">
        <v>2.16</v>
      </c>
      <c r="O11569">
        <v>31.12</v>
      </c>
      <c r="P11569" t="s">
        <v>4337</v>
      </c>
      <c r="Q11569" t="s">
        <v>3803</v>
      </c>
      <c r="R11569" t="s">
        <v>4338</v>
      </c>
      <c r="S11569" t="s">
        <v>474</v>
      </c>
      <c r="T11569" t="s">
        <v>33569</v>
      </c>
    </row>
    <row r="11570" spans="1:20" x14ac:dyDescent="0.25">
      <c r="A11570">
        <v>11569</v>
      </c>
      <c r="B11570">
        <v>21100824878</v>
      </c>
      <c r="C11570" t="s">
        <v>33740</v>
      </c>
      <c r="D11570" t="s">
        <v>130</v>
      </c>
      <c r="E11570" t="s">
        <v>33741</v>
      </c>
      <c r="F11570">
        <v>0.42299999999999999</v>
      </c>
      <c r="G11570" t="s">
        <v>7164</v>
      </c>
      <c r="H11570">
        <v>18</v>
      </c>
      <c r="I11570">
        <v>48</v>
      </c>
      <c r="J11570">
        <v>120</v>
      </c>
      <c r="K11570">
        <v>1644</v>
      </c>
      <c r="L11570">
        <v>170</v>
      </c>
      <c r="M11570">
        <v>112</v>
      </c>
      <c r="N11570">
        <v>1.46</v>
      </c>
      <c r="O11570">
        <v>34.25</v>
      </c>
      <c r="P11570" t="s">
        <v>133</v>
      </c>
      <c r="Q11570" t="s">
        <v>134</v>
      </c>
      <c r="R11570" t="s">
        <v>584</v>
      </c>
      <c r="S11570" t="s">
        <v>361</v>
      </c>
      <c r="T11570" t="s">
        <v>33742</v>
      </c>
    </row>
    <row r="11571" spans="1:20" x14ac:dyDescent="0.25">
      <c r="A11571">
        <v>11570</v>
      </c>
      <c r="B11571">
        <v>21100466737</v>
      </c>
      <c r="C11571" t="s">
        <v>33743</v>
      </c>
      <c r="D11571" t="s">
        <v>309</v>
      </c>
      <c r="E11571" t="s">
        <v>33744</v>
      </c>
      <c r="F11571">
        <v>0.42299999999999999</v>
      </c>
      <c r="G11571" t="s">
        <v>15164</v>
      </c>
      <c r="H11571">
        <v>19</v>
      </c>
      <c r="I11571">
        <v>5</v>
      </c>
      <c r="J11571">
        <v>69</v>
      </c>
      <c r="K11571">
        <v>531</v>
      </c>
      <c r="L11571">
        <v>102</v>
      </c>
      <c r="M11571">
        <v>67</v>
      </c>
      <c r="N11571">
        <v>0.94</v>
      </c>
      <c r="O11571">
        <v>106.2</v>
      </c>
      <c r="P11571" t="s">
        <v>140</v>
      </c>
      <c r="Q11571" t="s">
        <v>141</v>
      </c>
      <c r="R11571" t="s">
        <v>31411</v>
      </c>
      <c r="S11571" t="s">
        <v>649</v>
      </c>
      <c r="T11571" t="s">
        <v>33745</v>
      </c>
    </row>
    <row r="11572" spans="1:20" x14ac:dyDescent="0.25">
      <c r="A11572">
        <v>11571</v>
      </c>
      <c r="B11572">
        <v>14692</v>
      </c>
      <c r="C11572" t="s">
        <v>33746</v>
      </c>
      <c r="D11572" t="s">
        <v>130</v>
      </c>
      <c r="E11572" t="s">
        <v>33747</v>
      </c>
      <c r="F11572">
        <v>0.42299999999999999</v>
      </c>
      <c r="G11572" t="s">
        <v>132</v>
      </c>
      <c r="H11572">
        <v>38</v>
      </c>
      <c r="I11572">
        <v>38</v>
      </c>
      <c r="J11572">
        <v>104</v>
      </c>
      <c r="K11572">
        <v>2023</v>
      </c>
      <c r="L11572">
        <v>67</v>
      </c>
      <c r="M11572">
        <v>85</v>
      </c>
      <c r="N11572">
        <v>0.69</v>
      </c>
      <c r="O11572">
        <v>53.24</v>
      </c>
      <c r="P11572" t="s">
        <v>140</v>
      </c>
      <c r="Q11572" t="s">
        <v>141</v>
      </c>
      <c r="R11572" t="s">
        <v>147</v>
      </c>
      <c r="S11572" t="s">
        <v>349</v>
      </c>
      <c r="T11572" t="s">
        <v>33748</v>
      </c>
    </row>
    <row r="11573" spans="1:20" x14ac:dyDescent="0.25">
      <c r="A11573">
        <v>11572</v>
      </c>
      <c r="B11573">
        <v>27549</v>
      </c>
      <c r="C11573" t="s">
        <v>33749</v>
      </c>
      <c r="D11573" t="s">
        <v>130</v>
      </c>
      <c r="E11573" t="s">
        <v>33750</v>
      </c>
      <c r="F11573">
        <v>0.42299999999999999</v>
      </c>
      <c r="G11573" t="s">
        <v>15164</v>
      </c>
      <c r="H11573">
        <v>58</v>
      </c>
      <c r="I11573">
        <v>311</v>
      </c>
      <c r="J11573">
        <v>730</v>
      </c>
      <c r="K11573">
        <v>16326</v>
      </c>
      <c r="L11573">
        <v>1092</v>
      </c>
      <c r="M11573">
        <v>724</v>
      </c>
      <c r="N11573">
        <v>1.54</v>
      </c>
      <c r="O11573">
        <v>52.5</v>
      </c>
      <c r="P11573" t="s">
        <v>133</v>
      </c>
      <c r="Q11573" t="s">
        <v>134</v>
      </c>
      <c r="R11573" t="s">
        <v>1225</v>
      </c>
      <c r="S11573" t="s">
        <v>185</v>
      </c>
      <c r="T11573" t="s">
        <v>33751</v>
      </c>
    </row>
    <row r="11574" spans="1:20" x14ac:dyDescent="0.25">
      <c r="A11574">
        <v>11573</v>
      </c>
      <c r="B11574">
        <v>19712</v>
      </c>
      <c r="C11574" t="s">
        <v>33752</v>
      </c>
      <c r="D11574" t="s">
        <v>130</v>
      </c>
      <c r="E11574" t="s">
        <v>33753</v>
      </c>
      <c r="F11574">
        <v>0.42299999999999999</v>
      </c>
      <c r="G11574" t="s">
        <v>7164</v>
      </c>
      <c r="H11574">
        <v>17</v>
      </c>
      <c r="I11574">
        <v>166</v>
      </c>
      <c r="J11574">
        <v>574</v>
      </c>
      <c r="K11574">
        <v>3239</v>
      </c>
      <c r="L11574">
        <v>407</v>
      </c>
      <c r="M11574">
        <v>571</v>
      </c>
      <c r="N11574">
        <v>0.69</v>
      </c>
      <c r="O11574">
        <v>19.510000000000002</v>
      </c>
      <c r="P11574" t="s">
        <v>7772</v>
      </c>
      <c r="Q11574" t="s">
        <v>4139</v>
      </c>
      <c r="R11574" t="s">
        <v>33754</v>
      </c>
      <c r="S11574" t="s">
        <v>33755</v>
      </c>
      <c r="T11574" t="s">
        <v>19215</v>
      </c>
    </row>
    <row r="11575" spans="1:20" x14ac:dyDescent="0.25">
      <c r="A11575">
        <v>11574</v>
      </c>
      <c r="B11575">
        <v>21100855506</v>
      </c>
      <c r="C11575" t="s">
        <v>33756</v>
      </c>
      <c r="D11575" t="s">
        <v>130</v>
      </c>
      <c r="E11575" t="s">
        <v>33757</v>
      </c>
      <c r="F11575">
        <v>0.42299999999999999</v>
      </c>
      <c r="G11575" t="s">
        <v>7164</v>
      </c>
      <c r="H11575">
        <v>9</v>
      </c>
      <c r="I11575">
        <v>31</v>
      </c>
      <c r="J11575">
        <v>50</v>
      </c>
      <c r="K11575">
        <v>1484</v>
      </c>
      <c r="L11575">
        <v>138</v>
      </c>
      <c r="M11575">
        <v>50</v>
      </c>
      <c r="N11575">
        <v>2.63</v>
      </c>
      <c r="O11575">
        <v>47.87</v>
      </c>
      <c r="P11575" t="s">
        <v>133</v>
      </c>
      <c r="Q11575" t="s">
        <v>134</v>
      </c>
      <c r="R11575" t="s">
        <v>20970</v>
      </c>
      <c r="S11575" t="s">
        <v>331</v>
      </c>
      <c r="T11575" t="s">
        <v>33758</v>
      </c>
    </row>
    <row r="11576" spans="1:20" x14ac:dyDescent="0.25">
      <c r="A11576">
        <v>11575</v>
      </c>
      <c r="B11576">
        <v>21101022413</v>
      </c>
      <c r="C11576" t="s">
        <v>33759</v>
      </c>
      <c r="D11576" t="s">
        <v>130</v>
      </c>
      <c r="E11576" t="s">
        <v>33760</v>
      </c>
      <c r="F11576">
        <v>0.42299999999999999</v>
      </c>
      <c r="G11576" t="s">
        <v>7164</v>
      </c>
      <c r="H11576">
        <v>16</v>
      </c>
      <c r="I11576">
        <v>312</v>
      </c>
      <c r="J11576">
        <v>358</v>
      </c>
      <c r="K11576">
        <v>8697</v>
      </c>
      <c r="L11576">
        <v>924</v>
      </c>
      <c r="M11576">
        <v>346</v>
      </c>
      <c r="N11576">
        <v>2.5099999999999998</v>
      </c>
      <c r="O11576">
        <v>27.88</v>
      </c>
      <c r="P11576" t="s">
        <v>1843</v>
      </c>
      <c r="Q11576" t="s">
        <v>920</v>
      </c>
      <c r="R11576" t="s">
        <v>2290</v>
      </c>
      <c r="S11576" t="s">
        <v>331</v>
      </c>
      <c r="T11576" t="s">
        <v>33761</v>
      </c>
    </row>
    <row r="11577" spans="1:20" x14ac:dyDescent="0.25">
      <c r="A11577">
        <v>11576</v>
      </c>
      <c r="B11577">
        <v>145230</v>
      </c>
      <c r="C11577" t="s">
        <v>33762</v>
      </c>
      <c r="D11577" t="s">
        <v>130</v>
      </c>
      <c r="E11577" t="s">
        <v>33763</v>
      </c>
      <c r="F11577">
        <v>0.42299999999999999</v>
      </c>
      <c r="G11577" t="s">
        <v>7164</v>
      </c>
      <c r="H11577">
        <v>27</v>
      </c>
      <c r="I11577">
        <v>40</v>
      </c>
      <c r="J11577">
        <v>120</v>
      </c>
      <c r="K11577">
        <v>2213</v>
      </c>
      <c r="L11577">
        <v>291</v>
      </c>
      <c r="M11577">
        <v>119</v>
      </c>
      <c r="N11577">
        <v>2.27</v>
      </c>
      <c r="O11577">
        <v>55.33</v>
      </c>
      <c r="P11577" t="s">
        <v>140</v>
      </c>
      <c r="Q11577" t="s">
        <v>141</v>
      </c>
      <c r="R11577" t="s">
        <v>2211</v>
      </c>
      <c r="S11577" t="s">
        <v>278</v>
      </c>
      <c r="T11577" t="s">
        <v>29347</v>
      </c>
    </row>
    <row r="11578" spans="1:20" x14ac:dyDescent="0.25">
      <c r="A11578">
        <v>11577</v>
      </c>
      <c r="B11578">
        <v>21100870584</v>
      </c>
      <c r="C11578" t="s">
        <v>33764</v>
      </c>
      <c r="D11578" t="s">
        <v>130</v>
      </c>
      <c r="E11578" t="s">
        <v>33765</v>
      </c>
      <c r="F11578">
        <v>0.42299999999999999</v>
      </c>
      <c r="G11578" t="s">
        <v>7164</v>
      </c>
      <c r="H11578">
        <v>14</v>
      </c>
      <c r="I11578">
        <v>69</v>
      </c>
      <c r="J11578">
        <v>126</v>
      </c>
      <c r="K11578">
        <v>4303</v>
      </c>
      <c r="L11578">
        <v>211</v>
      </c>
      <c r="M11578">
        <v>110</v>
      </c>
      <c r="N11578">
        <v>1.74</v>
      </c>
      <c r="O11578">
        <v>62.36</v>
      </c>
      <c r="P11578" t="s">
        <v>140</v>
      </c>
      <c r="Q11578" t="s">
        <v>141</v>
      </c>
      <c r="R11578" t="s">
        <v>480</v>
      </c>
      <c r="S11578" t="s">
        <v>361</v>
      </c>
      <c r="T11578" t="s">
        <v>27953</v>
      </c>
    </row>
    <row r="11579" spans="1:20" x14ac:dyDescent="0.25">
      <c r="A11579">
        <v>11578</v>
      </c>
      <c r="B11579">
        <v>2000147401</v>
      </c>
      <c r="C11579" t="s">
        <v>33766</v>
      </c>
      <c r="D11579" t="s">
        <v>130</v>
      </c>
      <c r="E11579" t="s">
        <v>33767</v>
      </c>
      <c r="F11579">
        <v>0.42299999999999999</v>
      </c>
      <c r="G11579" t="s">
        <v>132</v>
      </c>
      <c r="H11579">
        <v>36</v>
      </c>
      <c r="I11579">
        <v>52</v>
      </c>
      <c r="J11579">
        <v>75</v>
      </c>
      <c r="K11579">
        <v>3134</v>
      </c>
      <c r="L11579">
        <v>76</v>
      </c>
      <c r="M11579">
        <v>71</v>
      </c>
      <c r="N11579">
        <v>0.91</v>
      </c>
      <c r="O11579">
        <v>60.27</v>
      </c>
      <c r="P11579" t="s">
        <v>140</v>
      </c>
      <c r="Q11579" t="s">
        <v>141</v>
      </c>
      <c r="R11579" t="s">
        <v>846</v>
      </c>
      <c r="S11579" t="s">
        <v>33768</v>
      </c>
      <c r="T11579" t="s">
        <v>33769</v>
      </c>
    </row>
    <row r="11580" spans="1:20" x14ac:dyDescent="0.25">
      <c r="A11580">
        <v>11579</v>
      </c>
      <c r="B11580">
        <v>21100782433</v>
      </c>
      <c r="C11580" t="s">
        <v>33770</v>
      </c>
      <c r="D11580" t="s">
        <v>130</v>
      </c>
      <c r="E11580" t="s">
        <v>33771</v>
      </c>
      <c r="F11580">
        <v>0.42299999999999999</v>
      </c>
      <c r="G11580" t="s">
        <v>7164</v>
      </c>
      <c r="H11580">
        <v>15</v>
      </c>
      <c r="I11580">
        <v>0</v>
      </c>
      <c r="J11580">
        <v>11</v>
      </c>
      <c r="K11580">
        <v>0</v>
      </c>
      <c r="L11580">
        <v>44</v>
      </c>
      <c r="M11580">
        <v>11</v>
      </c>
      <c r="N11580">
        <v>0</v>
      </c>
      <c r="O11580">
        <v>0</v>
      </c>
      <c r="P11580" t="s">
        <v>140</v>
      </c>
      <c r="Q11580" t="s">
        <v>141</v>
      </c>
      <c r="R11580" t="s">
        <v>249</v>
      </c>
      <c r="S11580" t="s">
        <v>3468</v>
      </c>
      <c r="T11580" t="s">
        <v>33772</v>
      </c>
    </row>
    <row r="11581" spans="1:20" x14ac:dyDescent="0.25">
      <c r="A11581">
        <v>11580</v>
      </c>
      <c r="B11581">
        <v>16912</v>
      </c>
      <c r="C11581" t="s">
        <v>33773</v>
      </c>
      <c r="D11581" t="s">
        <v>130</v>
      </c>
      <c r="E11581" t="s">
        <v>33774</v>
      </c>
      <c r="F11581">
        <v>0.42299999999999999</v>
      </c>
      <c r="G11581" t="s">
        <v>7164</v>
      </c>
      <c r="H11581">
        <v>44</v>
      </c>
      <c r="I11581">
        <v>18</v>
      </c>
      <c r="J11581">
        <v>176</v>
      </c>
      <c r="K11581">
        <v>823</v>
      </c>
      <c r="L11581">
        <v>244</v>
      </c>
      <c r="M11581">
        <v>165</v>
      </c>
      <c r="N11581">
        <v>1.31</v>
      </c>
      <c r="O11581">
        <v>45.72</v>
      </c>
      <c r="P11581" t="s">
        <v>140</v>
      </c>
      <c r="Q11581" t="s">
        <v>141</v>
      </c>
      <c r="R11581" t="s">
        <v>10971</v>
      </c>
      <c r="S11581" t="s">
        <v>3565</v>
      </c>
      <c r="T11581" t="s">
        <v>33775</v>
      </c>
    </row>
    <row r="11582" spans="1:20" x14ac:dyDescent="0.25">
      <c r="A11582">
        <v>11581</v>
      </c>
      <c r="B11582">
        <v>57383</v>
      </c>
      <c r="C11582" t="s">
        <v>33776</v>
      </c>
      <c r="D11582" t="s">
        <v>130</v>
      </c>
      <c r="E11582" t="s">
        <v>33777</v>
      </c>
      <c r="F11582">
        <v>0.42299999999999999</v>
      </c>
      <c r="G11582" t="s">
        <v>7164</v>
      </c>
      <c r="H11582">
        <v>47</v>
      </c>
      <c r="I11582">
        <v>62</v>
      </c>
      <c r="J11582">
        <v>216</v>
      </c>
      <c r="K11582">
        <v>1491</v>
      </c>
      <c r="L11582">
        <v>207</v>
      </c>
      <c r="M11582">
        <v>216</v>
      </c>
      <c r="N11582">
        <v>0.9</v>
      </c>
      <c r="O11582">
        <v>24.05</v>
      </c>
      <c r="P11582" t="s">
        <v>4970</v>
      </c>
      <c r="Q11582" t="s">
        <v>920</v>
      </c>
      <c r="R11582" t="s">
        <v>33778</v>
      </c>
      <c r="S11582" t="s">
        <v>395</v>
      </c>
      <c r="T11582" t="s">
        <v>19079</v>
      </c>
    </row>
    <row r="11583" spans="1:20" x14ac:dyDescent="0.25">
      <c r="A11583">
        <v>11582</v>
      </c>
      <c r="B11583">
        <v>16323</v>
      </c>
      <c r="C11583" t="s">
        <v>33779</v>
      </c>
      <c r="D11583" t="s">
        <v>130</v>
      </c>
      <c r="E11583" t="s">
        <v>33780</v>
      </c>
      <c r="F11583">
        <v>0.42299999999999999</v>
      </c>
      <c r="G11583" t="s">
        <v>132</v>
      </c>
      <c r="H11583">
        <v>28</v>
      </c>
      <c r="I11583">
        <v>43</v>
      </c>
      <c r="J11583">
        <v>73</v>
      </c>
      <c r="K11583">
        <v>1585</v>
      </c>
      <c r="L11583">
        <v>75</v>
      </c>
      <c r="M11583">
        <v>68</v>
      </c>
      <c r="N11583">
        <v>1.44</v>
      </c>
      <c r="O11583">
        <v>36.86</v>
      </c>
      <c r="P11583" t="s">
        <v>416</v>
      </c>
      <c r="Q11583" t="s">
        <v>141</v>
      </c>
      <c r="R11583" t="s">
        <v>2941</v>
      </c>
      <c r="S11583" t="s">
        <v>322</v>
      </c>
      <c r="T11583" t="s">
        <v>1377</v>
      </c>
    </row>
    <row r="11584" spans="1:20" x14ac:dyDescent="0.25">
      <c r="A11584">
        <v>11583</v>
      </c>
      <c r="B11584">
        <v>26069</v>
      </c>
      <c r="C11584" t="s">
        <v>33781</v>
      </c>
      <c r="D11584" t="s">
        <v>130</v>
      </c>
      <c r="E11584" t="s">
        <v>33782</v>
      </c>
      <c r="F11584">
        <v>0.42299999999999999</v>
      </c>
      <c r="G11584" t="s">
        <v>7164</v>
      </c>
      <c r="H11584">
        <v>50</v>
      </c>
      <c r="I11584">
        <v>1</v>
      </c>
      <c r="J11584">
        <v>106</v>
      </c>
      <c r="K11584">
        <v>20</v>
      </c>
      <c r="L11584">
        <v>194</v>
      </c>
      <c r="M11584">
        <v>101</v>
      </c>
      <c r="N11584">
        <v>1.65</v>
      </c>
      <c r="O11584">
        <v>20</v>
      </c>
      <c r="P11584" t="s">
        <v>133</v>
      </c>
      <c r="Q11584" t="s">
        <v>134</v>
      </c>
      <c r="R11584" t="s">
        <v>5468</v>
      </c>
      <c r="S11584" t="s">
        <v>349</v>
      </c>
      <c r="T11584" t="s">
        <v>33783</v>
      </c>
    </row>
    <row r="11585" spans="1:20" x14ac:dyDescent="0.25">
      <c r="A11585">
        <v>11584</v>
      </c>
      <c r="B11585">
        <v>14395</v>
      </c>
      <c r="C11585" t="s">
        <v>33784</v>
      </c>
      <c r="D11585" t="s">
        <v>130</v>
      </c>
      <c r="E11585" t="s">
        <v>33785</v>
      </c>
      <c r="F11585">
        <v>0.42299999999999999</v>
      </c>
      <c r="G11585" t="s">
        <v>7164</v>
      </c>
      <c r="H11585">
        <v>45</v>
      </c>
      <c r="I11585">
        <v>89</v>
      </c>
      <c r="J11585">
        <v>221</v>
      </c>
      <c r="K11585">
        <v>5961</v>
      </c>
      <c r="L11585">
        <v>632</v>
      </c>
      <c r="M11585">
        <v>221</v>
      </c>
      <c r="N11585">
        <v>2.98</v>
      </c>
      <c r="O11585">
        <v>66.98</v>
      </c>
      <c r="P11585" t="s">
        <v>919</v>
      </c>
      <c r="Q11585" t="s">
        <v>920</v>
      </c>
      <c r="R11585" t="s">
        <v>33786</v>
      </c>
      <c r="S11585" t="s">
        <v>322</v>
      </c>
      <c r="T11585" t="s">
        <v>21325</v>
      </c>
    </row>
    <row r="11586" spans="1:20" x14ac:dyDescent="0.25">
      <c r="A11586">
        <v>11585</v>
      </c>
      <c r="B11586">
        <v>24522</v>
      </c>
      <c r="C11586" t="s">
        <v>33787</v>
      </c>
      <c r="D11586" t="s">
        <v>130</v>
      </c>
      <c r="E11586" t="s">
        <v>33788</v>
      </c>
      <c r="F11586">
        <v>0.42299999999999999</v>
      </c>
      <c r="G11586" t="s">
        <v>7164</v>
      </c>
      <c r="H11586">
        <v>58</v>
      </c>
      <c r="I11586">
        <v>76</v>
      </c>
      <c r="J11586">
        <v>156</v>
      </c>
      <c r="K11586">
        <v>3363</v>
      </c>
      <c r="L11586">
        <v>244</v>
      </c>
      <c r="M11586">
        <v>155</v>
      </c>
      <c r="N11586">
        <v>1.55</v>
      </c>
      <c r="O11586">
        <v>44.25</v>
      </c>
      <c r="P11586" t="s">
        <v>133</v>
      </c>
      <c r="Q11586" t="s">
        <v>134</v>
      </c>
      <c r="R11586" t="s">
        <v>1949</v>
      </c>
      <c r="S11586" t="s">
        <v>637</v>
      </c>
      <c r="T11586" t="s">
        <v>33789</v>
      </c>
    </row>
    <row r="11587" spans="1:20" x14ac:dyDescent="0.25">
      <c r="A11587">
        <v>11586</v>
      </c>
      <c r="B11587">
        <v>21100841715</v>
      </c>
      <c r="C11587" t="s">
        <v>33790</v>
      </c>
      <c r="D11587" t="s">
        <v>130</v>
      </c>
      <c r="E11587" t="s">
        <v>33791</v>
      </c>
      <c r="F11587">
        <v>0.42199999999999999</v>
      </c>
      <c r="G11587" t="s">
        <v>7164</v>
      </c>
      <c r="H11587">
        <v>20</v>
      </c>
      <c r="I11587">
        <v>56</v>
      </c>
      <c r="J11587">
        <v>196</v>
      </c>
      <c r="K11587">
        <v>2410</v>
      </c>
      <c r="L11587">
        <v>451</v>
      </c>
      <c r="M11587">
        <v>192</v>
      </c>
      <c r="N11587">
        <v>2.17</v>
      </c>
      <c r="O11587">
        <v>43.04</v>
      </c>
      <c r="P11587" t="s">
        <v>133</v>
      </c>
      <c r="Q11587" t="s">
        <v>134</v>
      </c>
      <c r="R11587" t="s">
        <v>16489</v>
      </c>
      <c r="S11587" t="s">
        <v>474</v>
      </c>
      <c r="T11587" t="s">
        <v>21325</v>
      </c>
    </row>
    <row r="11588" spans="1:20" x14ac:dyDescent="0.25">
      <c r="A11588">
        <v>11587</v>
      </c>
      <c r="B11588">
        <v>40907</v>
      </c>
      <c r="C11588" t="s">
        <v>33792</v>
      </c>
      <c r="D11588" t="s">
        <v>130</v>
      </c>
      <c r="E11588" t="s">
        <v>33793</v>
      </c>
      <c r="F11588">
        <v>0.42199999999999999</v>
      </c>
      <c r="G11588" t="s">
        <v>15164</v>
      </c>
      <c r="H11588">
        <v>82</v>
      </c>
      <c r="I11588">
        <v>448</v>
      </c>
      <c r="J11588">
        <v>1260</v>
      </c>
      <c r="K11588">
        <v>13897</v>
      </c>
      <c r="L11588">
        <v>2065</v>
      </c>
      <c r="M11588">
        <v>1253</v>
      </c>
      <c r="N11588">
        <v>1.73</v>
      </c>
      <c r="O11588">
        <v>31.02</v>
      </c>
      <c r="P11588" t="s">
        <v>140</v>
      </c>
      <c r="Q11588" t="s">
        <v>141</v>
      </c>
      <c r="R11588" t="s">
        <v>249</v>
      </c>
      <c r="S11588" t="s">
        <v>33794</v>
      </c>
      <c r="T11588" t="s">
        <v>33795</v>
      </c>
    </row>
    <row r="11589" spans="1:20" x14ac:dyDescent="0.25">
      <c r="A11589">
        <v>11588</v>
      </c>
      <c r="B11589">
        <v>19500157005</v>
      </c>
      <c r="C11589" t="s">
        <v>33796</v>
      </c>
      <c r="D11589" t="s">
        <v>130</v>
      </c>
      <c r="E11589" t="s">
        <v>33797</v>
      </c>
      <c r="F11589">
        <v>0.42199999999999999</v>
      </c>
      <c r="G11589" t="s">
        <v>15164</v>
      </c>
      <c r="H11589">
        <v>17</v>
      </c>
      <c r="I11589">
        <v>78</v>
      </c>
      <c r="J11589">
        <v>211</v>
      </c>
      <c r="K11589">
        <v>3707</v>
      </c>
      <c r="L11589">
        <v>239</v>
      </c>
      <c r="M11589">
        <v>173</v>
      </c>
      <c r="N11589">
        <v>1.04</v>
      </c>
      <c r="O11589">
        <v>47.53</v>
      </c>
      <c r="P11589" t="s">
        <v>140</v>
      </c>
      <c r="Q11589" t="s">
        <v>141</v>
      </c>
      <c r="R11589" t="s">
        <v>564</v>
      </c>
      <c r="S11589" t="s">
        <v>335</v>
      </c>
      <c r="T11589" t="s">
        <v>30374</v>
      </c>
    </row>
    <row r="11590" spans="1:20" x14ac:dyDescent="0.25">
      <c r="A11590">
        <v>11589</v>
      </c>
      <c r="B11590">
        <v>21834</v>
      </c>
      <c r="C11590" t="s">
        <v>33798</v>
      </c>
      <c r="D11590" t="s">
        <v>130</v>
      </c>
      <c r="E11590" t="s">
        <v>33799</v>
      </c>
      <c r="F11590">
        <v>0.42199999999999999</v>
      </c>
      <c r="G11590" t="s">
        <v>15164</v>
      </c>
      <c r="H11590">
        <v>54</v>
      </c>
      <c r="I11590">
        <v>49</v>
      </c>
      <c r="J11590">
        <v>149</v>
      </c>
      <c r="K11590">
        <v>2561</v>
      </c>
      <c r="L11590">
        <v>204</v>
      </c>
      <c r="M11590">
        <v>142</v>
      </c>
      <c r="N11590">
        <v>1.19</v>
      </c>
      <c r="O11590">
        <v>52.27</v>
      </c>
      <c r="P11590" t="s">
        <v>375</v>
      </c>
      <c r="Q11590" t="s">
        <v>141</v>
      </c>
      <c r="R11590" t="s">
        <v>5122</v>
      </c>
      <c r="S11590" t="s">
        <v>457</v>
      </c>
      <c r="T11590" t="s">
        <v>29816</v>
      </c>
    </row>
    <row r="11591" spans="1:20" x14ac:dyDescent="0.25">
      <c r="A11591">
        <v>11590</v>
      </c>
      <c r="B11591">
        <v>21100465194</v>
      </c>
      <c r="C11591" t="s">
        <v>33800</v>
      </c>
      <c r="D11591" t="s">
        <v>130</v>
      </c>
      <c r="E11591" t="s">
        <v>33801</v>
      </c>
      <c r="F11591">
        <v>0.42199999999999999</v>
      </c>
      <c r="G11591" t="s">
        <v>132</v>
      </c>
      <c r="H11591">
        <v>18</v>
      </c>
      <c r="I11591">
        <v>35</v>
      </c>
      <c r="J11591">
        <v>169</v>
      </c>
      <c r="K11591">
        <v>1400</v>
      </c>
      <c r="L11591">
        <v>186</v>
      </c>
      <c r="M11591">
        <v>167</v>
      </c>
      <c r="N11591">
        <v>1.06</v>
      </c>
      <c r="O11591">
        <v>40</v>
      </c>
      <c r="P11591" t="s">
        <v>133</v>
      </c>
      <c r="Q11591" t="s">
        <v>134</v>
      </c>
      <c r="R11591" t="s">
        <v>147</v>
      </c>
      <c r="S11591" t="s">
        <v>514</v>
      </c>
      <c r="T11591" t="s">
        <v>33802</v>
      </c>
    </row>
    <row r="11592" spans="1:20" x14ac:dyDescent="0.25">
      <c r="A11592">
        <v>11591</v>
      </c>
      <c r="B11592">
        <v>19900192514</v>
      </c>
      <c r="C11592" t="s">
        <v>33803</v>
      </c>
      <c r="D11592" t="s">
        <v>130</v>
      </c>
      <c r="E11592" t="s">
        <v>33804</v>
      </c>
      <c r="F11592">
        <v>0.42199999999999999</v>
      </c>
      <c r="G11592" t="s">
        <v>132</v>
      </c>
      <c r="H11592">
        <v>13</v>
      </c>
      <c r="I11592">
        <v>27</v>
      </c>
      <c r="J11592">
        <v>51</v>
      </c>
      <c r="K11592">
        <v>1417</v>
      </c>
      <c r="L11592">
        <v>56</v>
      </c>
      <c r="M11592">
        <v>42</v>
      </c>
      <c r="N11592">
        <v>0.85</v>
      </c>
      <c r="O11592">
        <v>52.48</v>
      </c>
      <c r="P11592" t="s">
        <v>140</v>
      </c>
      <c r="Q11592" t="s">
        <v>141</v>
      </c>
      <c r="R11592" t="s">
        <v>1553</v>
      </c>
      <c r="S11592" t="s">
        <v>257</v>
      </c>
      <c r="T11592" t="s">
        <v>33805</v>
      </c>
    </row>
    <row r="11593" spans="1:20" x14ac:dyDescent="0.25">
      <c r="A11593">
        <v>11592</v>
      </c>
      <c r="B11593">
        <v>21100924769</v>
      </c>
      <c r="C11593" t="s">
        <v>33806</v>
      </c>
      <c r="D11593" t="s">
        <v>130</v>
      </c>
      <c r="E11593" t="s">
        <v>33807</v>
      </c>
      <c r="F11593">
        <v>0.42199999999999999</v>
      </c>
      <c r="G11593" t="s">
        <v>7164</v>
      </c>
      <c r="H11593">
        <v>15</v>
      </c>
      <c r="I11593">
        <v>22</v>
      </c>
      <c r="J11593">
        <v>77</v>
      </c>
      <c r="K11593">
        <v>755</v>
      </c>
      <c r="L11593">
        <v>49</v>
      </c>
      <c r="M11593">
        <v>64</v>
      </c>
      <c r="N11593">
        <v>0.56999999999999995</v>
      </c>
      <c r="O11593">
        <v>34.32</v>
      </c>
      <c r="P11593" t="s">
        <v>140</v>
      </c>
      <c r="Q11593" t="s">
        <v>141</v>
      </c>
      <c r="R11593" t="s">
        <v>1216</v>
      </c>
      <c r="S11593" t="s">
        <v>318</v>
      </c>
      <c r="T11593" t="s">
        <v>33808</v>
      </c>
    </row>
    <row r="11594" spans="1:20" x14ac:dyDescent="0.25">
      <c r="A11594">
        <v>11593</v>
      </c>
      <c r="B11594">
        <v>19500157034</v>
      </c>
      <c r="C11594" t="s">
        <v>33809</v>
      </c>
      <c r="D11594" t="s">
        <v>130</v>
      </c>
      <c r="E11594" t="s">
        <v>33810</v>
      </c>
      <c r="F11594">
        <v>0.42199999999999999</v>
      </c>
      <c r="G11594" t="s">
        <v>15164</v>
      </c>
      <c r="H11594">
        <v>20</v>
      </c>
      <c r="I11594">
        <v>16</v>
      </c>
      <c r="J11594">
        <v>46</v>
      </c>
      <c r="K11594">
        <v>337</v>
      </c>
      <c r="L11594">
        <v>30</v>
      </c>
      <c r="M11594">
        <v>46</v>
      </c>
      <c r="N11594">
        <v>0.35</v>
      </c>
      <c r="O11594">
        <v>21.06</v>
      </c>
      <c r="P11594" t="s">
        <v>4223</v>
      </c>
      <c r="Q11594" t="s">
        <v>920</v>
      </c>
      <c r="R11594" t="s">
        <v>21641</v>
      </c>
      <c r="S11594" t="s">
        <v>457</v>
      </c>
      <c r="T11594" t="s">
        <v>33811</v>
      </c>
    </row>
    <row r="11595" spans="1:20" x14ac:dyDescent="0.25">
      <c r="A11595">
        <v>11594</v>
      </c>
      <c r="B11595">
        <v>19700174917</v>
      </c>
      <c r="C11595" t="s">
        <v>33812</v>
      </c>
      <c r="D11595" t="s">
        <v>130</v>
      </c>
      <c r="E11595" t="s">
        <v>33813</v>
      </c>
      <c r="F11595">
        <v>0.42199999999999999</v>
      </c>
      <c r="G11595" t="s">
        <v>15164</v>
      </c>
      <c r="H11595">
        <v>30</v>
      </c>
      <c r="I11595">
        <v>11</v>
      </c>
      <c r="J11595">
        <v>26</v>
      </c>
      <c r="K11595">
        <v>440</v>
      </c>
      <c r="L11595">
        <v>63</v>
      </c>
      <c r="M11595">
        <v>26</v>
      </c>
      <c r="N11595">
        <v>2.69</v>
      </c>
      <c r="O11595">
        <v>40</v>
      </c>
      <c r="P11595" t="s">
        <v>4438</v>
      </c>
      <c r="Q11595" t="s">
        <v>4439</v>
      </c>
      <c r="R11595" t="s">
        <v>7744</v>
      </c>
      <c r="S11595" t="s">
        <v>287</v>
      </c>
      <c r="T11595" t="s">
        <v>33814</v>
      </c>
    </row>
    <row r="11596" spans="1:20" x14ac:dyDescent="0.25">
      <c r="A11596">
        <v>11595</v>
      </c>
      <c r="B11596">
        <v>7000153278</v>
      </c>
      <c r="C11596" t="s">
        <v>33815</v>
      </c>
      <c r="D11596" t="s">
        <v>130</v>
      </c>
      <c r="E11596" t="s">
        <v>33816</v>
      </c>
      <c r="F11596">
        <v>0.42199999999999999</v>
      </c>
      <c r="G11596" t="s">
        <v>7164</v>
      </c>
      <c r="H11596">
        <v>28</v>
      </c>
      <c r="I11596">
        <v>36</v>
      </c>
      <c r="J11596">
        <v>99</v>
      </c>
      <c r="K11596">
        <v>3060</v>
      </c>
      <c r="L11596">
        <v>147</v>
      </c>
      <c r="M11596">
        <v>97</v>
      </c>
      <c r="N11596">
        <v>1.52</v>
      </c>
      <c r="O11596">
        <v>85</v>
      </c>
      <c r="P11596" t="s">
        <v>314</v>
      </c>
      <c r="Q11596" t="s">
        <v>141</v>
      </c>
      <c r="R11596" t="s">
        <v>315</v>
      </c>
      <c r="S11596" t="s">
        <v>302</v>
      </c>
      <c r="T11596" t="s">
        <v>20830</v>
      </c>
    </row>
    <row r="11597" spans="1:20" x14ac:dyDescent="0.25">
      <c r="A11597">
        <v>11596</v>
      </c>
      <c r="B11597">
        <v>21100905384</v>
      </c>
      <c r="C11597" t="s">
        <v>33817</v>
      </c>
      <c r="D11597" t="s">
        <v>130</v>
      </c>
      <c r="E11597" t="s">
        <v>33818</v>
      </c>
      <c r="F11597">
        <v>0.42199999999999999</v>
      </c>
      <c r="G11597" t="s">
        <v>7164</v>
      </c>
      <c r="H11597">
        <v>12</v>
      </c>
      <c r="I11597">
        <v>144</v>
      </c>
      <c r="J11597">
        <v>240</v>
      </c>
      <c r="K11597">
        <v>3459</v>
      </c>
      <c r="L11597">
        <v>401</v>
      </c>
      <c r="M11597">
        <v>232</v>
      </c>
      <c r="N11597">
        <v>1.67</v>
      </c>
      <c r="O11597">
        <v>24.02</v>
      </c>
      <c r="P11597" t="s">
        <v>133</v>
      </c>
      <c r="Q11597" t="s">
        <v>134</v>
      </c>
      <c r="R11597" t="s">
        <v>465</v>
      </c>
      <c r="S11597" t="s">
        <v>462</v>
      </c>
      <c r="T11597" t="s">
        <v>33819</v>
      </c>
    </row>
    <row r="11598" spans="1:20" x14ac:dyDescent="0.25">
      <c r="A11598">
        <v>11597</v>
      </c>
      <c r="B11598">
        <v>21100829572</v>
      </c>
      <c r="C11598" t="s">
        <v>33820</v>
      </c>
      <c r="D11598" t="s">
        <v>130</v>
      </c>
      <c r="E11598" t="s">
        <v>33821</v>
      </c>
      <c r="F11598">
        <v>0.42199999999999999</v>
      </c>
      <c r="G11598" t="s">
        <v>7164</v>
      </c>
      <c r="H11598">
        <v>10</v>
      </c>
      <c r="I11598">
        <v>39</v>
      </c>
      <c r="J11598">
        <v>64</v>
      </c>
      <c r="K11598">
        <v>1200</v>
      </c>
      <c r="L11598">
        <v>137</v>
      </c>
      <c r="M11598">
        <v>64</v>
      </c>
      <c r="N11598">
        <v>2.16</v>
      </c>
      <c r="O11598">
        <v>30.77</v>
      </c>
      <c r="P11598" t="s">
        <v>416</v>
      </c>
      <c r="Q11598" t="s">
        <v>141</v>
      </c>
      <c r="R11598" t="s">
        <v>2941</v>
      </c>
      <c r="S11598" t="s">
        <v>33822</v>
      </c>
      <c r="T11598" t="s">
        <v>19141</v>
      </c>
    </row>
    <row r="11599" spans="1:20" x14ac:dyDescent="0.25">
      <c r="A11599">
        <v>11598</v>
      </c>
      <c r="B11599">
        <v>23901</v>
      </c>
      <c r="C11599" t="s">
        <v>33823</v>
      </c>
      <c r="D11599" t="s">
        <v>130</v>
      </c>
      <c r="E11599" t="s">
        <v>33824</v>
      </c>
      <c r="F11599">
        <v>0.42199999999999999</v>
      </c>
      <c r="G11599" t="s">
        <v>15164</v>
      </c>
      <c r="H11599">
        <v>76</v>
      </c>
      <c r="I11599">
        <v>41</v>
      </c>
      <c r="J11599">
        <v>106</v>
      </c>
      <c r="K11599">
        <v>2156</v>
      </c>
      <c r="L11599">
        <v>203</v>
      </c>
      <c r="M11599">
        <v>99</v>
      </c>
      <c r="N11599">
        <v>1.53</v>
      </c>
      <c r="O11599">
        <v>52.59</v>
      </c>
      <c r="P11599" t="s">
        <v>314</v>
      </c>
      <c r="Q11599" t="s">
        <v>141</v>
      </c>
      <c r="R11599" t="s">
        <v>1410</v>
      </c>
      <c r="S11599" t="s">
        <v>1180</v>
      </c>
      <c r="T11599" t="s">
        <v>33825</v>
      </c>
    </row>
    <row r="11600" spans="1:20" x14ac:dyDescent="0.25">
      <c r="A11600">
        <v>11599</v>
      </c>
      <c r="B11600">
        <v>21101039774</v>
      </c>
      <c r="C11600" t="s">
        <v>33826</v>
      </c>
      <c r="D11600" t="s">
        <v>130</v>
      </c>
      <c r="E11600" t="s">
        <v>33827</v>
      </c>
      <c r="F11600">
        <v>0.42199999999999999</v>
      </c>
      <c r="G11600" t="s">
        <v>7164</v>
      </c>
      <c r="H11600">
        <v>11</v>
      </c>
      <c r="I11600">
        <v>101</v>
      </c>
      <c r="J11600">
        <v>108</v>
      </c>
      <c r="K11600">
        <v>2718</v>
      </c>
      <c r="L11600">
        <v>218</v>
      </c>
      <c r="M11600">
        <v>98</v>
      </c>
      <c r="N11600">
        <v>2.02</v>
      </c>
      <c r="O11600">
        <v>26.91</v>
      </c>
      <c r="P11600" t="s">
        <v>133</v>
      </c>
      <c r="Q11600" t="s">
        <v>134</v>
      </c>
      <c r="R11600" t="s">
        <v>591</v>
      </c>
      <c r="S11600" t="s">
        <v>462</v>
      </c>
      <c r="T11600" t="s">
        <v>33828</v>
      </c>
    </row>
    <row r="11601" spans="1:20" x14ac:dyDescent="0.25">
      <c r="A11601">
        <v>11600</v>
      </c>
      <c r="B11601">
        <v>17970</v>
      </c>
      <c r="C11601" t="s">
        <v>33829</v>
      </c>
      <c r="D11601" t="s">
        <v>130</v>
      </c>
      <c r="E11601" t="s">
        <v>33830</v>
      </c>
      <c r="F11601">
        <v>0.42199999999999999</v>
      </c>
      <c r="G11601" t="s">
        <v>15164</v>
      </c>
      <c r="H11601">
        <v>19</v>
      </c>
      <c r="I11601">
        <v>0</v>
      </c>
      <c r="J11601">
        <v>156</v>
      </c>
      <c r="K11601">
        <v>0</v>
      </c>
      <c r="L11601">
        <v>276</v>
      </c>
      <c r="M11601">
        <v>148</v>
      </c>
      <c r="N11601">
        <v>2.0099999999999998</v>
      </c>
      <c r="O11601">
        <v>0</v>
      </c>
      <c r="P11601" t="s">
        <v>416</v>
      </c>
      <c r="Q11601" t="s">
        <v>141</v>
      </c>
      <c r="R11601" t="s">
        <v>2481</v>
      </c>
      <c r="S11601" t="s">
        <v>33831</v>
      </c>
      <c r="T11601" t="s">
        <v>33832</v>
      </c>
    </row>
    <row r="11602" spans="1:20" x14ac:dyDescent="0.25">
      <c r="A11602">
        <v>11601</v>
      </c>
      <c r="B11602">
        <v>16469</v>
      </c>
      <c r="C11602" t="s">
        <v>33833</v>
      </c>
      <c r="D11602" t="s">
        <v>130</v>
      </c>
      <c r="E11602" t="s">
        <v>33834</v>
      </c>
      <c r="F11602">
        <v>0.42199999999999999</v>
      </c>
      <c r="G11602" t="s">
        <v>15164</v>
      </c>
      <c r="H11602">
        <v>36</v>
      </c>
      <c r="I11602">
        <v>364</v>
      </c>
      <c r="J11602">
        <v>1037</v>
      </c>
      <c r="K11602">
        <v>7350</v>
      </c>
      <c r="L11602">
        <v>2106</v>
      </c>
      <c r="M11602">
        <v>1000</v>
      </c>
      <c r="N11602">
        <v>2.2599999999999998</v>
      </c>
      <c r="O11602">
        <v>20.190000000000001</v>
      </c>
      <c r="P11602" t="s">
        <v>26625</v>
      </c>
      <c r="Q11602" t="s">
        <v>920</v>
      </c>
      <c r="R11602" t="s">
        <v>33835</v>
      </c>
      <c r="S11602" t="s">
        <v>143</v>
      </c>
      <c r="T11602" t="s">
        <v>29148</v>
      </c>
    </row>
    <row r="11603" spans="1:20" x14ac:dyDescent="0.25">
      <c r="A11603">
        <v>11602</v>
      </c>
      <c r="B11603">
        <v>16018</v>
      </c>
      <c r="C11603" t="s">
        <v>33836</v>
      </c>
      <c r="D11603" t="s">
        <v>130</v>
      </c>
      <c r="E11603" t="s">
        <v>33837</v>
      </c>
      <c r="F11603">
        <v>0.42199999999999999</v>
      </c>
      <c r="G11603" t="s">
        <v>132</v>
      </c>
      <c r="H11603">
        <v>41</v>
      </c>
      <c r="I11603">
        <v>23</v>
      </c>
      <c r="J11603">
        <v>66</v>
      </c>
      <c r="K11603">
        <v>0</v>
      </c>
      <c r="L11603">
        <v>99</v>
      </c>
      <c r="M11603">
        <v>63</v>
      </c>
      <c r="N11603">
        <v>1.6</v>
      </c>
      <c r="O11603">
        <v>0</v>
      </c>
      <c r="P11603" t="s">
        <v>133</v>
      </c>
      <c r="Q11603" t="s">
        <v>134</v>
      </c>
      <c r="R11603" t="s">
        <v>1553</v>
      </c>
      <c r="S11603" t="s">
        <v>33838</v>
      </c>
      <c r="T11603" t="s">
        <v>33839</v>
      </c>
    </row>
    <row r="11604" spans="1:20" x14ac:dyDescent="0.25">
      <c r="A11604">
        <v>11603</v>
      </c>
      <c r="B11604">
        <v>17534</v>
      </c>
      <c r="C11604" t="s">
        <v>33840</v>
      </c>
      <c r="D11604" t="s">
        <v>130</v>
      </c>
      <c r="E11604" t="s">
        <v>33841</v>
      </c>
      <c r="F11604">
        <v>0.42199999999999999</v>
      </c>
      <c r="G11604" t="s">
        <v>132</v>
      </c>
      <c r="H11604">
        <v>58</v>
      </c>
      <c r="I11604">
        <v>18</v>
      </c>
      <c r="J11604">
        <v>56</v>
      </c>
      <c r="K11604">
        <v>1285</v>
      </c>
      <c r="L11604">
        <v>108</v>
      </c>
      <c r="M11604">
        <v>56</v>
      </c>
      <c r="N11604">
        <v>1.77</v>
      </c>
      <c r="O11604">
        <v>71.39</v>
      </c>
      <c r="P11604" t="s">
        <v>133</v>
      </c>
      <c r="Q11604" t="s">
        <v>134</v>
      </c>
      <c r="R11604" t="s">
        <v>1225</v>
      </c>
      <c r="S11604" t="s">
        <v>33842</v>
      </c>
      <c r="T11604" t="s">
        <v>32313</v>
      </c>
    </row>
    <row r="11605" spans="1:20" x14ac:dyDescent="0.25">
      <c r="A11605">
        <v>11604</v>
      </c>
      <c r="B11605">
        <v>18300156708</v>
      </c>
      <c r="C11605" t="s">
        <v>33843</v>
      </c>
      <c r="D11605" t="s">
        <v>130</v>
      </c>
      <c r="E11605" t="s">
        <v>33844</v>
      </c>
      <c r="F11605">
        <v>0.42199999999999999</v>
      </c>
      <c r="G11605" t="s">
        <v>7164</v>
      </c>
      <c r="H11605">
        <v>33</v>
      </c>
      <c r="I11605">
        <v>34</v>
      </c>
      <c r="J11605">
        <v>80</v>
      </c>
      <c r="K11605">
        <v>1791</v>
      </c>
      <c r="L11605">
        <v>112</v>
      </c>
      <c r="M11605">
        <v>78</v>
      </c>
      <c r="N11605">
        <v>1.34</v>
      </c>
      <c r="O11605">
        <v>52.68</v>
      </c>
      <c r="P11605" t="s">
        <v>133</v>
      </c>
      <c r="Q11605" t="s">
        <v>134</v>
      </c>
      <c r="R11605" t="s">
        <v>1553</v>
      </c>
      <c r="S11605" t="s">
        <v>33845</v>
      </c>
      <c r="T11605" t="s">
        <v>32451</v>
      </c>
    </row>
    <row r="11606" spans="1:20" x14ac:dyDescent="0.25">
      <c r="A11606">
        <v>11605</v>
      </c>
      <c r="B11606">
        <v>24533</v>
      </c>
      <c r="C11606" t="s">
        <v>33846</v>
      </c>
      <c r="D11606" t="s">
        <v>130</v>
      </c>
      <c r="E11606" t="s">
        <v>33847</v>
      </c>
      <c r="F11606">
        <v>0.42099999999999999</v>
      </c>
      <c r="G11606" t="s">
        <v>7164</v>
      </c>
      <c r="H11606">
        <v>42</v>
      </c>
      <c r="I11606">
        <v>114</v>
      </c>
      <c r="J11606">
        <v>349</v>
      </c>
      <c r="K11606">
        <v>2733</v>
      </c>
      <c r="L11606">
        <v>263</v>
      </c>
      <c r="M11606">
        <v>345</v>
      </c>
      <c r="N11606">
        <v>0.8</v>
      </c>
      <c r="O11606">
        <v>23.97</v>
      </c>
      <c r="P11606" t="s">
        <v>416</v>
      </c>
      <c r="Q11606" t="s">
        <v>141</v>
      </c>
      <c r="R11606" t="s">
        <v>417</v>
      </c>
      <c r="S11606" t="s">
        <v>32048</v>
      </c>
      <c r="T11606" t="s">
        <v>33848</v>
      </c>
    </row>
    <row r="11607" spans="1:20" x14ac:dyDescent="0.25">
      <c r="A11607">
        <v>11606</v>
      </c>
      <c r="B11607">
        <v>4400151603</v>
      </c>
      <c r="C11607" t="s">
        <v>33849</v>
      </c>
      <c r="D11607" t="s">
        <v>309</v>
      </c>
      <c r="E11607" t="s">
        <v>33850</v>
      </c>
      <c r="F11607">
        <v>0.42099999999999999</v>
      </c>
      <c r="G11607" t="s">
        <v>15164</v>
      </c>
      <c r="H11607">
        <v>55</v>
      </c>
      <c r="I11607">
        <v>21</v>
      </c>
      <c r="J11607">
        <v>65</v>
      </c>
      <c r="K11607">
        <v>2379</v>
      </c>
      <c r="L11607">
        <v>161</v>
      </c>
      <c r="M11607">
        <v>9</v>
      </c>
      <c r="N11607">
        <v>2.4500000000000002</v>
      </c>
      <c r="O11607">
        <v>113.29</v>
      </c>
      <c r="P11607" t="s">
        <v>133</v>
      </c>
      <c r="Q11607" t="s">
        <v>134</v>
      </c>
      <c r="R11607" t="s">
        <v>990</v>
      </c>
      <c r="S11607" t="s">
        <v>33851</v>
      </c>
      <c r="T11607" t="s">
        <v>33852</v>
      </c>
    </row>
    <row r="11608" spans="1:20" x14ac:dyDescent="0.25">
      <c r="A11608">
        <v>11607</v>
      </c>
      <c r="B11608">
        <v>19348</v>
      </c>
      <c r="C11608" t="s">
        <v>33853</v>
      </c>
      <c r="D11608" t="s">
        <v>130</v>
      </c>
      <c r="E11608" t="s">
        <v>33854</v>
      </c>
      <c r="F11608">
        <v>0.42099999999999999</v>
      </c>
      <c r="G11608" t="s">
        <v>15164</v>
      </c>
      <c r="H11608">
        <v>64</v>
      </c>
      <c r="I11608">
        <v>33</v>
      </c>
      <c r="J11608">
        <v>116</v>
      </c>
      <c r="K11608">
        <v>1996</v>
      </c>
      <c r="L11608">
        <v>176</v>
      </c>
      <c r="M11608">
        <v>105</v>
      </c>
      <c r="N11608">
        <v>1.22</v>
      </c>
      <c r="O11608">
        <v>60.48</v>
      </c>
      <c r="P11608" t="s">
        <v>2852</v>
      </c>
      <c r="Q11608" t="s">
        <v>134</v>
      </c>
      <c r="R11608" t="s">
        <v>33855</v>
      </c>
      <c r="S11608" t="s">
        <v>33856</v>
      </c>
      <c r="T11608" t="s">
        <v>32967</v>
      </c>
    </row>
    <row r="11609" spans="1:20" x14ac:dyDescent="0.25">
      <c r="A11609">
        <v>11608</v>
      </c>
      <c r="B11609">
        <v>21100331609</v>
      </c>
      <c r="C11609" t="s">
        <v>33857</v>
      </c>
      <c r="D11609" t="s">
        <v>130</v>
      </c>
      <c r="E11609" t="s">
        <v>33858</v>
      </c>
      <c r="F11609">
        <v>0.42099999999999999</v>
      </c>
      <c r="G11609" t="s">
        <v>132</v>
      </c>
      <c r="H11609">
        <v>25</v>
      </c>
      <c r="I11609">
        <v>47</v>
      </c>
      <c r="J11609">
        <v>65</v>
      </c>
      <c r="K11609">
        <v>2121</v>
      </c>
      <c r="L11609">
        <v>93</v>
      </c>
      <c r="M11609">
        <v>58</v>
      </c>
      <c r="N11609">
        <v>1.44</v>
      </c>
      <c r="O11609">
        <v>45.13</v>
      </c>
      <c r="P11609" t="s">
        <v>140</v>
      </c>
      <c r="Q11609" t="s">
        <v>141</v>
      </c>
      <c r="R11609" t="s">
        <v>846</v>
      </c>
      <c r="S11609" t="s">
        <v>349</v>
      </c>
      <c r="T11609" t="s">
        <v>22047</v>
      </c>
    </row>
    <row r="11610" spans="1:20" x14ac:dyDescent="0.25">
      <c r="A11610">
        <v>11609</v>
      </c>
      <c r="B11610">
        <v>27186</v>
      </c>
      <c r="C11610" t="s">
        <v>33859</v>
      </c>
      <c r="D11610" t="s">
        <v>130</v>
      </c>
      <c r="E11610" t="s">
        <v>33860</v>
      </c>
      <c r="F11610">
        <v>0.42099999999999999</v>
      </c>
      <c r="G11610" t="s">
        <v>7164</v>
      </c>
      <c r="H11610">
        <v>43</v>
      </c>
      <c r="I11610">
        <v>42</v>
      </c>
      <c r="J11610">
        <v>90</v>
      </c>
      <c r="K11610">
        <v>0</v>
      </c>
      <c r="L11610">
        <v>171</v>
      </c>
      <c r="M11610">
        <v>83</v>
      </c>
      <c r="N11610">
        <v>1.86</v>
      </c>
      <c r="O11610">
        <v>0</v>
      </c>
      <c r="P11610" t="s">
        <v>133</v>
      </c>
      <c r="Q11610" t="s">
        <v>134</v>
      </c>
      <c r="R11610" t="s">
        <v>543</v>
      </c>
      <c r="S11610" t="s">
        <v>33861</v>
      </c>
      <c r="T11610" t="s">
        <v>33862</v>
      </c>
    </row>
    <row r="11611" spans="1:20" x14ac:dyDescent="0.25">
      <c r="A11611">
        <v>11610</v>
      </c>
      <c r="B11611">
        <v>17681</v>
      </c>
      <c r="C11611" t="s">
        <v>33863</v>
      </c>
      <c r="D11611" t="s">
        <v>130</v>
      </c>
      <c r="E11611" t="s">
        <v>33864</v>
      </c>
      <c r="F11611">
        <v>0.42099999999999999</v>
      </c>
      <c r="G11611" t="s">
        <v>7164</v>
      </c>
      <c r="H11611">
        <v>24</v>
      </c>
      <c r="I11611">
        <v>44</v>
      </c>
      <c r="J11611">
        <v>35</v>
      </c>
      <c r="K11611">
        <v>53</v>
      </c>
      <c r="L11611">
        <v>50</v>
      </c>
      <c r="M11611">
        <v>17</v>
      </c>
      <c r="N11611">
        <v>0.21</v>
      </c>
      <c r="O11611">
        <v>1.2</v>
      </c>
      <c r="P11611" t="s">
        <v>133</v>
      </c>
      <c r="Q11611" t="s">
        <v>134</v>
      </c>
      <c r="R11611" t="s">
        <v>827</v>
      </c>
      <c r="S11611" t="s">
        <v>33865</v>
      </c>
      <c r="T11611" t="s">
        <v>28686</v>
      </c>
    </row>
    <row r="11612" spans="1:20" x14ac:dyDescent="0.25">
      <c r="A11612">
        <v>11611</v>
      </c>
      <c r="B11612">
        <v>24918</v>
      </c>
      <c r="C11612" t="s">
        <v>33866</v>
      </c>
      <c r="D11612" t="s">
        <v>130</v>
      </c>
      <c r="E11612" t="s">
        <v>33867</v>
      </c>
      <c r="F11612">
        <v>0.42099999999999999</v>
      </c>
      <c r="G11612" t="s">
        <v>7164</v>
      </c>
      <c r="H11612">
        <v>150</v>
      </c>
      <c r="I11612">
        <v>160</v>
      </c>
      <c r="J11612">
        <v>1844</v>
      </c>
      <c r="K11612">
        <v>1845</v>
      </c>
      <c r="L11612">
        <v>2657</v>
      </c>
      <c r="M11612">
        <v>1776</v>
      </c>
      <c r="N11612">
        <v>1.37</v>
      </c>
      <c r="O11612">
        <v>11.53</v>
      </c>
      <c r="P11612" t="s">
        <v>140</v>
      </c>
      <c r="Q11612" t="s">
        <v>141</v>
      </c>
      <c r="R11612" t="s">
        <v>591</v>
      </c>
      <c r="S11612" t="s">
        <v>828</v>
      </c>
      <c r="T11612" t="s">
        <v>17363</v>
      </c>
    </row>
    <row r="11613" spans="1:20" x14ac:dyDescent="0.25">
      <c r="A11613">
        <v>11612</v>
      </c>
      <c r="B11613">
        <v>23751</v>
      </c>
      <c r="C11613" t="s">
        <v>33868</v>
      </c>
      <c r="D11613" t="s">
        <v>130</v>
      </c>
      <c r="E11613" t="s">
        <v>33869</v>
      </c>
      <c r="F11613">
        <v>0.42099999999999999</v>
      </c>
      <c r="G11613" t="s">
        <v>15164</v>
      </c>
      <c r="H11613">
        <v>47</v>
      </c>
      <c r="I11613">
        <v>42</v>
      </c>
      <c r="J11613">
        <v>122</v>
      </c>
      <c r="K11613">
        <v>1504</v>
      </c>
      <c r="L11613">
        <v>216</v>
      </c>
      <c r="M11613">
        <v>122</v>
      </c>
      <c r="N11613">
        <v>1.96</v>
      </c>
      <c r="O11613">
        <v>35.81</v>
      </c>
      <c r="P11613" t="s">
        <v>133</v>
      </c>
      <c r="Q11613" t="s">
        <v>134</v>
      </c>
      <c r="R11613" t="s">
        <v>2052</v>
      </c>
      <c r="S11613" t="s">
        <v>637</v>
      </c>
      <c r="T11613" t="s">
        <v>33870</v>
      </c>
    </row>
    <row r="11614" spans="1:20" x14ac:dyDescent="0.25">
      <c r="A11614">
        <v>11613</v>
      </c>
      <c r="B11614">
        <v>88147</v>
      </c>
      <c r="C11614" t="s">
        <v>33871</v>
      </c>
      <c r="D11614" t="s">
        <v>130</v>
      </c>
      <c r="E11614" t="s">
        <v>33872</v>
      </c>
      <c r="F11614">
        <v>0.42099999999999999</v>
      </c>
      <c r="G11614" t="s">
        <v>15164</v>
      </c>
      <c r="H11614">
        <v>16</v>
      </c>
      <c r="I11614">
        <v>53</v>
      </c>
      <c r="J11614">
        <v>156</v>
      </c>
      <c r="K11614">
        <v>2105</v>
      </c>
      <c r="L11614">
        <v>183</v>
      </c>
      <c r="M11614">
        <v>150</v>
      </c>
      <c r="N11614">
        <v>1.3</v>
      </c>
      <c r="O11614">
        <v>39.72</v>
      </c>
      <c r="P11614" t="s">
        <v>314</v>
      </c>
      <c r="Q11614" t="s">
        <v>141</v>
      </c>
      <c r="R11614" t="s">
        <v>315</v>
      </c>
      <c r="S11614" t="s">
        <v>33873</v>
      </c>
      <c r="T11614" t="s">
        <v>33368</v>
      </c>
    </row>
    <row r="11615" spans="1:20" x14ac:dyDescent="0.25">
      <c r="A11615">
        <v>11614</v>
      </c>
      <c r="B11615">
        <v>26672</v>
      </c>
      <c r="C11615" t="s">
        <v>33874</v>
      </c>
      <c r="D11615" t="s">
        <v>130</v>
      </c>
      <c r="E11615" t="s">
        <v>33875</v>
      </c>
      <c r="F11615">
        <v>0.42099999999999999</v>
      </c>
      <c r="G11615" t="s">
        <v>7164</v>
      </c>
      <c r="H11615">
        <v>30</v>
      </c>
      <c r="I11615">
        <v>427</v>
      </c>
      <c r="J11615">
        <v>710</v>
      </c>
      <c r="K11615">
        <v>16574</v>
      </c>
      <c r="L11615">
        <v>1764</v>
      </c>
      <c r="M11615">
        <v>710</v>
      </c>
      <c r="N11615">
        <v>2.54</v>
      </c>
      <c r="O11615">
        <v>38.81</v>
      </c>
      <c r="P11615" t="s">
        <v>140</v>
      </c>
      <c r="Q11615" t="s">
        <v>141</v>
      </c>
      <c r="R11615" t="s">
        <v>480</v>
      </c>
      <c r="S11615" t="s">
        <v>431</v>
      </c>
      <c r="T11615" t="s">
        <v>33876</v>
      </c>
    </row>
    <row r="11616" spans="1:20" x14ac:dyDescent="0.25">
      <c r="A11616">
        <v>11615</v>
      </c>
      <c r="B11616">
        <v>24022</v>
      </c>
      <c r="C11616" t="s">
        <v>33877</v>
      </c>
      <c r="D11616" t="s">
        <v>130</v>
      </c>
      <c r="E11616" t="s">
        <v>33878</v>
      </c>
      <c r="F11616">
        <v>0.42099999999999999</v>
      </c>
      <c r="G11616" t="s">
        <v>15164</v>
      </c>
      <c r="H11616">
        <v>95</v>
      </c>
      <c r="I11616">
        <v>69</v>
      </c>
      <c r="J11616">
        <v>301</v>
      </c>
      <c r="K11616">
        <v>2397</v>
      </c>
      <c r="L11616">
        <v>689</v>
      </c>
      <c r="M11616">
        <v>283</v>
      </c>
      <c r="N11616">
        <v>2.1800000000000002</v>
      </c>
      <c r="O11616">
        <v>34.74</v>
      </c>
      <c r="P11616" t="s">
        <v>140</v>
      </c>
      <c r="Q11616" t="s">
        <v>141</v>
      </c>
      <c r="R11616" t="s">
        <v>430</v>
      </c>
      <c r="S11616" t="s">
        <v>236</v>
      </c>
      <c r="T11616" t="s">
        <v>33879</v>
      </c>
    </row>
    <row r="11617" spans="1:20" x14ac:dyDescent="0.25">
      <c r="A11617">
        <v>11616</v>
      </c>
      <c r="B11617">
        <v>40720</v>
      </c>
      <c r="C11617" t="s">
        <v>33880</v>
      </c>
      <c r="D11617" t="s">
        <v>130</v>
      </c>
      <c r="E11617" t="s">
        <v>33881</v>
      </c>
      <c r="F11617">
        <v>0.42099999999999999</v>
      </c>
      <c r="G11617" t="s">
        <v>7164</v>
      </c>
      <c r="H11617">
        <v>25</v>
      </c>
      <c r="I11617">
        <v>57</v>
      </c>
      <c r="J11617">
        <v>71</v>
      </c>
      <c r="K11617">
        <v>4127</v>
      </c>
      <c r="L11617">
        <v>204</v>
      </c>
      <c r="M11617">
        <v>71</v>
      </c>
      <c r="N11617">
        <v>2.52</v>
      </c>
      <c r="O11617">
        <v>72.400000000000006</v>
      </c>
      <c r="P11617" t="s">
        <v>133</v>
      </c>
      <c r="Q11617" t="s">
        <v>134</v>
      </c>
      <c r="R11617" t="s">
        <v>1553</v>
      </c>
      <c r="S11617" t="s">
        <v>198</v>
      </c>
      <c r="T11617" t="s">
        <v>33882</v>
      </c>
    </row>
    <row r="11618" spans="1:20" x14ac:dyDescent="0.25">
      <c r="A11618">
        <v>11617</v>
      </c>
      <c r="B11618">
        <v>22444</v>
      </c>
      <c r="C11618" t="s">
        <v>33883</v>
      </c>
      <c r="D11618" t="s">
        <v>130</v>
      </c>
      <c r="E11618" t="s">
        <v>33884</v>
      </c>
      <c r="F11618">
        <v>0.42099999999999999</v>
      </c>
      <c r="G11618" t="s">
        <v>15164</v>
      </c>
      <c r="H11618">
        <v>96</v>
      </c>
      <c r="I11618">
        <v>107</v>
      </c>
      <c r="J11618">
        <v>337</v>
      </c>
      <c r="K11618">
        <v>1825</v>
      </c>
      <c r="L11618">
        <v>413</v>
      </c>
      <c r="M11618">
        <v>333</v>
      </c>
      <c r="N11618">
        <v>1.1200000000000001</v>
      </c>
      <c r="O11618">
        <v>17.059999999999999</v>
      </c>
      <c r="P11618" t="s">
        <v>133</v>
      </c>
      <c r="Q11618" t="s">
        <v>134</v>
      </c>
      <c r="R11618" t="s">
        <v>33885</v>
      </c>
      <c r="S11618" t="s">
        <v>163</v>
      </c>
      <c r="T11618" t="s">
        <v>33886</v>
      </c>
    </row>
    <row r="11619" spans="1:20" x14ac:dyDescent="0.25">
      <c r="A11619">
        <v>11618</v>
      </c>
      <c r="B11619">
        <v>4700152786</v>
      </c>
      <c r="C11619" t="s">
        <v>33887</v>
      </c>
      <c r="D11619" t="s">
        <v>130</v>
      </c>
      <c r="E11619" t="s">
        <v>33888</v>
      </c>
      <c r="F11619">
        <v>0.42099999999999999</v>
      </c>
      <c r="G11619" t="s">
        <v>7164</v>
      </c>
      <c r="H11619">
        <v>27</v>
      </c>
      <c r="I11619">
        <v>31</v>
      </c>
      <c r="J11619">
        <v>74</v>
      </c>
      <c r="K11619">
        <v>1920</v>
      </c>
      <c r="L11619">
        <v>117</v>
      </c>
      <c r="M11619">
        <v>68</v>
      </c>
      <c r="N11619">
        <v>1.1299999999999999</v>
      </c>
      <c r="O11619">
        <v>61.94</v>
      </c>
      <c r="P11619" t="s">
        <v>133</v>
      </c>
      <c r="Q11619" t="s">
        <v>134</v>
      </c>
      <c r="R11619" t="s">
        <v>1553</v>
      </c>
      <c r="S11619" t="s">
        <v>318</v>
      </c>
      <c r="T11619" t="s">
        <v>33889</v>
      </c>
    </row>
    <row r="11620" spans="1:20" x14ac:dyDescent="0.25">
      <c r="A11620">
        <v>11619</v>
      </c>
      <c r="B11620">
        <v>11000153718</v>
      </c>
      <c r="C11620" t="s">
        <v>33890</v>
      </c>
      <c r="D11620" t="s">
        <v>130</v>
      </c>
      <c r="E11620" t="s">
        <v>33891</v>
      </c>
      <c r="F11620">
        <v>0.42099999999999999</v>
      </c>
      <c r="G11620" t="s">
        <v>132</v>
      </c>
      <c r="H11620">
        <v>28</v>
      </c>
      <c r="I11620">
        <v>50</v>
      </c>
      <c r="J11620">
        <v>92</v>
      </c>
      <c r="K11620">
        <v>1688</v>
      </c>
      <c r="L11620">
        <v>148</v>
      </c>
      <c r="M11620">
        <v>73</v>
      </c>
      <c r="N11620">
        <v>1.38</v>
      </c>
      <c r="O11620">
        <v>33.76</v>
      </c>
      <c r="P11620" t="s">
        <v>133</v>
      </c>
      <c r="Q11620" t="s">
        <v>134</v>
      </c>
      <c r="R11620" t="s">
        <v>135</v>
      </c>
      <c r="S11620" t="s">
        <v>342</v>
      </c>
      <c r="T11620" t="s">
        <v>33892</v>
      </c>
    </row>
    <row r="11621" spans="1:20" x14ac:dyDescent="0.25">
      <c r="A11621">
        <v>11620</v>
      </c>
      <c r="B11621">
        <v>21100202719</v>
      </c>
      <c r="C11621" t="s">
        <v>33893</v>
      </c>
      <c r="D11621" t="s">
        <v>130</v>
      </c>
      <c r="E11621" t="s">
        <v>33894</v>
      </c>
      <c r="F11621">
        <v>0.42099999999999999</v>
      </c>
      <c r="G11621" t="s">
        <v>7164</v>
      </c>
      <c r="H11621">
        <v>28</v>
      </c>
      <c r="I11621">
        <v>15</v>
      </c>
      <c r="J11621">
        <v>62</v>
      </c>
      <c r="K11621">
        <v>1104</v>
      </c>
      <c r="L11621">
        <v>179</v>
      </c>
      <c r="M11621">
        <v>60</v>
      </c>
      <c r="N11621">
        <v>2.46</v>
      </c>
      <c r="O11621">
        <v>73.599999999999994</v>
      </c>
      <c r="P11621" t="s">
        <v>140</v>
      </c>
      <c r="Q11621" t="s">
        <v>141</v>
      </c>
      <c r="R11621" t="s">
        <v>2211</v>
      </c>
      <c r="S11621" t="s">
        <v>33895</v>
      </c>
      <c r="T11621" t="s">
        <v>33896</v>
      </c>
    </row>
    <row r="11622" spans="1:20" x14ac:dyDescent="0.25">
      <c r="A11622">
        <v>11621</v>
      </c>
      <c r="B11622">
        <v>14000155248</v>
      </c>
      <c r="C11622" t="s">
        <v>33897</v>
      </c>
      <c r="D11622" t="s">
        <v>130</v>
      </c>
      <c r="E11622" t="s">
        <v>33898</v>
      </c>
      <c r="F11622">
        <v>0.42099999999999999</v>
      </c>
      <c r="G11622" t="s">
        <v>132</v>
      </c>
      <c r="H11622">
        <v>25</v>
      </c>
      <c r="I11622">
        <v>9</v>
      </c>
      <c r="J11622">
        <v>42</v>
      </c>
      <c r="K11622">
        <v>1172</v>
      </c>
      <c r="L11622">
        <v>41</v>
      </c>
      <c r="M11622">
        <v>39</v>
      </c>
      <c r="N11622">
        <v>1.07</v>
      </c>
      <c r="O11622">
        <v>130.22</v>
      </c>
      <c r="P11622" t="s">
        <v>133</v>
      </c>
      <c r="Q11622" t="s">
        <v>134</v>
      </c>
      <c r="R11622" t="s">
        <v>7181</v>
      </c>
      <c r="S11622" t="s">
        <v>1532</v>
      </c>
      <c r="T11622" t="s">
        <v>18674</v>
      </c>
    </row>
    <row r="11623" spans="1:20" x14ac:dyDescent="0.25">
      <c r="A11623">
        <v>11622</v>
      </c>
      <c r="B11623">
        <v>28955</v>
      </c>
      <c r="C11623" t="s">
        <v>33899</v>
      </c>
      <c r="D11623" t="s">
        <v>130</v>
      </c>
      <c r="E11623" t="s">
        <v>33900</v>
      </c>
      <c r="F11623">
        <v>0.42099999999999999</v>
      </c>
      <c r="G11623" t="s">
        <v>132</v>
      </c>
      <c r="H11623">
        <v>22</v>
      </c>
      <c r="I11623">
        <v>31</v>
      </c>
      <c r="J11623">
        <v>73</v>
      </c>
      <c r="K11623">
        <v>1617</v>
      </c>
      <c r="L11623">
        <v>49</v>
      </c>
      <c r="M11623">
        <v>57</v>
      </c>
      <c r="N11623">
        <v>0.55000000000000004</v>
      </c>
      <c r="O11623">
        <v>52.16</v>
      </c>
      <c r="P11623" t="s">
        <v>140</v>
      </c>
      <c r="Q11623" t="s">
        <v>141</v>
      </c>
      <c r="R11623" t="s">
        <v>480</v>
      </c>
      <c r="S11623" t="s">
        <v>33901</v>
      </c>
      <c r="T11623" t="s">
        <v>1377</v>
      </c>
    </row>
    <row r="11624" spans="1:20" x14ac:dyDescent="0.25">
      <c r="A11624">
        <v>11623</v>
      </c>
      <c r="B11624">
        <v>21100390172</v>
      </c>
      <c r="C11624" t="s">
        <v>33902</v>
      </c>
      <c r="D11624" t="s">
        <v>130</v>
      </c>
      <c r="E11624" t="s">
        <v>33903</v>
      </c>
      <c r="F11624">
        <v>0.42099999999999999</v>
      </c>
      <c r="G11624" t="s">
        <v>132</v>
      </c>
      <c r="H11624">
        <v>11</v>
      </c>
      <c r="I11624">
        <v>21</v>
      </c>
      <c r="J11624">
        <v>67</v>
      </c>
      <c r="K11624">
        <v>933</v>
      </c>
      <c r="L11624">
        <v>36</v>
      </c>
      <c r="M11624">
        <v>60</v>
      </c>
      <c r="N11624">
        <v>0.41</v>
      </c>
      <c r="O11624">
        <v>44.43</v>
      </c>
      <c r="P11624" t="s">
        <v>375</v>
      </c>
      <c r="Q11624" t="s">
        <v>141</v>
      </c>
      <c r="R11624" t="s">
        <v>4065</v>
      </c>
      <c r="S11624" t="s">
        <v>539</v>
      </c>
      <c r="T11624" t="s">
        <v>12869</v>
      </c>
    </row>
    <row r="11625" spans="1:20" x14ac:dyDescent="0.25">
      <c r="A11625">
        <v>11624</v>
      </c>
      <c r="B11625">
        <v>36739</v>
      </c>
      <c r="C11625" t="s">
        <v>33904</v>
      </c>
      <c r="D11625" t="s">
        <v>130</v>
      </c>
      <c r="E11625" t="s">
        <v>33905</v>
      </c>
      <c r="F11625">
        <v>0.42099999999999999</v>
      </c>
      <c r="G11625" t="s">
        <v>15164</v>
      </c>
      <c r="H11625">
        <v>51</v>
      </c>
      <c r="I11625">
        <v>63</v>
      </c>
      <c r="J11625">
        <v>188</v>
      </c>
      <c r="K11625">
        <v>3242</v>
      </c>
      <c r="L11625">
        <v>269</v>
      </c>
      <c r="M11625">
        <v>140</v>
      </c>
      <c r="N11625">
        <v>0.97</v>
      </c>
      <c r="O11625">
        <v>51.46</v>
      </c>
      <c r="P11625" t="s">
        <v>140</v>
      </c>
      <c r="Q11625" t="s">
        <v>141</v>
      </c>
      <c r="R11625" t="s">
        <v>564</v>
      </c>
      <c r="S11625" t="s">
        <v>741</v>
      </c>
      <c r="T11625" t="s">
        <v>29006</v>
      </c>
    </row>
    <row r="11626" spans="1:20" x14ac:dyDescent="0.25">
      <c r="A11626">
        <v>11625</v>
      </c>
      <c r="B11626">
        <v>21101040217</v>
      </c>
      <c r="C11626" t="s">
        <v>33906</v>
      </c>
      <c r="D11626" t="s">
        <v>130</v>
      </c>
      <c r="E11626" t="s">
        <v>33907</v>
      </c>
      <c r="F11626">
        <v>0.42099999999999999</v>
      </c>
      <c r="G11626" t="s">
        <v>7164</v>
      </c>
      <c r="H11626">
        <v>3</v>
      </c>
      <c r="I11626">
        <v>32</v>
      </c>
      <c r="J11626">
        <v>38</v>
      </c>
      <c r="K11626">
        <v>1169</v>
      </c>
      <c r="L11626">
        <v>33</v>
      </c>
      <c r="M11626">
        <v>38</v>
      </c>
      <c r="N11626">
        <v>0.87</v>
      </c>
      <c r="O11626">
        <v>36.53</v>
      </c>
      <c r="P11626" t="s">
        <v>7772</v>
      </c>
      <c r="Q11626" t="s">
        <v>4139</v>
      </c>
      <c r="R11626" t="s">
        <v>33908</v>
      </c>
      <c r="S11626" t="s">
        <v>462</v>
      </c>
      <c r="T11626" t="s">
        <v>33909</v>
      </c>
    </row>
    <row r="11627" spans="1:20" x14ac:dyDescent="0.25">
      <c r="A11627">
        <v>11626</v>
      </c>
      <c r="B11627">
        <v>21100896356</v>
      </c>
      <c r="C11627" t="s">
        <v>33910</v>
      </c>
      <c r="D11627" t="s">
        <v>130</v>
      </c>
      <c r="E11627" t="s">
        <v>33911</v>
      </c>
      <c r="F11627">
        <v>0.42099999999999999</v>
      </c>
      <c r="G11627" t="s">
        <v>15164</v>
      </c>
      <c r="H11627">
        <v>4</v>
      </c>
      <c r="I11627">
        <v>3</v>
      </c>
      <c r="J11627">
        <v>22</v>
      </c>
      <c r="K11627">
        <v>165</v>
      </c>
      <c r="L11627">
        <v>39</v>
      </c>
      <c r="M11627">
        <v>22</v>
      </c>
      <c r="N11627">
        <v>1.77</v>
      </c>
      <c r="O11627">
        <v>55</v>
      </c>
      <c r="P11627" t="s">
        <v>140</v>
      </c>
      <c r="Q11627" t="s">
        <v>141</v>
      </c>
      <c r="R11627" t="s">
        <v>249</v>
      </c>
      <c r="S11627" t="s">
        <v>462</v>
      </c>
      <c r="T11627" t="s">
        <v>28587</v>
      </c>
    </row>
    <row r="11628" spans="1:20" x14ac:dyDescent="0.25">
      <c r="A11628">
        <v>11627</v>
      </c>
      <c r="B11628">
        <v>21101055135</v>
      </c>
      <c r="C11628" t="s">
        <v>33912</v>
      </c>
      <c r="D11628" t="s">
        <v>130</v>
      </c>
      <c r="E11628" t="s">
        <v>33913</v>
      </c>
      <c r="F11628">
        <v>0.42099999999999999</v>
      </c>
      <c r="G11628" t="s">
        <v>15164</v>
      </c>
      <c r="H11628">
        <v>47</v>
      </c>
      <c r="I11628">
        <v>18</v>
      </c>
      <c r="J11628">
        <v>78</v>
      </c>
      <c r="K11628">
        <v>854</v>
      </c>
      <c r="L11628">
        <v>177</v>
      </c>
      <c r="M11628">
        <v>76</v>
      </c>
      <c r="N11628">
        <v>1.84</v>
      </c>
      <c r="O11628">
        <v>47.44</v>
      </c>
      <c r="P11628" t="s">
        <v>140</v>
      </c>
      <c r="Q11628" t="s">
        <v>141</v>
      </c>
      <c r="R11628" t="s">
        <v>23257</v>
      </c>
      <c r="S11628" t="s">
        <v>331</v>
      </c>
      <c r="T11628" t="s">
        <v>33914</v>
      </c>
    </row>
    <row r="11629" spans="1:20" x14ac:dyDescent="0.25">
      <c r="A11629">
        <v>11628</v>
      </c>
      <c r="B11629">
        <v>21100901675</v>
      </c>
      <c r="C11629" t="s">
        <v>33915</v>
      </c>
      <c r="D11629" t="s">
        <v>130</v>
      </c>
      <c r="E11629" t="s">
        <v>33916</v>
      </c>
      <c r="F11629">
        <v>0.42099999999999999</v>
      </c>
      <c r="G11629" t="s">
        <v>7164</v>
      </c>
      <c r="H11629">
        <v>8</v>
      </c>
      <c r="I11629">
        <v>16</v>
      </c>
      <c r="J11629">
        <v>52</v>
      </c>
      <c r="K11629">
        <v>802</v>
      </c>
      <c r="L11629">
        <v>110</v>
      </c>
      <c r="M11629">
        <v>47</v>
      </c>
      <c r="N11629">
        <v>2.4900000000000002</v>
      </c>
      <c r="O11629">
        <v>50.13</v>
      </c>
      <c r="P11629" t="s">
        <v>133</v>
      </c>
      <c r="Q11629" t="s">
        <v>134</v>
      </c>
      <c r="R11629" t="s">
        <v>4211</v>
      </c>
      <c r="S11629" t="s">
        <v>306</v>
      </c>
      <c r="T11629" t="s">
        <v>33917</v>
      </c>
    </row>
    <row r="11630" spans="1:20" x14ac:dyDescent="0.25">
      <c r="A11630">
        <v>11629</v>
      </c>
      <c r="B11630">
        <v>130070</v>
      </c>
      <c r="C11630" t="s">
        <v>33918</v>
      </c>
      <c r="D11630" t="s">
        <v>130</v>
      </c>
      <c r="E11630" t="s">
        <v>33919</v>
      </c>
      <c r="F11630">
        <v>0.42099999999999999</v>
      </c>
      <c r="G11630" t="s">
        <v>15164</v>
      </c>
      <c r="H11630">
        <v>25</v>
      </c>
      <c r="I11630">
        <v>52</v>
      </c>
      <c r="J11630">
        <v>119</v>
      </c>
      <c r="K11630">
        <v>1927</v>
      </c>
      <c r="L11630">
        <v>236</v>
      </c>
      <c r="M11630">
        <v>119</v>
      </c>
      <c r="N11630">
        <v>1.36</v>
      </c>
      <c r="O11630">
        <v>37.06</v>
      </c>
      <c r="P11630" t="s">
        <v>4926</v>
      </c>
      <c r="Q11630" t="s">
        <v>4139</v>
      </c>
      <c r="R11630" t="s">
        <v>8720</v>
      </c>
      <c r="S11630" t="s">
        <v>278</v>
      </c>
      <c r="T11630" t="s">
        <v>29975</v>
      </c>
    </row>
    <row r="11631" spans="1:20" x14ac:dyDescent="0.25">
      <c r="A11631">
        <v>11630</v>
      </c>
      <c r="B11631">
        <v>21100836581</v>
      </c>
      <c r="C11631" t="s">
        <v>33920</v>
      </c>
      <c r="D11631" t="s">
        <v>130</v>
      </c>
      <c r="E11631" t="s">
        <v>33921</v>
      </c>
      <c r="F11631">
        <v>0.42</v>
      </c>
      <c r="G11631" t="s">
        <v>15164</v>
      </c>
      <c r="H11631">
        <v>25</v>
      </c>
      <c r="I11631">
        <v>331</v>
      </c>
      <c r="J11631">
        <v>284</v>
      </c>
      <c r="K11631">
        <v>12085</v>
      </c>
      <c r="L11631">
        <v>791</v>
      </c>
      <c r="M11631">
        <v>280</v>
      </c>
      <c r="N11631">
        <v>2.76</v>
      </c>
      <c r="O11631">
        <v>36.51</v>
      </c>
      <c r="P11631" t="s">
        <v>314</v>
      </c>
      <c r="Q11631" t="s">
        <v>141</v>
      </c>
      <c r="R11631" t="s">
        <v>5243</v>
      </c>
      <c r="S11631" t="s">
        <v>649</v>
      </c>
      <c r="T11631" t="s">
        <v>33922</v>
      </c>
    </row>
    <row r="11632" spans="1:20" x14ac:dyDescent="0.25">
      <c r="A11632">
        <v>11631</v>
      </c>
      <c r="B11632">
        <v>19900191852</v>
      </c>
      <c r="C11632" t="s">
        <v>33923</v>
      </c>
      <c r="D11632" t="s">
        <v>130</v>
      </c>
      <c r="E11632" t="s">
        <v>33924</v>
      </c>
      <c r="F11632">
        <v>0.42</v>
      </c>
      <c r="G11632" t="s">
        <v>7164</v>
      </c>
      <c r="H11632">
        <v>33</v>
      </c>
      <c r="I11632">
        <v>1281</v>
      </c>
      <c r="J11632">
        <v>2519</v>
      </c>
      <c r="K11632">
        <v>44835</v>
      </c>
      <c r="L11632">
        <v>5100</v>
      </c>
      <c r="M11632">
        <v>2502</v>
      </c>
      <c r="N11632">
        <v>1.9</v>
      </c>
      <c r="O11632">
        <v>35</v>
      </c>
      <c r="P11632" t="s">
        <v>133</v>
      </c>
      <c r="Q11632" t="s">
        <v>134</v>
      </c>
      <c r="R11632" t="s">
        <v>8753</v>
      </c>
      <c r="S11632" t="s">
        <v>287</v>
      </c>
      <c r="T11632" t="s">
        <v>21864</v>
      </c>
    </row>
    <row r="11633" spans="1:20" x14ac:dyDescent="0.25">
      <c r="A11633">
        <v>11632</v>
      </c>
      <c r="B11633">
        <v>19900194818</v>
      </c>
      <c r="C11633" t="s">
        <v>33925</v>
      </c>
      <c r="D11633" t="s">
        <v>130</v>
      </c>
      <c r="E11633" t="s">
        <v>33926</v>
      </c>
      <c r="F11633">
        <v>0.42</v>
      </c>
      <c r="G11633" t="s">
        <v>7164</v>
      </c>
      <c r="H11633">
        <v>19</v>
      </c>
      <c r="I11633">
        <v>86</v>
      </c>
      <c r="J11633">
        <v>183</v>
      </c>
      <c r="K11633">
        <v>2547</v>
      </c>
      <c r="L11633">
        <v>244</v>
      </c>
      <c r="M11633">
        <v>166</v>
      </c>
      <c r="N11633">
        <v>1.26</v>
      </c>
      <c r="O11633">
        <v>29.62</v>
      </c>
      <c r="P11633" t="s">
        <v>21925</v>
      </c>
      <c r="Q11633" t="s">
        <v>21926</v>
      </c>
      <c r="R11633" t="s">
        <v>33927</v>
      </c>
      <c r="S11633" t="s">
        <v>539</v>
      </c>
      <c r="T11633" t="s">
        <v>33928</v>
      </c>
    </row>
    <row r="11634" spans="1:20" x14ac:dyDescent="0.25">
      <c r="A11634">
        <v>11633</v>
      </c>
      <c r="B11634">
        <v>23670</v>
      </c>
      <c r="C11634" t="s">
        <v>33929</v>
      </c>
      <c r="D11634" t="s">
        <v>130</v>
      </c>
      <c r="E11634" t="s">
        <v>33930</v>
      </c>
      <c r="F11634">
        <v>0.42</v>
      </c>
      <c r="G11634" t="s">
        <v>15164</v>
      </c>
      <c r="H11634">
        <v>56</v>
      </c>
      <c r="I11634">
        <v>67</v>
      </c>
      <c r="J11634">
        <v>134</v>
      </c>
      <c r="K11634">
        <v>2460</v>
      </c>
      <c r="L11634">
        <v>174</v>
      </c>
      <c r="M11634">
        <v>123</v>
      </c>
      <c r="N11634">
        <v>1.3</v>
      </c>
      <c r="O11634">
        <v>36.72</v>
      </c>
      <c r="P11634" t="s">
        <v>375</v>
      </c>
      <c r="Q11634" t="s">
        <v>141</v>
      </c>
      <c r="R11634" t="s">
        <v>683</v>
      </c>
      <c r="S11634" t="s">
        <v>158</v>
      </c>
      <c r="T11634" t="s">
        <v>33931</v>
      </c>
    </row>
    <row r="11635" spans="1:20" x14ac:dyDescent="0.25">
      <c r="A11635">
        <v>11634</v>
      </c>
      <c r="B11635">
        <v>20974</v>
      </c>
      <c r="C11635" t="s">
        <v>33932</v>
      </c>
      <c r="D11635" t="s">
        <v>130</v>
      </c>
      <c r="E11635" t="s">
        <v>33933</v>
      </c>
      <c r="F11635">
        <v>0.42</v>
      </c>
      <c r="G11635" t="s">
        <v>7164</v>
      </c>
      <c r="H11635">
        <v>48</v>
      </c>
      <c r="I11635">
        <v>16</v>
      </c>
      <c r="J11635">
        <v>61</v>
      </c>
      <c r="K11635">
        <v>804</v>
      </c>
      <c r="L11635">
        <v>72</v>
      </c>
      <c r="M11635">
        <v>61</v>
      </c>
      <c r="N11635">
        <v>1.04</v>
      </c>
      <c r="O11635">
        <v>50.25</v>
      </c>
      <c r="P11635" t="s">
        <v>375</v>
      </c>
      <c r="Q11635" t="s">
        <v>141</v>
      </c>
      <c r="R11635" t="s">
        <v>33934</v>
      </c>
      <c r="S11635" t="s">
        <v>33935</v>
      </c>
      <c r="T11635" t="s">
        <v>33936</v>
      </c>
    </row>
    <row r="11636" spans="1:20" x14ac:dyDescent="0.25">
      <c r="A11636">
        <v>11635</v>
      </c>
      <c r="B11636">
        <v>29868</v>
      </c>
      <c r="C11636" t="s">
        <v>33937</v>
      </c>
      <c r="D11636" t="s">
        <v>130</v>
      </c>
      <c r="E11636" t="s">
        <v>33938</v>
      </c>
      <c r="F11636">
        <v>0.42</v>
      </c>
      <c r="G11636" t="s">
        <v>132</v>
      </c>
      <c r="H11636">
        <v>60</v>
      </c>
      <c r="I11636">
        <v>29</v>
      </c>
      <c r="J11636">
        <v>141</v>
      </c>
      <c r="K11636">
        <v>4209</v>
      </c>
      <c r="L11636">
        <v>145</v>
      </c>
      <c r="M11636">
        <v>135</v>
      </c>
      <c r="N11636">
        <v>1.17</v>
      </c>
      <c r="O11636">
        <v>145.13999999999999</v>
      </c>
      <c r="P11636" t="s">
        <v>133</v>
      </c>
      <c r="Q11636" t="s">
        <v>134</v>
      </c>
      <c r="R11636" t="s">
        <v>33937</v>
      </c>
      <c r="S11636" t="s">
        <v>33939</v>
      </c>
      <c r="T11636" t="s">
        <v>1377</v>
      </c>
    </row>
    <row r="11637" spans="1:20" x14ac:dyDescent="0.25">
      <c r="A11637">
        <v>11636</v>
      </c>
      <c r="B11637">
        <v>12823</v>
      </c>
      <c r="C11637" t="s">
        <v>33940</v>
      </c>
      <c r="D11637" t="s">
        <v>130</v>
      </c>
      <c r="E11637" t="s">
        <v>33941</v>
      </c>
      <c r="F11637">
        <v>0.42</v>
      </c>
      <c r="G11637" t="s">
        <v>15164</v>
      </c>
      <c r="H11637">
        <v>37</v>
      </c>
      <c r="I11637">
        <v>46</v>
      </c>
      <c r="J11637">
        <v>80</v>
      </c>
      <c r="K11637">
        <v>2461</v>
      </c>
      <c r="L11637">
        <v>117</v>
      </c>
      <c r="M11637">
        <v>78</v>
      </c>
      <c r="N11637">
        <v>1.33</v>
      </c>
      <c r="O11637">
        <v>53.5</v>
      </c>
      <c r="P11637" t="s">
        <v>2852</v>
      </c>
      <c r="Q11637" t="s">
        <v>134</v>
      </c>
      <c r="R11637" t="s">
        <v>33942</v>
      </c>
      <c r="S11637" t="s">
        <v>5755</v>
      </c>
      <c r="T11637" t="s">
        <v>33943</v>
      </c>
    </row>
    <row r="11638" spans="1:20" x14ac:dyDescent="0.25">
      <c r="A11638">
        <v>11637</v>
      </c>
      <c r="B11638">
        <v>130069</v>
      </c>
      <c r="C11638" t="s">
        <v>33944</v>
      </c>
      <c r="D11638" t="s">
        <v>130</v>
      </c>
      <c r="E11638" t="s">
        <v>33945</v>
      </c>
      <c r="F11638">
        <v>0.42</v>
      </c>
      <c r="G11638" t="s">
        <v>7164</v>
      </c>
      <c r="H11638">
        <v>74</v>
      </c>
      <c r="I11638">
        <v>317</v>
      </c>
      <c r="J11638">
        <v>728</v>
      </c>
      <c r="K11638">
        <v>14595</v>
      </c>
      <c r="L11638">
        <v>2004</v>
      </c>
      <c r="M11638">
        <v>725</v>
      </c>
      <c r="N11638">
        <v>2.74</v>
      </c>
      <c r="O11638">
        <v>46.04</v>
      </c>
      <c r="P11638" t="s">
        <v>133</v>
      </c>
      <c r="Q11638" t="s">
        <v>134</v>
      </c>
      <c r="R11638" t="s">
        <v>135</v>
      </c>
      <c r="S11638" t="s">
        <v>322</v>
      </c>
      <c r="T11638" t="s">
        <v>33946</v>
      </c>
    </row>
    <row r="11639" spans="1:20" x14ac:dyDescent="0.25">
      <c r="A11639">
        <v>11638</v>
      </c>
      <c r="B11639">
        <v>11400153314</v>
      </c>
      <c r="C11639" t="s">
        <v>33947</v>
      </c>
      <c r="D11639" t="s">
        <v>130</v>
      </c>
      <c r="E11639" t="s">
        <v>33948</v>
      </c>
      <c r="F11639">
        <v>0.42</v>
      </c>
      <c r="G11639" t="s">
        <v>7164</v>
      </c>
      <c r="H11639">
        <v>28</v>
      </c>
      <c r="I11639">
        <v>29</v>
      </c>
      <c r="J11639">
        <v>131</v>
      </c>
      <c r="K11639">
        <v>1215</v>
      </c>
      <c r="L11639">
        <v>168</v>
      </c>
      <c r="M11639">
        <v>119</v>
      </c>
      <c r="N11639">
        <v>1.02</v>
      </c>
      <c r="O11639">
        <v>41.9</v>
      </c>
      <c r="P11639" t="s">
        <v>140</v>
      </c>
      <c r="Q11639" t="s">
        <v>141</v>
      </c>
      <c r="R11639" t="s">
        <v>33949</v>
      </c>
      <c r="S11639" t="s">
        <v>287</v>
      </c>
      <c r="T11639" t="s">
        <v>27953</v>
      </c>
    </row>
    <row r="11640" spans="1:20" x14ac:dyDescent="0.25">
      <c r="A11640">
        <v>11639</v>
      </c>
      <c r="B11640">
        <v>145294</v>
      </c>
      <c r="C11640" t="s">
        <v>33950</v>
      </c>
      <c r="D11640" t="s">
        <v>130</v>
      </c>
      <c r="E11640" t="s">
        <v>33951</v>
      </c>
      <c r="F11640">
        <v>0.42</v>
      </c>
      <c r="G11640" t="s">
        <v>7164</v>
      </c>
      <c r="H11640">
        <v>30</v>
      </c>
      <c r="I11640">
        <v>37</v>
      </c>
      <c r="J11640">
        <v>74</v>
      </c>
      <c r="K11640">
        <v>3615</v>
      </c>
      <c r="L11640">
        <v>160</v>
      </c>
      <c r="M11640">
        <v>71</v>
      </c>
      <c r="N11640">
        <v>1.91</v>
      </c>
      <c r="O11640">
        <v>97.7</v>
      </c>
      <c r="P11640" t="s">
        <v>140</v>
      </c>
      <c r="Q11640" t="s">
        <v>141</v>
      </c>
      <c r="R11640" t="s">
        <v>2211</v>
      </c>
      <c r="S11640" t="s">
        <v>278</v>
      </c>
      <c r="T11640" t="s">
        <v>28665</v>
      </c>
    </row>
    <row r="11641" spans="1:20" x14ac:dyDescent="0.25">
      <c r="A11641">
        <v>11640</v>
      </c>
      <c r="B11641">
        <v>21100199814</v>
      </c>
      <c r="C11641" t="s">
        <v>33952</v>
      </c>
      <c r="D11641" t="s">
        <v>130</v>
      </c>
      <c r="E11641" t="s">
        <v>33953</v>
      </c>
      <c r="F11641">
        <v>0.42</v>
      </c>
      <c r="G11641" t="s">
        <v>7164</v>
      </c>
      <c r="H11641">
        <v>19</v>
      </c>
      <c r="I11641">
        <v>48</v>
      </c>
      <c r="J11641">
        <v>158</v>
      </c>
      <c r="K11641">
        <v>1584</v>
      </c>
      <c r="L11641">
        <v>277</v>
      </c>
      <c r="M11641">
        <v>156</v>
      </c>
      <c r="N11641">
        <v>1.71</v>
      </c>
      <c r="O11641">
        <v>33</v>
      </c>
      <c r="P11641" t="s">
        <v>7481</v>
      </c>
      <c r="Q11641" t="s">
        <v>4139</v>
      </c>
      <c r="R11641" t="s">
        <v>33954</v>
      </c>
      <c r="S11641" t="s">
        <v>539</v>
      </c>
      <c r="T11641" t="s">
        <v>19550</v>
      </c>
    </row>
    <row r="11642" spans="1:20" x14ac:dyDescent="0.25">
      <c r="A11642">
        <v>11641</v>
      </c>
      <c r="B11642">
        <v>130127</v>
      </c>
      <c r="C11642" t="s">
        <v>33955</v>
      </c>
      <c r="D11642" t="s">
        <v>130</v>
      </c>
      <c r="E11642" t="s">
        <v>33956</v>
      </c>
      <c r="F11642">
        <v>0.42</v>
      </c>
      <c r="G11642" t="s">
        <v>132</v>
      </c>
      <c r="H11642">
        <v>36</v>
      </c>
      <c r="I11642">
        <v>38</v>
      </c>
      <c r="J11642">
        <v>90</v>
      </c>
      <c r="K11642">
        <v>4000</v>
      </c>
      <c r="L11642">
        <v>92</v>
      </c>
      <c r="M11642">
        <v>90</v>
      </c>
      <c r="N11642">
        <v>0.88</v>
      </c>
      <c r="O11642">
        <v>105.26</v>
      </c>
      <c r="P11642" t="s">
        <v>140</v>
      </c>
      <c r="Q11642" t="s">
        <v>141</v>
      </c>
      <c r="R11642" t="s">
        <v>147</v>
      </c>
      <c r="S11642" t="s">
        <v>278</v>
      </c>
      <c r="T11642" t="s">
        <v>27645</v>
      </c>
    </row>
    <row r="11643" spans="1:20" x14ac:dyDescent="0.25">
      <c r="A11643">
        <v>11642</v>
      </c>
      <c r="B11643">
        <v>25270</v>
      </c>
      <c r="C11643" t="s">
        <v>33957</v>
      </c>
      <c r="D11643" t="s">
        <v>130</v>
      </c>
      <c r="E11643" t="s">
        <v>33958</v>
      </c>
      <c r="F11643">
        <v>0.42</v>
      </c>
      <c r="G11643" t="s">
        <v>7164</v>
      </c>
      <c r="H11643">
        <v>102</v>
      </c>
      <c r="I11643">
        <v>496</v>
      </c>
      <c r="J11643">
        <v>2044</v>
      </c>
      <c r="K11643">
        <v>27896</v>
      </c>
      <c r="L11643">
        <v>5301</v>
      </c>
      <c r="M11643">
        <v>2035</v>
      </c>
      <c r="N11643">
        <v>2.82</v>
      </c>
      <c r="O11643">
        <v>56.24</v>
      </c>
      <c r="P11643" t="s">
        <v>375</v>
      </c>
      <c r="Q11643" t="s">
        <v>141</v>
      </c>
      <c r="R11643" t="s">
        <v>405</v>
      </c>
      <c r="S11643" t="s">
        <v>1831</v>
      </c>
      <c r="T11643" t="s">
        <v>33959</v>
      </c>
    </row>
    <row r="11644" spans="1:20" x14ac:dyDescent="0.25">
      <c r="A11644">
        <v>11643</v>
      </c>
      <c r="B11644">
        <v>21100394784</v>
      </c>
      <c r="C11644" t="s">
        <v>33960</v>
      </c>
      <c r="D11644" t="s">
        <v>130</v>
      </c>
      <c r="E11644" t="s">
        <v>33961</v>
      </c>
      <c r="F11644">
        <v>0.42</v>
      </c>
      <c r="G11644" t="s">
        <v>15164</v>
      </c>
      <c r="H11644">
        <v>23</v>
      </c>
      <c r="I11644">
        <v>298</v>
      </c>
      <c r="J11644">
        <v>559</v>
      </c>
      <c r="K11644">
        <v>10864</v>
      </c>
      <c r="L11644">
        <v>1366</v>
      </c>
      <c r="M11644">
        <v>557</v>
      </c>
      <c r="N11644">
        <v>2.4700000000000002</v>
      </c>
      <c r="O11644">
        <v>36.46</v>
      </c>
      <c r="P11644" t="s">
        <v>416</v>
      </c>
      <c r="Q11644" t="s">
        <v>141</v>
      </c>
      <c r="R11644" t="s">
        <v>33962</v>
      </c>
      <c r="S11644" t="s">
        <v>31698</v>
      </c>
      <c r="T11644" t="s">
        <v>33963</v>
      </c>
    </row>
    <row r="11645" spans="1:20" x14ac:dyDescent="0.25">
      <c r="A11645">
        <v>11644</v>
      </c>
      <c r="B11645">
        <v>15662</v>
      </c>
      <c r="C11645" t="s">
        <v>33964</v>
      </c>
      <c r="D11645" t="s">
        <v>130</v>
      </c>
      <c r="E11645" t="s">
        <v>33965</v>
      </c>
      <c r="F11645">
        <v>0.42</v>
      </c>
      <c r="G11645" t="s">
        <v>132</v>
      </c>
      <c r="H11645">
        <v>43</v>
      </c>
      <c r="I11645">
        <v>58</v>
      </c>
      <c r="J11645">
        <v>132</v>
      </c>
      <c r="K11645">
        <v>3057</v>
      </c>
      <c r="L11645">
        <v>151</v>
      </c>
      <c r="M11645">
        <v>132</v>
      </c>
      <c r="N11645">
        <v>1.1200000000000001</v>
      </c>
      <c r="O11645">
        <v>52.71</v>
      </c>
      <c r="P11645" t="s">
        <v>133</v>
      </c>
      <c r="Q11645" t="s">
        <v>134</v>
      </c>
      <c r="R11645" t="s">
        <v>806</v>
      </c>
      <c r="S11645" t="s">
        <v>241</v>
      </c>
      <c r="T11645" t="s">
        <v>33966</v>
      </c>
    </row>
    <row r="11646" spans="1:20" x14ac:dyDescent="0.25">
      <c r="A11646">
        <v>11645</v>
      </c>
      <c r="B11646">
        <v>28204</v>
      </c>
      <c r="C11646" t="s">
        <v>33967</v>
      </c>
      <c r="D11646" t="s">
        <v>130</v>
      </c>
      <c r="E11646" t="s">
        <v>33968</v>
      </c>
      <c r="F11646">
        <v>0.42</v>
      </c>
      <c r="G11646" t="s">
        <v>7164</v>
      </c>
      <c r="H11646">
        <v>44</v>
      </c>
      <c r="I11646">
        <v>115</v>
      </c>
      <c r="J11646">
        <v>328</v>
      </c>
      <c r="K11646">
        <v>1735</v>
      </c>
      <c r="L11646">
        <v>336</v>
      </c>
      <c r="M11646">
        <v>290</v>
      </c>
      <c r="N11646">
        <v>0.84</v>
      </c>
      <c r="O11646">
        <v>15.09</v>
      </c>
      <c r="P11646" t="s">
        <v>133</v>
      </c>
      <c r="Q11646" t="s">
        <v>134</v>
      </c>
      <c r="R11646" t="s">
        <v>8125</v>
      </c>
      <c r="S11646" t="s">
        <v>1532</v>
      </c>
      <c r="T11646" t="s">
        <v>33969</v>
      </c>
    </row>
    <row r="11647" spans="1:20" x14ac:dyDescent="0.25">
      <c r="A11647">
        <v>11646</v>
      </c>
      <c r="B11647">
        <v>21100815317</v>
      </c>
      <c r="C11647" t="s">
        <v>33970</v>
      </c>
      <c r="D11647" t="s">
        <v>130</v>
      </c>
      <c r="E11647" t="s">
        <v>33971</v>
      </c>
      <c r="F11647">
        <v>0.42</v>
      </c>
      <c r="G11647" t="s">
        <v>7164</v>
      </c>
      <c r="H11647">
        <v>18</v>
      </c>
      <c r="I11647">
        <v>30</v>
      </c>
      <c r="J11647">
        <v>91</v>
      </c>
      <c r="K11647">
        <v>919</v>
      </c>
      <c r="L11647">
        <v>220</v>
      </c>
      <c r="M11647">
        <v>88</v>
      </c>
      <c r="N11647">
        <v>2.68</v>
      </c>
      <c r="O11647">
        <v>30.63</v>
      </c>
      <c r="P11647" t="s">
        <v>2546</v>
      </c>
      <c r="Q11647" t="s">
        <v>920</v>
      </c>
      <c r="R11647" t="s">
        <v>33972</v>
      </c>
      <c r="S11647" t="s">
        <v>171</v>
      </c>
      <c r="T11647" t="s">
        <v>33973</v>
      </c>
    </row>
    <row r="11648" spans="1:20" x14ac:dyDescent="0.25">
      <c r="A11648">
        <v>11647</v>
      </c>
      <c r="B11648">
        <v>5200153104</v>
      </c>
      <c r="C11648" t="s">
        <v>33974</v>
      </c>
      <c r="D11648" t="s">
        <v>130</v>
      </c>
      <c r="E11648" t="s">
        <v>33975</v>
      </c>
      <c r="F11648">
        <v>0.42</v>
      </c>
      <c r="G11648" t="s">
        <v>7164</v>
      </c>
      <c r="H11648">
        <v>33</v>
      </c>
      <c r="I11648">
        <v>36</v>
      </c>
      <c r="J11648">
        <v>121</v>
      </c>
      <c r="K11648">
        <v>1242</v>
      </c>
      <c r="L11648">
        <v>215</v>
      </c>
      <c r="M11648">
        <v>114</v>
      </c>
      <c r="N11648">
        <v>1.75</v>
      </c>
      <c r="O11648">
        <v>34.5</v>
      </c>
      <c r="P11648" t="s">
        <v>4223</v>
      </c>
      <c r="Q11648" t="s">
        <v>920</v>
      </c>
      <c r="R11648" t="s">
        <v>33976</v>
      </c>
      <c r="S11648" t="s">
        <v>33977</v>
      </c>
      <c r="T11648" t="s">
        <v>25857</v>
      </c>
    </row>
    <row r="11649" spans="1:20" x14ac:dyDescent="0.25">
      <c r="A11649">
        <v>11648</v>
      </c>
      <c r="B11649">
        <v>21100329308</v>
      </c>
      <c r="C11649" t="s">
        <v>33978</v>
      </c>
      <c r="D11649" t="s">
        <v>130</v>
      </c>
      <c r="E11649" t="s">
        <v>33979</v>
      </c>
      <c r="F11649">
        <v>0.42</v>
      </c>
      <c r="G11649" t="s">
        <v>7164</v>
      </c>
      <c r="H11649">
        <v>120</v>
      </c>
      <c r="I11649">
        <v>148</v>
      </c>
      <c r="J11649">
        <v>646</v>
      </c>
      <c r="K11649">
        <v>5536</v>
      </c>
      <c r="L11649">
        <v>1058</v>
      </c>
      <c r="M11649">
        <v>645</v>
      </c>
      <c r="N11649">
        <v>1.62</v>
      </c>
      <c r="O11649">
        <v>37.409999999999997</v>
      </c>
      <c r="P11649" t="s">
        <v>133</v>
      </c>
      <c r="Q11649" t="s">
        <v>134</v>
      </c>
      <c r="R11649" t="s">
        <v>20915</v>
      </c>
      <c r="S11649" t="s">
        <v>33980</v>
      </c>
      <c r="T11649" t="s">
        <v>33981</v>
      </c>
    </row>
    <row r="11650" spans="1:20" x14ac:dyDescent="0.25">
      <c r="A11650">
        <v>11649</v>
      </c>
      <c r="B11650">
        <v>144672</v>
      </c>
      <c r="C11650" t="s">
        <v>33982</v>
      </c>
      <c r="D11650" t="s">
        <v>130</v>
      </c>
      <c r="E11650" t="s">
        <v>33983</v>
      </c>
      <c r="F11650">
        <v>0.42</v>
      </c>
      <c r="G11650" t="s">
        <v>7164</v>
      </c>
      <c r="H11650">
        <v>47</v>
      </c>
      <c r="I11650">
        <v>43</v>
      </c>
      <c r="J11650">
        <v>94</v>
      </c>
      <c r="K11650">
        <v>3167</v>
      </c>
      <c r="L11650">
        <v>244</v>
      </c>
      <c r="M11650">
        <v>94</v>
      </c>
      <c r="N11650">
        <v>2.69</v>
      </c>
      <c r="O11650">
        <v>73.650000000000006</v>
      </c>
      <c r="P11650" t="s">
        <v>140</v>
      </c>
      <c r="Q11650" t="s">
        <v>141</v>
      </c>
      <c r="R11650" t="s">
        <v>2211</v>
      </c>
      <c r="S11650" t="s">
        <v>395</v>
      </c>
      <c r="T11650" t="s">
        <v>30742</v>
      </c>
    </row>
    <row r="11651" spans="1:20" x14ac:dyDescent="0.25">
      <c r="A11651">
        <v>11650</v>
      </c>
      <c r="B11651">
        <v>21175</v>
      </c>
      <c r="C11651" t="s">
        <v>33984</v>
      </c>
      <c r="D11651" t="s">
        <v>130</v>
      </c>
      <c r="E11651" t="s">
        <v>33985</v>
      </c>
      <c r="F11651">
        <v>0.42</v>
      </c>
      <c r="G11651" t="s">
        <v>7164</v>
      </c>
      <c r="H11651">
        <v>20</v>
      </c>
      <c r="I11651">
        <v>37</v>
      </c>
      <c r="J11651">
        <v>96</v>
      </c>
      <c r="K11651">
        <v>1391</v>
      </c>
      <c r="L11651">
        <v>80</v>
      </c>
      <c r="M11651">
        <v>95</v>
      </c>
      <c r="N11651">
        <v>0.74</v>
      </c>
      <c r="O11651">
        <v>37.590000000000003</v>
      </c>
      <c r="P11651" t="s">
        <v>20035</v>
      </c>
      <c r="Q11651" t="s">
        <v>4139</v>
      </c>
      <c r="R11651" t="s">
        <v>33986</v>
      </c>
      <c r="S11651" t="s">
        <v>236</v>
      </c>
      <c r="T11651" t="s">
        <v>33987</v>
      </c>
    </row>
    <row r="11652" spans="1:20" x14ac:dyDescent="0.25">
      <c r="A11652">
        <v>11651</v>
      </c>
      <c r="B11652">
        <v>80601</v>
      </c>
      <c r="C11652" t="s">
        <v>33988</v>
      </c>
      <c r="D11652" t="s">
        <v>130</v>
      </c>
      <c r="E11652" t="s">
        <v>33989</v>
      </c>
      <c r="F11652">
        <v>0.42</v>
      </c>
      <c r="G11652" t="s">
        <v>7164</v>
      </c>
      <c r="H11652">
        <v>48</v>
      </c>
      <c r="I11652">
        <v>63</v>
      </c>
      <c r="J11652">
        <v>115</v>
      </c>
      <c r="K11652">
        <v>2918</v>
      </c>
      <c r="L11652">
        <v>196</v>
      </c>
      <c r="M11652">
        <v>112</v>
      </c>
      <c r="N11652">
        <v>1.94</v>
      </c>
      <c r="O11652">
        <v>46.32</v>
      </c>
      <c r="P11652" t="s">
        <v>140</v>
      </c>
      <c r="Q11652" t="s">
        <v>141</v>
      </c>
      <c r="R11652" t="s">
        <v>480</v>
      </c>
      <c r="S11652" t="s">
        <v>1837</v>
      </c>
      <c r="T11652" t="s">
        <v>33990</v>
      </c>
    </row>
    <row r="11653" spans="1:20" x14ac:dyDescent="0.25">
      <c r="A11653">
        <v>11652</v>
      </c>
      <c r="B11653">
        <v>15876</v>
      </c>
      <c r="C11653" t="s">
        <v>33991</v>
      </c>
      <c r="D11653" t="s">
        <v>130</v>
      </c>
      <c r="E11653" t="s">
        <v>33992</v>
      </c>
      <c r="F11653">
        <v>0.42</v>
      </c>
      <c r="G11653" t="s">
        <v>15164</v>
      </c>
      <c r="H11653">
        <v>53</v>
      </c>
      <c r="I11653">
        <v>282</v>
      </c>
      <c r="J11653">
        <v>834</v>
      </c>
      <c r="K11653">
        <v>6405</v>
      </c>
      <c r="L11653">
        <v>941</v>
      </c>
      <c r="M11653">
        <v>575</v>
      </c>
      <c r="N11653">
        <v>1.1599999999999999</v>
      </c>
      <c r="O11653">
        <v>22.71</v>
      </c>
      <c r="P11653" t="s">
        <v>4337</v>
      </c>
      <c r="Q11653" t="s">
        <v>3803</v>
      </c>
      <c r="R11653" t="s">
        <v>33993</v>
      </c>
      <c r="S11653" t="s">
        <v>163</v>
      </c>
      <c r="T11653" t="s">
        <v>29148</v>
      </c>
    </row>
    <row r="11654" spans="1:20" x14ac:dyDescent="0.25">
      <c r="A11654">
        <v>11653</v>
      </c>
      <c r="B11654">
        <v>21101055861</v>
      </c>
      <c r="C11654" t="s">
        <v>33994</v>
      </c>
      <c r="D11654" t="s">
        <v>130</v>
      </c>
      <c r="E11654" t="s">
        <v>33995</v>
      </c>
      <c r="F11654">
        <v>0.42</v>
      </c>
      <c r="G11654" t="s">
        <v>7164</v>
      </c>
      <c r="H11654">
        <v>5</v>
      </c>
      <c r="I11654">
        <v>27</v>
      </c>
      <c r="J11654">
        <v>10</v>
      </c>
      <c r="K11654">
        <v>1735</v>
      </c>
      <c r="L11654">
        <v>38</v>
      </c>
      <c r="M11654">
        <v>10</v>
      </c>
      <c r="N11654">
        <v>3.8</v>
      </c>
      <c r="O11654">
        <v>64.260000000000005</v>
      </c>
      <c r="P11654" t="s">
        <v>375</v>
      </c>
      <c r="Q11654" t="s">
        <v>141</v>
      </c>
      <c r="R11654" t="s">
        <v>405</v>
      </c>
      <c r="S11654" t="s">
        <v>282</v>
      </c>
      <c r="T11654" t="s">
        <v>33996</v>
      </c>
    </row>
    <row r="11655" spans="1:20" x14ac:dyDescent="0.25">
      <c r="A11655">
        <v>11654</v>
      </c>
      <c r="B11655">
        <v>19085</v>
      </c>
      <c r="C11655" t="s">
        <v>33997</v>
      </c>
      <c r="D11655" t="s">
        <v>130</v>
      </c>
      <c r="E11655" t="s">
        <v>33998</v>
      </c>
      <c r="F11655">
        <v>0.42</v>
      </c>
      <c r="G11655" t="s">
        <v>15164</v>
      </c>
      <c r="H11655">
        <v>58</v>
      </c>
      <c r="I11655">
        <v>29</v>
      </c>
      <c r="J11655">
        <v>137</v>
      </c>
      <c r="K11655">
        <v>728</v>
      </c>
      <c r="L11655">
        <v>160</v>
      </c>
      <c r="M11655">
        <v>124</v>
      </c>
      <c r="N11655">
        <v>1.34</v>
      </c>
      <c r="O11655">
        <v>25.1</v>
      </c>
      <c r="P11655" t="s">
        <v>2743</v>
      </c>
      <c r="Q11655" t="s">
        <v>141</v>
      </c>
      <c r="R11655" t="s">
        <v>27925</v>
      </c>
      <c r="S11655" t="s">
        <v>349</v>
      </c>
      <c r="T11655" t="s">
        <v>33999</v>
      </c>
    </row>
    <row r="11656" spans="1:20" x14ac:dyDescent="0.25">
      <c r="A11656">
        <v>11655</v>
      </c>
      <c r="B11656">
        <v>17891</v>
      </c>
      <c r="C11656" t="s">
        <v>34000</v>
      </c>
      <c r="D11656" t="s">
        <v>130</v>
      </c>
      <c r="E11656" t="s">
        <v>34001</v>
      </c>
      <c r="F11656">
        <v>0.42</v>
      </c>
      <c r="G11656" t="s">
        <v>15164</v>
      </c>
      <c r="H11656">
        <v>45</v>
      </c>
      <c r="I11656">
        <v>83</v>
      </c>
      <c r="J11656">
        <v>201</v>
      </c>
      <c r="K11656">
        <v>3273</v>
      </c>
      <c r="L11656">
        <v>361</v>
      </c>
      <c r="M11656">
        <v>188</v>
      </c>
      <c r="N11656">
        <v>1.43</v>
      </c>
      <c r="O11656">
        <v>39.43</v>
      </c>
      <c r="P11656" t="s">
        <v>133</v>
      </c>
      <c r="Q11656" t="s">
        <v>134</v>
      </c>
      <c r="R11656" t="s">
        <v>4202</v>
      </c>
      <c r="S11656" t="s">
        <v>1522</v>
      </c>
      <c r="T11656" t="s">
        <v>29924</v>
      </c>
    </row>
    <row r="11657" spans="1:20" x14ac:dyDescent="0.25">
      <c r="A11657">
        <v>11656</v>
      </c>
      <c r="B11657">
        <v>16000154755</v>
      </c>
      <c r="C11657" t="s">
        <v>34002</v>
      </c>
      <c r="D11657" t="s">
        <v>130</v>
      </c>
      <c r="E11657" t="s">
        <v>34003</v>
      </c>
      <c r="F11657">
        <v>0.42</v>
      </c>
      <c r="G11657" t="s">
        <v>132</v>
      </c>
      <c r="H11657">
        <v>26</v>
      </c>
      <c r="I11657">
        <v>16</v>
      </c>
      <c r="J11657">
        <v>59</v>
      </c>
      <c r="K11657">
        <v>804</v>
      </c>
      <c r="L11657">
        <v>41</v>
      </c>
      <c r="M11657">
        <v>46</v>
      </c>
      <c r="N11657">
        <v>0.56000000000000005</v>
      </c>
      <c r="O11657">
        <v>50.25</v>
      </c>
      <c r="P11657" t="s">
        <v>21925</v>
      </c>
      <c r="Q11657" t="s">
        <v>21926</v>
      </c>
      <c r="R11657" t="s">
        <v>34004</v>
      </c>
      <c r="S11657" t="s">
        <v>318</v>
      </c>
      <c r="T11657" t="s">
        <v>8122</v>
      </c>
    </row>
    <row r="11658" spans="1:20" x14ac:dyDescent="0.25">
      <c r="A11658">
        <v>11657</v>
      </c>
      <c r="B11658">
        <v>15320</v>
      </c>
      <c r="C11658" t="s">
        <v>34005</v>
      </c>
      <c r="D11658" t="s">
        <v>130</v>
      </c>
      <c r="E11658" t="s">
        <v>34006</v>
      </c>
      <c r="F11658">
        <v>0.42</v>
      </c>
      <c r="G11658" t="s">
        <v>7164</v>
      </c>
      <c r="H11658">
        <v>51</v>
      </c>
      <c r="I11658">
        <v>102</v>
      </c>
      <c r="J11658">
        <v>138</v>
      </c>
      <c r="K11658">
        <v>3824</v>
      </c>
      <c r="L11658">
        <v>197</v>
      </c>
      <c r="M11658">
        <v>133</v>
      </c>
      <c r="N11658">
        <v>1.07</v>
      </c>
      <c r="O11658">
        <v>37.49</v>
      </c>
      <c r="P11658" t="s">
        <v>133</v>
      </c>
      <c r="Q11658" t="s">
        <v>134</v>
      </c>
      <c r="R11658" t="s">
        <v>543</v>
      </c>
      <c r="S11658" t="s">
        <v>645</v>
      </c>
      <c r="T11658" t="s">
        <v>34007</v>
      </c>
    </row>
    <row r="11659" spans="1:20" x14ac:dyDescent="0.25">
      <c r="A11659">
        <v>11658</v>
      </c>
      <c r="B11659">
        <v>23054</v>
      </c>
      <c r="C11659" t="s">
        <v>34008</v>
      </c>
      <c r="D11659" t="s">
        <v>130</v>
      </c>
      <c r="E11659" t="s">
        <v>34009</v>
      </c>
      <c r="F11659">
        <v>0.41899999999999998</v>
      </c>
      <c r="G11659" t="s">
        <v>15164</v>
      </c>
      <c r="H11659">
        <v>52</v>
      </c>
      <c r="I11659">
        <v>26</v>
      </c>
      <c r="J11659">
        <v>82</v>
      </c>
      <c r="K11659">
        <v>1154</v>
      </c>
      <c r="L11659">
        <v>120</v>
      </c>
      <c r="M11659">
        <v>76</v>
      </c>
      <c r="N11659">
        <v>1</v>
      </c>
      <c r="O11659">
        <v>44.38</v>
      </c>
      <c r="P11659" t="s">
        <v>133</v>
      </c>
      <c r="Q11659" t="s">
        <v>134</v>
      </c>
      <c r="R11659" t="s">
        <v>636</v>
      </c>
      <c r="S11659" t="s">
        <v>614</v>
      </c>
      <c r="T11659" t="s">
        <v>34010</v>
      </c>
    </row>
    <row r="11660" spans="1:20" x14ac:dyDescent="0.25">
      <c r="A11660">
        <v>11659</v>
      </c>
      <c r="B11660">
        <v>51952</v>
      </c>
      <c r="C11660" t="s">
        <v>34011</v>
      </c>
      <c r="D11660" t="s">
        <v>130</v>
      </c>
      <c r="E11660" t="s">
        <v>34012</v>
      </c>
      <c r="F11660">
        <v>0.41899999999999998</v>
      </c>
      <c r="G11660" t="s">
        <v>7164</v>
      </c>
      <c r="H11660">
        <v>39</v>
      </c>
      <c r="I11660">
        <v>100</v>
      </c>
      <c r="J11660">
        <v>229</v>
      </c>
      <c r="K11660">
        <v>3465</v>
      </c>
      <c r="L11660">
        <v>482</v>
      </c>
      <c r="M11660">
        <v>228</v>
      </c>
      <c r="N11660">
        <v>2.16</v>
      </c>
      <c r="O11660">
        <v>34.65</v>
      </c>
      <c r="P11660" t="s">
        <v>140</v>
      </c>
      <c r="Q11660" t="s">
        <v>141</v>
      </c>
      <c r="R11660" t="s">
        <v>5588</v>
      </c>
      <c r="S11660" t="s">
        <v>236</v>
      </c>
      <c r="T11660" t="s">
        <v>24392</v>
      </c>
    </row>
    <row r="11661" spans="1:20" x14ac:dyDescent="0.25">
      <c r="A11661">
        <v>11660</v>
      </c>
      <c r="B11661">
        <v>21100775937</v>
      </c>
      <c r="C11661" t="s">
        <v>34013</v>
      </c>
      <c r="D11661" t="s">
        <v>130</v>
      </c>
      <c r="E11661" t="s">
        <v>34014</v>
      </c>
      <c r="F11661">
        <v>0.41899999999999998</v>
      </c>
      <c r="G11661" t="s">
        <v>7164</v>
      </c>
      <c r="H11661">
        <v>22</v>
      </c>
      <c r="I11661">
        <v>60</v>
      </c>
      <c r="J11661">
        <v>138</v>
      </c>
      <c r="K11661">
        <v>3874</v>
      </c>
      <c r="L11661">
        <v>236</v>
      </c>
      <c r="M11661">
        <v>126</v>
      </c>
      <c r="N11661">
        <v>1.52</v>
      </c>
      <c r="O11661">
        <v>64.569999999999993</v>
      </c>
      <c r="P11661" t="s">
        <v>140</v>
      </c>
      <c r="Q11661" t="s">
        <v>141</v>
      </c>
      <c r="R11661" t="s">
        <v>480</v>
      </c>
      <c r="S11661" t="s">
        <v>171</v>
      </c>
      <c r="T11661" t="s">
        <v>23244</v>
      </c>
    </row>
    <row r="11662" spans="1:20" x14ac:dyDescent="0.25">
      <c r="A11662">
        <v>11661</v>
      </c>
      <c r="B11662">
        <v>23418</v>
      </c>
      <c r="C11662" t="s">
        <v>34015</v>
      </c>
      <c r="D11662" t="s">
        <v>130</v>
      </c>
      <c r="E11662" t="s">
        <v>34016</v>
      </c>
      <c r="F11662">
        <v>0.41899999999999998</v>
      </c>
      <c r="G11662" t="s">
        <v>7164</v>
      </c>
      <c r="H11662">
        <v>116</v>
      </c>
      <c r="I11662">
        <v>349</v>
      </c>
      <c r="J11662">
        <v>1145</v>
      </c>
      <c r="K11662">
        <v>14113</v>
      </c>
      <c r="L11662">
        <v>1724</v>
      </c>
      <c r="M11662">
        <v>1145</v>
      </c>
      <c r="N11662">
        <v>1.66</v>
      </c>
      <c r="O11662">
        <v>40.44</v>
      </c>
      <c r="P11662" t="s">
        <v>4223</v>
      </c>
      <c r="Q11662" t="s">
        <v>920</v>
      </c>
      <c r="R11662" t="s">
        <v>16869</v>
      </c>
      <c r="S11662" t="s">
        <v>34017</v>
      </c>
      <c r="T11662" t="s">
        <v>20693</v>
      </c>
    </row>
    <row r="11663" spans="1:20" x14ac:dyDescent="0.25">
      <c r="A11663">
        <v>11662</v>
      </c>
      <c r="B11663">
        <v>23526</v>
      </c>
      <c r="C11663" t="s">
        <v>34018</v>
      </c>
      <c r="D11663" t="s">
        <v>130</v>
      </c>
      <c r="E11663" t="s">
        <v>34019</v>
      </c>
      <c r="F11663">
        <v>0.41899999999999998</v>
      </c>
      <c r="G11663" t="s">
        <v>15164</v>
      </c>
      <c r="H11663">
        <v>50</v>
      </c>
      <c r="I11663">
        <v>595</v>
      </c>
      <c r="J11663">
        <v>1033</v>
      </c>
      <c r="K11663">
        <v>17070</v>
      </c>
      <c r="L11663">
        <v>1163</v>
      </c>
      <c r="M11663">
        <v>1028</v>
      </c>
      <c r="N11663">
        <v>1.07</v>
      </c>
      <c r="O11663">
        <v>28.69</v>
      </c>
      <c r="P11663" t="s">
        <v>133</v>
      </c>
      <c r="Q11663" t="s">
        <v>134</v>
      </c>
      <c r="R11663" t="s">
        <v>480</v>
      </c>
      <c r="S11663" t="s">
        <v>1382</v>
      </c>
      <c r="T11663" t="s">
        <v>34020</v>
      </c>
    </row>
    <row r="11664" spans="1:20" x14ac:dyDescent="0.25">
      <c r="A11664">
        <v>11663</v>
      </c>
      <c r="B11664">
        <v>21100840031</v>
      </c>
      <c r="C11664" t="s">
        <v>34021</v>
      </c>
      <c r="D11664" t="s">
        <v>130</v>
      </c>
      <c r="E11664" t="s">
        <v>34022</v>
      </c>
      <c r="F11664">
        <v>0.41899999999999998</v>
      </c>
      <c r="G11664" t="s">
        <v>132</v>
      </c>
      <c r="H11664">
        <v>17</v>
      </c>
      <c r="I11664">
        <v>47</v>
      </c>
      <c r="J11664">
        <v>88</v>
      </c>
      <c r="K11664">
        <v>2638</v>
      </c>
      <c r="L11664">
        <v>79</v>
      </c>
      <c r="M11664">
        <v>78</v>
      </c>
      <c r="N11664">
        <v>0.9</v>
      </c>
      <c r="O11664">
        <v>56.13</v>
      </c>
      <c r="P11664" t="s">
        <v>140</v>
      </c>
      <c r="Q11664" t="s">
        <v>141</v>
      </c>
      <c r="R11664" t="s">
        <v>480</v>
      </c>
      <c r="S11664" t="s">
        <v>514</v>
      </c>
      <c r="T11664" t="s">
        <v>34023</v>
      </c>
    </row>
    <row r="11665" spans="1:20" x14ac:dyDescent="0.25">
      <c r="A11665">
        <v>11664</v>
      </c>
      <c r="B11665">
        <v>21100202734</v>
      </c>
      <c r="C11665" t="s">
        <v>34024</v>
      </c>
      <c r="D11665" t="s">
        <v>130</v>
      </c>
      <c r="E11665" t="s">
        <v>34025</v>
      </c>
      <c r="F11665">
        <v>0.41899999999999998</v>
      </c>
      <c r="G11665" t="s">
        <v>132</v>
      </c>
      <c r="H11665">
        <v>10</v>
      </c>
      <c r="I11665">
        <v>5</v>
      </c>
      <c r="J11665">
        <v>54</v>
      </c>
      <c r="K11665">
        <v>264</v>
      </c>
      <c r="L11665">
        <v>27</v>
      </c>
      <c r="M11665">
        <v>53</v>
      </c>
      <c r="N11665">
        <v>0.43</v>
      </c>
      <c r="O11665">
        <v>52.8</v>
      </c>
      <c r="P11665" t="s">
        <v>2355</v>
      </c>
      <c r="Q11665" t="s">
        <v>141</v>
      </c>
      <c r="R11665" t="s">
        <v>34026</v>
      </c>
      <c r="S11665" t="s">
        <v>34027</v>
      </c>
      <c r="T11665" t="s">
        <v>24565</v>
      </c>
    </row>
    <row r="11666" spans="1:20" x14ac:dyDescent="0.25">
      <c r="A11666">
        <v>11665</v>
      </c>
      <c r="B11666">
        <v>21101018925</v>
      </c>
      <c r="C11666" t="s">
        <v>34028</v>
      </c>
      <c r="D11666" t="s">
        <v>130</v>
      </c>
      <c r="E11666" t="s">
        <v>34029</v>
      </c>
      <c r="F11666">
        <v>0.41899999999999998</v>
      </c>
      <c r="G11666" t="s">
        <v>7164</v>
      </c>
      <c r="H11666">
        <v>12</v>
      </c>
      <c r="I11666">
        <v>311</v>
      </c>
      <c r="J11666">
        <v>167</v>
      </c>
      <c r="K11666">
        <v>17064</v>
      </c>
      <c r="L11666">
        <v>434</v>
      </c>
      <c r="M11666">
        <v>158</v>
      </c>
      <c r="N11666">
        <v>2.6</v>
      </c>
      <c r="O11666">
        <v>54.87</v>
      </c>
      <c r="P11666" t="s">
        <v>133</v>
      </c>
      <c r="Q11666" t="s">
        <v>134</v>
      </c>
      <c r="R11666" t="s">
        <v>232</v>
      </c>
      <c r="S11666" t="s">
        <v>282</v>
      </c>
      <c r="T11666" t="s">
        <v>34030</v>
      </c>
    </row>
    <row r="11667" spans="1:20" x14ac:dyDescent="0.25">
      <c r="A11667">
        <v>11666</v>
      </c>
      <c r="B11667">
        <v>12307</v>
      </c>
      <c r="C11667" t="s">
        <v>34031</v>
      </c>
      <c r="D11667" t="s">
        <v>130</v>
      </c>
      <c r="E11667" t="s">
        <v>34032</v>
      </c>
      <c r="F11667">
        <v>0.41899999999999998</v>
      </c>
      <c r="G11667" t="s">
        <v>7164</v>
      </c>
      <c r="H11667">
        <v>39</v>
      </c>
      <c r="I11667">
        <v>140</v>
      </c>
      <c r="J11667">
        <v>496</v>
      </c>
      <c r="K11667">
        <v>8007</v>
      </c>
      <c r="L11667">
        <v>977</v>
      </c>
      <c r="M11667">
        <v>496</v>
      </c>
      <c r="N11667">
        <v>2.12</v>
      </c>
      <c r="O11667">
        <v>57.19</v>
      </c>
      <c r="P11667" t="s">
        <v>919</v>
      </c>
      <c r="Q11667" t="s">
        <v>920</v>
      </c>
      <c r="R11667" t="s">
        <v>3464</v>
      </c>
      <c r="S11667" t="s">
        <v>34033</v>
      </c>
      <c r="T11667" t="s">
        <v>34034</v>
      </c>
    </row>
    <row r="11668" spans="1:20" x14ac:dyDescent="0.25">
      <c r="A11668">
        <v>11667</v>
      </c>
      <c r="B11668">
        <v>21100239402</v>
      </c>
      <c r="C11668" t="s">
        <v>34035</v>
      </c>
      <c r="D11668" t="s">
        <v>130</v>
      </c>
      <c r="E11668" t="s">
        <v>34036</v>
      </c>
      <c r="F11668">
        <v>0.41899999999999998</v>
      </c>
      <c r="G11668" t="s">
        <v>7164</v>
      </c>
      <c r="H11668">
        <v>42</v>
      </c>
      <c r="I11668">
        <v>271</v>
      </c>
      <c r="J11668">
        <v>847</v>
      </c>
      <c r="K11668">
        <v>10789</v>
      </c>
      <c r="L11668">
        <v>2016</v>
      </c>
      <c r="M11668">
        <v>844</v>
      </c>
      <c r="N11668">
        <v>2.5</v>
      </c>
      <c r="O11668">
        <v>39.81</v>
      </c>
      <c r="P11668" t="s">
        <v>133</v>
      </c>
      <c r="Q11668" t="s">
        <v>134</v>
      </c>
      <c r="R11668" t="s">
        <v>2290</v>
      </c>
      <c r="S11668" t="s">
        <v>361</v>
      </c>
      <c r="T11668" t="s">
        <v>34037</v>
      </c>
    </row>
    <row r="11669" spans="1:20" x14ac:dyDescent="0.25">
      <c r="A11669">
        <v>11668</v>
      </c>
      <c r="B11669">
        <v>23855</v>
      </c>
      <c r="C11669" t="s">
        <v>34038</v>
      </c>
      <c r="D11669" t="s">
        <v>130</v>
      </c>
      <c r="E11669" t="s">
        <v>34039</v>
      </c>
      <c r="F11669">
        <v>0.41899999999999998</v>
      </c>
      <c r="G11669" t="s">
        <v>15164</v>
      </c>
      <c r="H11669">
        <v>63</v>
      </c>
      <c r="I11669">
        <v>198</v>
      </c>
      <c r="J11669">
        <v>670</v>
      </c>
      <c r="K11669">
        <v>3807</v>
      </c>
      <c r="L11669">
        <v>895</v>
      </c>
      <c r="M11669">
        <v>627</v>
      </c>
      <c r="N11669">
        <v>1.31</v>
      </c>
      <c r="O11669">
        <v>19.23</v>
      </c>
      <c r="P11669" t="s">
        <v>133</v>
      </c>
      <c r="Q11669" t="s">
        <v>134</v>
      </c>
      <c r="R11669" t="s">
        <v>1501</v>
      </c>
      <c r="S11669" t="s">
        <v>602</v>
      </c>
      <c r="T11669" t="s">
        <v>28168</v>
      </c>
    </row>
    <row r="11670" spans="1:20" x14ac:dyDescent="0.25">
      <c r="A11670">
        <v>11669</v>
      </c>
      <c r="B11670">
        <v>12329</v>
      </c>
      <c r="C11670" t="s">
        <v>34040</v>
      </c>
      <c r="D11670" t="s">
        <v>130</v>
      </c>
      <c r="E11670" t="s">
        <v>34041</v>
      </c>
      <c r="F11670">
        <v>0.41899999999999998</v>
      </c>
      <c r="G11670" t="s">
        <v>7164</v>
      </c>
      <c r="H11670">
        <v>44</v>
      </c>
      <c r="I11670">
        <v>198</v>
      </c>
      <c r="J11670">
        <v>442</v>
      </c>
      <c r="K11670">
        <v>6835</v>
      </c>
      <c r="L11670">
        <v>701</v>
      </c>
      <c r="M11670">
        <v>436</v>
      </c>
      <c r="N11670">
        <v>1.66</v>
      </c>
      <c r="O11670">
        <v>34.520000000000003</v>
      </c>
      <c r="P11670" t="s">
        <v>1843</v>
      </c>
      <c r="Q11670" t="s">
        <v>920</v>
      </c>
      <c r="R11670" t="s">
        <v>10816</v>
      </c>
      <c r="S11670" t="s">
        <v>349</v>
      </c>
      <c r="T11670" t="s">
        <v>34042</v>
      </c>
    </row>
    <row r="11671" spans="1:20" x14ac:dyDescent="0.25">
      <c r="A11671">
        <v>11670</v>
      </c>
      <c r="B11671">
        <v>4000152107</v>
      </c>
      <c r="C11671" t="s">
        <v>34043</v>
      </c>
      <c r="D11671" t="s">
        <v>130</v>
      </c>
      <c r="E11671" t="s">
        <v>34044</v>
      </c>
      <c r="F11671">
        <v>0.41899999999999998</v>
      </c>
      <c r="G11671" t="s">
        <v>7164</v>
      </c>
      <c r="H11671">
        <v>32</v>
      </c>
      <c r="I11671">
        <v>38</v>
      </c>
      <c r="J11671">
        <v>118</v>
      </c>
      <c r="K11671">
        <v>3125</v>
      </c>
      <c r="L11671">
        <v>295</v>
      </c>
      <c r="M11671">
        <v>117</v>
      </c>
      <c r="N11671">
        <v>2.2200000000000002</v>
      </c>
      <c r="O11671">
        <v>82.24</v>
      </c>
      <c r="P11671" t="s">
        <v>140</v>
      </c>
      <c r="Q11671" t="s">
        <v>141</v>
      </c>
      <c r="R11671" t="s">
        <v>34045</v>
      </c>
      <c r="S11671" t="s">
        <v>342</v>
      </c>
      <c r="T11671" t="s">
        <v>34046</v>
      </c>
    </row>
    <row r="11672" spans="1:20" x14ac:dyDescent="0.25">
      <c r="A11672">
        <v>11671</v>
      </c>
      <c r="B11672">
        <v>17998</v>
      </c>
      <c r="C11672" t="s">
        <v>34047</v>
      </c>
      <c r="D11672" t="s">
        <v>130</v>
      </c>
      <c r="E11672" t="s">
        <v>34048</v>
      </c>
      <c r="F11672">
        <v>0.41899999999999998</v>
      </c>
      <c r="G11672" t="s">
        <v>15164</v>
      </c>
      <c r="H11672">
        <v>20</v>
      </c>
      <c r="I11672">
        <v>38</v>
      </c>
      <c r="J11672">
        <v>100</v>
      </c>
      <c r="K11672">
        <v>1034</v>
      </c>
      <c r="L11672">
        <v>118</v>
      </c>
      <c r="M11672">
        <v>64</v>
      </c>
      <c r="N11672">
        <v>1.4</v>
      </c>
      <c r="O11672">
        <v>27.21</v>
      </c>
      <c r="P11672" t="s">
        <v>2427</v>
      </c>
      <c r="Q11672" t="s">
        <v>141</v>
      </c>
      <c r="R11672" t="s">
        <v>4090</v>
      </c>
      <c r="S11672" t="s">
        <v>167</v>
      </c>
      <c r="T11672" t="s">
        <v>34049</v>
      </c>
    </row>
    <row r="11673" spans="1:20" x14ac:dyDescent="0.25">
      <c r="A11673">
        <v>11672</v>
      </c>
      <c r="B11673">
        <v>17400154828</v>
      </c>
      <c r="C11673" t="s">
        <v>34050</v>
      </c>
      <c r="D11673" t="s">
        <v>130</v>
      </c>
      <c r="E11673" t="s">
        <v>34051</v>
      </c>
      <c r="F11673">
        <v>0.41899999999999998</v>
      </c>
      <c r="G11673" t="s">
        <v>132</v>
      </c>
      <c r="H11673">
        <v>27</v>
      </c>
      <c r="I11673">
        <v>34</v>
      </c>
      <c r="J11673">
        <v>85</v>
      </c>
      <c r="K11673">
        <v>2125</v>
      </c>
      <c r="L11673">
        <v>222</v>
      </c>
      <c r="M11673">
        <v>81</v>
      </c>
      <c r="N11673">
        <v>3.05</v>
      </c>
      <c r="O11673">
        <v>62.5</v>
      </c>
      <c r="P11673" t="s">
        <v>133</v>
      </c>
      <c r="Q11673" t="s">
        <v>134</v>
      </c>
      <c r="R11673" t="s">
        <v>1225</v>
      </c>
      <c r="S11673" t="s">
        <v>287</v>
      </c>
      <c r="T11673" t="s">
        <v>34052</v>
      </c>
    </row>
    <row r="11674" spans="1:20" x14ac:dyDescent="0.25">
      <c r="A11674">
        <v>11673</v>
      </c>
      <c r="B11674">
        <v>21100228109</v>
      </c>
      <c r="C11674" t="s">
        <v>34053</v>
      </c>
      <c r="D11674" t="s">
        <v>130</v>
      </c>
      <c r="E11674" t="s">
        <v>34054</v>
      </c>
      <c r="F11674">
        <v>0.41799999999999998</v>
      </c>
      <c r="G11674" t="s">
        <v>15164</v>
      </c>
      <c r="H11674">
        <v>27</v>
      </c>
      <c r="I11674">
        <v>6</v>
      </c>
      <c r="J11674">
        <v>24</v>
      </c>
      <c r="K11674">
        <v>416</v>
      </c>
      <c r="L11674">
        <v>57</v>
      </c>
      <c r="M11674">
        <v>24</v>
      </c>
      <c r="N11674">
        <v>2.13</v>
      </c>
      <c r="O11674">
        <v>69.33</v>
      </c>
      <c r="P11674" t="s">
        <v>133</v>
      </c>
      <c r="Q11674" t="s">
        <v>134</v>
      </c>
      <c r="R11674" t="s">
        <v>8753</v>
      </c>
      <c r="S11674" t="s">
        <v>335</v>
      </c>
      <c r="T11674" t="s">
        <v>29816</v>
      </c>
    </row>
    <row r="11675" spans="1:20" x14ac:dyDescent="0.25">
      <c r="A11675">
        <v>11674</v>
      </c>
      <c r="B11675">
        <v>12444</v>
      </c>
      <c r="C11675" t="s">
        <v>34055</v>
      </c>
      <c r="D11675" t="s">
        <v>130</v>
      </c>
      <c r="E11675" t="s">
        <v>34056</v>
      </c>
      <c r="F11675">
        <v>0.41799999999999998</v>
      </c>
      <c r="G11675" t="s">
        <v>7164</v>
      </c>
      <c r="H11675">
        <v>46</v>
      </c>
      <c r="I11675">
        <v>127</v>
      </c>
      <c r="J11675">
        <v>268</v>
      </c>
      <c r="K11675">
        <v>4459</v>
      </c>
      <c r="L11675">
        <v>392</v>
      </c>
      <c r="M11675">
        <v>262</v>
      </c>
      <c r="N11675">
        <v>1.45</v>
      </c>
      <c r="O11675">
        <v>35.11</v>
      </c>
      <c r="P11675" t="s">
        <v>140</v>
      </c>
      <c r="Q11675" t="s">
        <v>141</v>
      </c>
      <c r="R11675" t="s">
        <v>846</v>
      </c>
      <c r="S11675" t="s">
        <v>34057</v>
      </c>
      <c r="T11675" t="s">
        <v>22157</v>
      </c>
    </row>
    <row r="11676" spans="1:20" x14ac:dyDescent="0.25">
      <c r="A11676">
        <v>11675</v>
      </c>
      <c r="B11676">
        <v>13352</v>
      </c>
      <c r="C11676" t="s">
        <v>34058</v>
      </c>
      <c r="D11676" t="s">
        <v>130</v>
      </c>
      <c r="E11676" t="s">
        <v>34059</v>
      </c>
      <c r="F11676">
        <v>0.41799999999999998</v>
      </c>
      <c r="G11676" t="s">
        <v>15164</v>
      </c>
      <c r="H11676">
        <v>42</v>
      </c>
      <c r="I11676">
        <v>28</v>
      </c>
      <c r="J11676">
        <v>111</v>
      </c>
      <c r="K11676">
        <v>2258</v>
      </c>
      <c r="L11676">
        <v>142</v>
      </c>
      <c r="M11676">
        <v>111</v>
      </c>
      <c r="N11676">
        <v>1.3</v>
      </c>
      <c r="O11676">
        <v>80.64</v>
      </c>
      <c r="P11676" t="s">
        <v>21394</v>
      </c>
      <c r="Q11676" t="s">
        <v>6159</v>
      </c>
      <c r="R11676" t="s">
        <v>21395</v>
      </c>
      <c r="S11676" t="s">
        <v>34060</v>
      </c>
      <c r="T11676" t="s">
        <v>34061</v>
      </c>
    </row>
    <row r="11677" spans="1:20" x14ac:dyDescent="0.25">
      <c r="A11677">
        <v>11676</v>
      </c>
      <c r="B11677">
        <v>21100942931</v>
      </c>
      <c r="C11677" t="s">
        <v>34062</v>
      </c>
      <c r="D11677" t="s">
        <v>130</v>
      </c>
      <c r="E11677" t="s">
        <v>34063</v>
      </c>
      <c r="F11677">
        <v>0.41799999999999998</v>
      </c>
      <c r="G11677" t="s">
        <v>132</v>
      </c>
      <c r="H11677">
        <v>4</v>
      </c>
      <c r="I11677">
        <v>45</v>
      </c>
      <c r="J11677">
        <v>250</v>
      </c>
      <c r="K11677">
        <v>1687</v>
      </c>
      <c r="L11677">
        <v>99</v>
      </c>
      <c r="M11677">
        <v>247</v>
      </c>
      <c r="N11677">
        <v>0.4</v>
      </c>
      <c r="O11677">
        <v>37.49</v>
      </c>
      <c r="P11677" t="s">
        <v>416</v>
      </c>
      <c r="Q11677" t="s">
        <v>141</v>
      </c>
      <c r="R11677" t="s">
        <v>3060</v>
      </c>
      <c r="S11677" t="s">
        <v>462</v>
      </c>
      <c r="T11677" t="s">
        <v>5066</v>
      </c>
    </row>
    <row r="11678" spans="1:20" x14ac:dyDescent="0.25">
      <c r="A11678">
        <v>11677</v>
      </c>
      <c r="B11678">
        <v>21100829244</v>
      </c>
      <c r="C11678" t="s">
        <v>34064</v>
      </c>
      <c r="D11678" t="s">
        <v>130</v>
      </c>
      <c r="E11678" t="s">
        <v>34065</v>
      </c>
      <c r="F11678">
        <v>0.41799999999999998</v>
      </c>
      <c r="G11678" t="s">
        <v>15164</v>
      </c>
      <c r="H11678">
        <v>52</v>
      </c>
      <c r="I11678">
        <v>222</v>
      </c>
      <c r="J11678">
        <v>285</v>
      </c>
      <c r="K11678">
        <v>11495</v>
      </c>
      <c r="L11678">
        <v>562</v>
      </c>
      <c r="M11678">
        <v>283</v>
      </c>
      <c r="N11678">
        <v>1.74</v>
      </c>
      <c r="O11678">
        <v>51.78</v>
      </c>
      <c r="P11678" t="s">
        <v>133</v>
      </c>
      <c r="Q11678" t="s">
        <v>134</v>
      </c>
      <c r="R11678" t="s">
        <v>9383</v>
      </c>
      <c r="S11678" t="s">
        <v>649</v>
      </c>
      <c r="T11678" t="s">
        <v>27145</v>
      </c>
    </row>
    <row r="11679" spans="1:20" x14ac:dyDescent="0.25">
      <c r="A11679">
        <v>11678</v>
      </c>
      <c r="B11679">
        <v>19700190342</v>
      </c>
      <c r="C11679" t="s">
        <v>34066</v>
      </c>
      <c r="D11679" t="s">
        <v>130</v>
      </c>
      <c r="E11679" t="s">
        <v>34067</v>
      </c>
      <c r="F11679">
        <v>0.41799999999999998</v>
      </c>
      <c r="G11679" t="s">
        <v>7164</v>
      </c>
      <c r="H11679">
        <v>24</v>
      </c>
      <c r="I11679">
        <v>17</v>
      </c>
      <c r="J11679">
        <v>55</v>
      </c>
      <c r="K11679">
        <v>1014</v>
      </c>
      <c r="L11679">
        <v>76</v>
      </c>
      <c r="M11679">
        <v>52</v>
      </c>
      <c r="N11679">
        <v>1.24</v>
      </c>
      <c r="O11679">
        <v>59.65</v>
      </c>
      <c r="P11679" t="s">
        <v>140</v>
      </c>
      <c r="Q11679" t="s">
        <v>141</v>
      </c>
      <c r="R11679" t="s">
        <v>480</v>
      </c>
      <c r="S11679" t="s">
        <v>34068</v>
      </c>
      <c r="T11679" t="s">
        <v>27660</v>
      </c>
    </row>
    <row r="11680" spans="1:20" x14ac:dyDescent="0.25">
      <c r="A11680">
        <v>11679</v>
      </c>
      <c r="B11680">
        <v>21131</v>
      </c>
      <c r="C11680" t="s">
        <v>34069</v>
      </c>
      <c r="D11680" t="s">
        <v>130</v>
      </c>
      <c r="E11680" t="s">
        <v>34070</v>
      </c>
      <c r="F11680">
        <v>0.41799999999999998</v>
      </c>
      <c r="G11680" t="s">
        <v>7164</v>
      </c>
      <c r="H11680">
        <v>47</v>
      </c>
      <c r="I11680">
        <v>52</v>
      </c>
      <c r="J11680">
        <v>59</v>
      </c>
      <c r="K11680">
        <v>1522</v>
      </c>
      <c r="L11680">
        <v>126</v>
      </c>
      <c r="M11680">
        <v>49</v>
      </c>
      <c r="N11680">
        <v>1.23</v>
      </c>
      <c r="O11680">
        <v>29.27</v>
      </c>
      <c r="P11680" t="s">
        <v>314</v>
      </c>
      <c r="Q11680" t="s">
        <v>141</v>
      </c>
      <c r="R11680" t="s">
        <v>1410</v>
      </c>
      <c r="S11680" t="s">
        <v>1015</v>
      </c>
      <c r="T11680" t="s">
        <v>31191</v>
      </c>
    </row>
    <row r="11681" spans="1:20" x14ac:dyDescent="0.25">
      <c r="A11681">
        <v>11680</v>
      </c>
      <c r="B11681">
        <v>19700201467</v>
      </c>
      <c r="C11681" t="s">
        <v>34071</v>
      </c>
      <c r="D11681" t="s">
        <v>130</v>
      </c>
      <c r="E11681" t="s">
        <v>34072</v>
      </c>
      <c r="F11681">
        <v>0.41799999999999998</v>
      </c>
      <c r="G11681" t="s">
        <v>7164</v>
      </c>
      <c r="H11681">
        <v>20</v>
      </c>
      <c r="I11681">
        <v>20</v>
      </c>
      <c r="J11681">
        <v>64</v>
      </c>
      <c r="K11681">
        <v>1109</v>
      </c>
      <c r="L11681">
        <v>119</v>
      </c>
      <c r="M11681">
        <v>64</v>
      </c>
      <c r="N11681">
        <v>2.12</v>
      </c>
      <c r="O11681">
        <v>55.45</v>
      </c>
      <c r="P11681" t="s">
        <v>140</v>
      </c>
      <c r="Q11681" t="s">
        <v>141</v>
      </c>
      <c r="R11681" t="s">
        <v>480</v>
      </c>
      <c r="S11681" t="s">
        <v>257</v>
      </c>
      <c r="T11681" t="s">
        <v>28686</v>
      </c>
    </row>
    <row r="11682" spans="1:20" x14ac:dyDescent="0.25">
      <c r="A11682">
        <v>11681</v>
      </c>
      <c r="B11682">
        <v>21101039445</v>
      </c>
      <c r="C11682" t="s">
        <v>34073</v>
      </c>
      <c r="D11682" t="s">
        <v>130</v>
      </c>
      <c r="E11682" t="s">
        <v>34074</v>
      </c>
      <c r="F11682">
        <v>0.41799999999999998</v>
      </c>
      <c r="G11682" t="s">
        <v>7164</v>
      </c>
      <c r="H11682">
        <v>11</v>
      </c>
      <c r="I11682">
        <v>24</v>
      </c>
      <c r="J11682">
        <v>49</v>
      </c>
      <c r="K11682">
        <v>1017</v>
      </c>
      <c r="L11682">
        <v>92</v>
      </c>
      <c r="M11682">
        <v>48</v>
      </c>
      <c r="N11682">
        <v>1.47</v>
      </c>
      <c r="O11682">
        <v>42.38</v>
      </c>
      <c r="P11682" t="s">
        <v>1843</v>
      </c>
      <c r="Q11682" t="s">
        <v>920</v>
      </c>
      <c r="R11682" t="s">
        <v>3746</v>
      </c>
      <c r="S11682" t="s">
        <v>171</v>
      </c>
      <c r="T11682" t="s">
        <v>34075</v>
      </c>
    </row>
    <row r="11683" spans="1:20" x14ac:dyDescent="0.25">
      <c r="A11683">
        <v>11682</v>
      </c>
      <c r="B11683">
        <v>14508</v>
      </c>
      <c r="C11683" t="s">
        <v>34076</v>
      </c>
      <c r="D11683" t="s">
        <v>130</v>
      </c>
      <c r="E11683" t="s">
        <v>34077</v>
      </c>
      <c r="F11683">
        <v>0.41799999999999998</v>
      </c>
      <c r="G11683" t="s">
        <v>7164</v>
      </c>
      <c r="H11683">
        <v>48</v>
      </c>
      <c r="I11683">
        <v>95</v>
      </c>
      <c r="J11683">
        <v>310</v>
      </c>
      <c r="K11683">
        <v>1376</v>
      </c>
      <c r="L11683">
        <v>267</v>
      </c>
      <c r="M11683">
        <v>245</v>
      </c>
      <c r="N11683">
        <v>0.82</v>
      </c>
      <c r="O11683">
        <v>14.48</v>
      </c>
      <c r="P11683" t="s">
        <v>133</v>
      </c>
      <c r="Q11683" t="s">
        <v>134</v>
      </c>
      <c r="R11683" t="s">
        <v>8125</v>
      </c>
      <c r="S11683" t="s">
        <v>195</v>
      </c>
      <c r="T11683" t="s">
        <v>34078</v>
      </c>
    </row>
    <row r="11684" spans="1:20" x14ac:dyDescent="0.25">
      <c r="A11684">
        <v>11683</v>
      </c>
      <c r="B11684">
        <v>21100897136</v>
      </c>
      <c r="C11684" t="s">
        <v>34079</v>
      </c>
      <c r="D11684" t="s">
        <v>130</v>
      </c>
      <c r="E11684" t="s">
        <v>34080</v>
      </c>
      <c r="F11684">
        <v>0.41799999999999998</v>
      </c>
      <c r="G11684" t="s">
        <v>132</v>
      </c>
      <c r="H11684">
        <v>21</v>
      </c>
      <c r="I11684">
        <v>41</v>
      </c>
      <c r="J11684">
        <v>119</v>
      </c>
      <c r="K11684">
        <v>1569</v>
      </c>
      <c r="L11684">
        <v>374</v>
      </c>
      <c r="M11684">
        <v>119</v>
      </c>
      <c r="N11684">
        <v>1.67</v>
      </c>
      <c r="O11684">
        <v>38.270000000000003</v>
      </c>
      <c r="P11684" t="s">
        <v>34081</v>
      </c>
      <c r="Q11684" t="s">
        <v>5121</v>
      </c>
      <c r="R11684" t="s">
        <v>34082</v>
      </c>
      <c r="S11684" t="s">
        <v>514</v>
      </c>
      <c r="T11684" t="s">
        <v>34083</v>
      </c>
    </row>
    <row r="11685" spans="1:20" x14ac:dyDescent="0.25">
      <c r="A11685">
        <v>11684</v>
      </c>
      <c r="B11685">
        <v>5700162193</v>
      </c>
      <c r="C11685" t="s">
        <v>34084</v>
      </c>
      <c r="D11685" t="s">
        <v>130</v>
      </c>
      <c r="E11685" t="s">
        <v>34085</v>
      </c>
      <c r="F11685">
        <v>0.41799999999999998</v>
      </c>
      <c r="G11685" t="s">
        <v>132</v>
      </c>
      <c r="H11685">
        <v>36</v>
      </c>
      <c r="I11685">
        <v>43</v>
      </c>
      <c r="J11685">
        <v>138</v>
      </c>
      <c r="K11685">
        <v>2823</v>
      </c>
      <c r="L11685">
        <v>125</v>
      </c>
      <c r="M11685">
        <v>136</v>
      </c>
      <c r="N11685">
        <v>1</v>
      </c>
      <c r="O11685">
        <v>65.650000000000006</v>
      </c>
      <c r="P11685" t="s">
        <v>140</v>
      </c>
      <c r="Q11685" t="s">
        <v>141</v>
      </c>
      <c r="R11685" t="s">
        <v>846</v>
      </c>
      <c r="S11685" t="s">
        <v>466</v>
      </c>
      <c r="T11685" t="s">
        <v>32125</v>
      </c>
    </row>
    <row r="11686" spans="1:20" x14ac:dyDescent="0.25">
      <c r="A11686">
        <v>11685</v>
      </c>
      <c r="B11686">
        <v>21100900330</v>
      </c>
      <c r="C11686" t="s">
        <v>34086</v>
      </c>
      <c r="D11686" t="s">
        <v>130</v>
      </c>
      <c r="E11686" t="s">
        <v>34087</v>
      </c>
      <c r="F11686">
        <v>0.41799999999999998</v>
      </c>
      <c r="G11686" t="s">
        <v>7164</v>
      </c>
      <c r="H11686">
        <v>9</v>
      </c>
      <c r="I11686">
        <v>19</v>
      </c>
      <c r="J11686">
        <v>49</v>
      </c>
      <c r="K11686">
        <v>665</v>
      </c>
      <c r="L11686">
        <v>74</v>
      </c>
      <c r="M11686">
        <v>49</v>
      </c>
      <c r="N11686">
        <v>1.36</v>
      </c>
      <c r="O11686">
        <v>35</v>
      </c>
      <c r="P11686" t="s">
        <v>314</v>
      </c>
      <c r="Q11686" t="s">
        <v>141</v>
      </c>
      <c r="R11686" t="s">
        <v>315</v>
      </c>
      <c r="S11686" t="s">
        <v>34088</v>
      </c>
      <c r="T11686" t="s">
        <v>21381</v>
      </c>
    </row>
    <row r="11687" spans="1:20" x14ac:dyDescent="0.25">
      <c r="A11687">
        <v>11686</v>
      </c>
      <c r="B11687">
        <v>4500151513</v>
      </c>
      <c r="C11687" t="s">
        <v>34089</v>
      </c>
      <c r="D11687" t="s">
        <v>130</v>
      </c>
      <c r="E11687" t="s">
        <v>34090</v>
      </c>
      <c r="F11687">
        <v>0.41799999999999998</v>
      </c>
      <c r="G11687" t="s">
        <v>132</v>
      </c>
      <c r="H11687">
        <v>46</v>
      </c>
      <c r="I11687">
        <v>20</v>
      </c>
      <c r="J11687">
        <v>56</v>
      </c>
      <c r="K11687">
        <v>1146</v>
      </c>
      <c r="L11687">
        <v>61</v>
      </c>
      <c r="M11687">
        <v>56</v>
      </c>
      <c r="N11687">
        <v>1.24</v>
      </c>
      <c r="O11687">
        <v>57.3</v>
      </c>
      <c r="P11687" t="s">
        <v>375</v>
      </c>
      <c r="Q11687" t="s">
        <v>141</v>
      </c>
      <c r="R11687" t="s">
        <v>4065</v>
      </c>
      <c r="S11687" t="s">
        <v>185</v>
      </c>
      <c r="T11687" t="s">
        <v>34091</v>
      </c>
    </row>
    <row r="11688" spans="1:20" x14ac:dyDescent="0.25">
      <c r="A11688">
        <v>11687</v>
      </c>
      <c r="B11688">
        <v>21100208077</v>
      </c>
      <c r="C11688" t="s">
        <v>34092</v>
      </c>
      <c r="D11688" t="s">
        <v>130</v>
      </c>
      <c r="E11688" t="s">
        <v>34093</v>
      </c>
      <c r="F11688">
        <v>0.41799999999999998</v>
      </c>
      <c r="G11688" t="s">
        <v>7164</v>
      </c>
      <c r="H11688">
        <v>29</v>
      </c>
      <c r="I11688">
        <v>53</v>
      </c>
      <c r="J11688">
        <v>165</v>
      </c>
      <c r="K11688">
        <v>2531</v>
      </c>
      <c r="L11688">
        <v>407</v>
      </c>
      <c r="M11688">
        <v>165</v>
      </c>
      <c r="N11688">
        <v>2.54</v>
      </c>
      <c r="O11688">
        <v>47.75</v>
      </c>
      <c r="P11688" t="s">
        <v>2546</v>
      </c>
      <c r="Q11688" t="s">
        <v>920</v>
      </c>
      <c r="R11688" t="s">
        <v>34094</v>
      </c>
      <c r="S11688" t="s">
        <v>649</v>
      </c>
      <c r="T11688" t="s">
        <v>31907</v>
      </c>
    </row>
    <row r="11689" spans="1:20" x14ac:dyDescent="0.25">
      <c r="A11689">
        <v>11688</v>
      </c>
      <c r="B11689">
        <v>16334</v>
      </c>
      <c r="C11689" t="s">
        <v>34095</v>
      </c>
      <c r="D11689" t="s">
        <v>130</v>
      </c>
      <c r="E11689" t="s">
        <v>34096</v>
      </c>
      <c r="F11689">
        <v>0.41799999999999998</v>
      </c>
      <c r="G11689" t="s">
        <v>7164</v>
      </c>
      <c r="H11689">
        <v>83</v>
      </c>
      <c r="I11689">
        <v>133</v>
      </c>
      <c r="J11689">
        <v>373</v>
      </c>
      <c r="K11689">
        <v>5490</v>
      </c>
      <c r="L11689">
        <v>764</v>
      </c>
      <c r="M11689">
        <v>370</v>
      </c>
      <c r="N11689">
        <v>1.85</v>
      </c>
      <c r="O11689">
        <v>41.28</v>
      </c>
      <c r="P11689" t="s">
        <v>140</v>
      </c>
      <c r="Q11689" t="s">
        <v>141</v>
      </c>
      <c r="R11689" t="s">
        <v>1216</v>
      </c>
      <c r="S11689" t="s">
        <v>198</v>
      </c>
      <c r="T11689" t="s">
        <v>34097</v>
      </c>
    </row>
    <row r="11690" spans="1:20" x14ac:dyDescent="0.25">
      <c r="A11690">
        <v>11689</v>
      </c>
      <c r="B11690">
        <v>4000148502</v>
      </c>
      <c r="C11690" t="s">
        <v>34098</v>
      </c>
      <c r="D11690" t="s">
        <v>130</v>
      </c>
      <c r="E11690" t="s">
        <v>34099</v>
      </c>
      <c r="F11690">
        <v>0.41799999999999998</v>
      </c>
      <c r="G11690" t="s">
        <v>132</v>
      </c>
      <c r="H11690">
        <v>43</v>
      </c>
      <c r="I11690">
        <v>111</v>
      </c>
      <c r="J11690">
        <v>292</v>
      </c>
      <c r="K11690">
        <v>2793</v>
      </c>
      <c r="L11690">
        <v>486</v>
      </c>
      <c r="M11690">
        <v>268</v>
      </c>
      <c r="N11690">
        <v>1.64</v>
      </c>
      <c r="O11690">
        <v>25.16</v>
      </c>
      <c r="P11690" t="s">
        <v>3802</v>
      </c>
      <c r="Q11690" t="s">
        <v>3803</v>
      </c>
      <c r="R11690" t="s">
        <v>34100</v>
      </c>
      <c r="S11690" t="s">
        <v>278</v>
      </c>
      <c r="T11690" t="s">
        <v>34101</v>
      </c>
    </row>
    <row r="11691" spans="1:20" x14ac:dyDescent="0.25">
      <c r="A11691">
        <v>11690</v>
      </c>
      <c r="B11691">
        <v>21100921044</v>
      </c>
      <c r="C11691" t="s">
        <v>34102</v>
      </c>
      <c r="D11691" t="s">
        <v>130</v>
      </c>
      <c r="E11691" t="s">
        <v>34103</v>
      </c>
      <c r="F11691">
        <v>0.41799999999999998</v>
      </c>
      <c r="G11691" t="s">
        <v>15164</v>
      </c>
      <c r="H11691">
        <v>18</v>
      </c>
      <c r="I11691">
        <v>247</v>
      </c>
      <c r="J11691">
        <v>184</v>
      </c>
      <c r="K11691">
        <v>11436</v>
      </c>
      <c r="L11691">
        <v>539</v>
      </c>
      <c r="M11691">
        <v>179</v>
      </c>
      <c r="N11691">
        <v>3.04</v>
      </c>
      <c r="O11691">
        <v>46.3</v>
      </c>
      <c r="P11691" t="s">
        <v>314</v>
      </c>
      <c r="Q11691" t="s">
        <v>141</v>
      </c>
      <c r="R11691" t="s">
        <v>6663</v>
      </c>
      <c r="S11691" t="s">
        <v>171</v>
      </c>
      <c r="T11691" t="s">
        <v>34104</v>
      </c>
    </row>
    <row r="11692" spans="1:20" x14ac:dyDescent="0.25">
      <c r="A11692">
        <v>11691</v>
      </c>
      <c r="B11692">
        <v>23565</v>
      </c>
      <c r="C11692" t="s">
        <v>34105</v>
      </c>
      <c r="D11692" t="s">
        <v>130</v>
      </c>
      <c r="E11692" t="s">
        <v>34106</v>
      </c>
      <c r="F11692">
        <v>0.41799999999999998</v>
      </c>
      <c r="G11692" t="s">
        <v>7164</v>
      </c>
      <c r="H11692">
        <v>44</v>
      </c>
      <c r="I11692">
        <v>127</v>
      </c>
      <c r="J11692">
        <v>247</v>
      </c>
      <c r="K11692">
        <v>3555</v>
      </c>
      <c r="L11692">
        <v>413</v>
      </c>
      <c r="M11692">
        <v>220</v>
      </c>
      <c r="N11692">
        <v>1.74</v>
      </c>
      <c r="O11692">
        <v>27.99</v>
      </c>
      <c r="P11692" t="s">
        <v>133</v>
      </c>
      <c r="Q11692" t="s">
        <v>134</v>
      </c>
      <c r="R11692" t="s">
        <v>135</v>
      </c>
      <c r="S11692" t="s">
        <v>241</v>
      </c>
      <c r="T11692" t="s">
        <v>23350</v>
      </c>
    </row>
    <row r="11693" spans="1:20" x14ac:dyDescent="0.25">
      <c r="A11693">
        <v>11692</v>
      </c>
      <c r="B11693">
        <v>21100372549</v>
      </c>
      <c r="C11693" t="s">
        <v>34107</v>
      </c>
      <c r="D11693" t="s">
        <v>130</v>
      </c>
      <c r="E11693" t="s">
        <v>34108</v>
      </c>
      <c r="F11693">
        <v>0.41799999999999998</v>
      </c>
      <c r="G11693" t="s">
        <v>132</v>
      </c>
      <c r="H11693">
        <v>13</v>
      </c>
      <c r="I11693">
        <v>29</v>
      </c>
      <c r="J11693">
        <v>70</v>
      </c>
      <c r="K11693">
        <v>1050</v>
      </c>
      <c r="L11693">
        <v>137</v>
      </c>
      <c r="M11693">
        <v>68</v>
      </c>
      <c r="N11693">
        <v>1.7</v>
      </c>
      <c r="O11693">
        <v>36.21</v>
      </c>
      <c r="P11693" t="s">
        <v>4926</v>
      </c>
      <c r="Q11693" t="s">
        <v>4139</v>
      </c>
      <c r="R11693" t="s">
        <v>34109</v>
      </c>
      <c r="S11693" t="s">
        <v>474</v>
      </c>
      <c r="T11693" t="s">
        <v>20201</v>
      </c>
    </row>
    <row r="11694" spans="1:20" x14ac:dyDescent="0.25">
      <c r="A11694">
        <v>11693</v>
      </c>
      <c r="B11694">
        <v>26997</v>
      </c>
      <c r="C11694" t="s">
        <v>34110</v>
      </c>
      <c r="D11694" t="s">
        <v>130</v>
      </c>
      <c r="E11694" t="s">
        <v>34111</v>
      </c>
      <c r="F11694">
        <v>0.41699999999999998</v>
      </c>
      <c r="G11694" t="s">
        <v>7164</v>
      </c>
      <c r="H11694">
        <v>99</v>
      </c>
      <c r="I11694">
        <v>151</v>
      </c>
      <c r="J11694">
        <v>420</v>
      </c>
      <c r="K11694">
        <v>3970</v>
      </c>
      <c r="L11694">
        <v>385</v>
      </c>
      <c r="M11694">
        <v>382</v>
      </c>
      <c r="N11694">
        <v>0.84</v>
      </c>
      <c r="O11694">
        <v>26.29</v>
      </c>
      <c r="P11694" t="s">
        <v>133</v>
      </c>
      <c r="Q11694" t="s">
        <v>134</v>
      </c>
      <c r="R11694" t="s">
        <v>34112</v>
      </c>
      <c r="S11694" t="s">
        <v>34113</v>
      </c>
      <c r="T11694" t="s">
        <v>18610</v>
      </c>
    </row>
    <row r="11695" spans="1:20" x14ac:dyDescent="0.25">
      <c r="A11695">
        <v>11694</v>
      </c>
      <c r="B11695">
        <v>19600162140</v>
      </c>
      <c r="C11695" t="s">
        <v>34114</v>
      </c>
      <c r="D11695" t="s">
        <v>130</v>
      </c>
      <c r="E11695" t="s">
        <v>34115</v>
      </c>
      <c r="F11695">
        <v>0.41699999999999998</v>
      </c>
      <c r="G11695" t="s">
        <v>7164</v>
      </c>
      <c r="H11695">
        <v>25</v>
      </c>
      <c r="I11695">
        <v>27</v>
      </c>
      <c r="J11695">
        <v>84</v>
      </c>
      <c r="K11695">
        <v>1859</v>
      </c>
      <c r="L11695">
        <v>171</v>
      </c>
      <c r="M11695">
        <v>84</v>
      </c>
      <c r="N11695">
        <v>1.9</v>
      </c>
      <c r="O11695">
        <v>68.849999999999994</v>
      </c>
      <c r="P11695" t="s">
        <v>140</v>
      </c>
      <c r="Q11695" t="s">
        <v>141</v>
      </c>
      <c r="R11695" t="s">
        <v>2211</v>
      </c>
      <c r="S11695" t="s">
        <v>15599</v>
      </c>
      <c r="T11695" t="s">
        <v>32323</v>
      </c>
    </row>
    <row r="11696" spans="1:20" x14ac:dyDescent="0.25">
      <c r="A11696">
        <v>11695</v>
      </c>
      <c r="B11696">
        <v>21101041507</v>
      </c>
      <c r="C11696" t="s">
        <v>34116</v>
      </c>
      <c r="D11696" t="s">
        <v>130</v>
      </c>
      <c r="E11696" t="s">
        <v>34117</v>
      </c>
      <c r="F11696">
        <v>0.41699999999999998</v>
      </c>
      <c r="G11696" t="s">
        <v>15164</v>
      </c>
      <c r="H11696">
        <v>6</v>
      </c>
      <c r="I11696">
        <v>40</v>
      </c>
      <c r="J11696">
        <v>47</v>
      </c>
      <c r="K11696">
        <v>813</v>
      </c>
      <c r="L11696">
        <v>69</v>
      </c>
      <c r="M11696">
        <v>47</v>
      </c>
      <c r="N11696">
        <v>1.47</v>
      </c>
      <c r="O11696">
        <v>20.329999999999998</v>
      </c>
      <c r="P11696" t="s">
        <v>26625</v>
      </c>
      <c r="Q11696" t="s">
        <v>920</v>
      </c>
      <c r="R11696" t="s">
        <v>34118</v>
      </c>
      <c r="S11696" t="s">
        <v>462</v>
      </c>
      <c r="T11696" t="s">
        <v>32987</v>
      </c>
    </row>
    <row r="11697" spans="1:20" x14ac:dyDescent="0.25">
      <c r="A11697">
        <v>11696</v>
      </c>
      <c r="B11697">
        <v>5800197592</v>
      </c>
      <c r="C11697" t="s">
        <v>34119</v>
      </c>
      <c r="D11697" t="s">
        <v>130</v>
      </c>
      <c r="E11697" t="s">
        <v>34120</v>
      </c>
      <c r="F11697">
        <v>0.41699999999999998</v>
      </c>
      <c r="G11697" t="s">
        <v>7164</v>
      </c>
      <c r="H11697">
        <v>20</v>
      </c>
      <c r="I11697">
        <v>30</v>
      </c>
      <c r="J11697">
        <v>158</v>
      </c>
      <c r="K11697">
        <v>1322</v>
      </c>
      <c r="L11697">
        <v>197</v>
      </c>
      <c r="M11697">
        <v>158</v>
      </c>
      <c r="N11697">
        <v>1.18</v>
      </c>
      <c r="O11697">
        <v>44.07</v>
      </c>
      <c r="P11697" t="s">
        <v>416</v>
      </c>
      <c r="Q11697" t="s">
        <v>141</v>
      </c>
      <c r="R11697" t="s">
        <v>34121</v>
      </c>
      <c r="S11697" t="s">
        <v>302</v>
      </c>
      <c r="T11697" t="s">
        <v>30097</v>
      </c>
    </row>
    <row r="11698" spans="1:20" x14ac:dyDescent="0.25">
      <c r="A11698">
        <v>11697</v>
      </c>
      <c r="B11698">
        <v>21047</v>
      </c>
      <c r="C11698" t="s">
        <v>34122</v>
      </c>
      <c r="D11698" t="s">
        <v>130</v>
      </c>
      <c r="E11698" t="s">
        <v>34123</v>
      </c>
      <c r="F11698">
        <v>0.41699999999999998</v>
      </c>
      <c r="G11698" t="s">
        <v>7164</v>
      </c>
      <c r="H11698">
        <v>36</v>
      </c>
      <c r="I11698">
        <v>316</v>
      </c>
      <c r="J11698">
        <v>1112</v>
      </c>
      <c r="K11698">
        <v>8745</v>
      </c>
      <c r="L11698">
        <v>1330</v>
      </c>
      <c r="M11698">
        <v>1112</v>
      </c>
      <c r="N11698">
        <v>1.23</v>
      </c>
      <c r="O11698">
        <v>27.67</v>
      </c>
      <c r="P11698" t="s">
        <v>919</v>
      </c>
      <c r="Q11698" t="s">
        <v>920</v>
      </c>
      <c r="R11698" t="s">
        <v>10480</v>
      </c>
      <c r="S11698" t="s">
        <v>395</v>
      </c>
      <c r="T11698" t="s">
        <v>34124</v>
      </c>
    </row>
    <row r="11699" spans="1:20" x14ac:dyDescent="0.25">
      <c r="A11699">
        <v>11698</v>
      </c>
      <c r="B11699">
        <v>21100197510</v>
      </c>
      <c r="C11699" t="s">
        <v>34125</v>
      </c>
      <c r="D11699" t="s">
        <v>130</v>
      </c>
      <c r="E11699" t="s">
        <v>34126</v>
      </c>
      <c r="F11699">
        <v>0.41699999999999998</v>
      </c>
      <c r="G11699" t="s">
        <v>7164</v>
      </c>
      <c r="H11699">
        <v>30</v>
      </c>
      <c r="I11699">
        <v>62</v>
      </c>
      <c r="J11699">
        <v>183</v>
      </c>
      <c r="K11699">
        <v>1837</v>
      </c>
      <c r="L11699">
        <v>408</v>
      </c>
      <c r="M11699">
        <v>182</v>
      </c>
      <c r="N11699">
        <v>2.85</v>
      </c>
      <c r="O11699">
        <v>29.63</v>
      </c>
      <c r="P11699" t="s">
        <v>133</v>
      </c>
      <c r="Q11699" t="s">
        <v>134</v>
      </c>
      <c r="R11699" t="s">
        <v>8753</v>
      </c>
      <c r="S11699" t="s">
        <v>257</v>
      </c>
      <c r="T11699" t="s">
        <v>34127</v>
      </c>
    </row>
    <row r="11700" spans="1:20" x14ac:dyDescent="0.25">
      <c r="A11700">
        <v>11699</v>
      </c>
      <c r="B11700">
        <v>19900193983</v>
      </c>
      <c r="C11700" t="s">
        <v>34128</v>
      </c>
      <c r="D11700" t="s">
        <v>130</v>
      </c>
      <c r="E11700" t="s">
        <v>34129</v>
      </c>
      <c r="F11700">
        <v>0.41699999999999998</v>
      </c>
      <c r="G11700" t="s">
        <v>7164</v>
      </c>
      <c r="H11700">
        <v>26</v>
      </c>
      <c r="I11700">
        <v>107</v>
      </c>
      <c r="J11700">
        <v>192</v>
      </c>
      <c r="K11700">
        <v>6106</v>
      </c>
      <c r="L11700">
        <v>608</v>
      </c>
      <c r="M11700">
        <v>192</v>
      </c>
      <c r="N11700">
        <v>2.76</v>
      </c>
      <c r="O11700">
        <v>57.07</v>
      </c>
      <c r="P11700" t="s">
        <v>416</v>
      </c>
      <c r="Q11700" t="s">
        <v>141</v>
      </c>
      <c r="R11700" t="s">
        <v>6554</v>
      </c>
      <c r="S11700" t="s">
        <v>539</v>
      </c>
      <c r="T11700" t="s">
        <v>31359</v>
      </c>
    </row>
    <row r="11701" spans="1:20" x14ac:dyDescent="0.25">
      <c r="A11701">
        <v>11700</v>
      </c>
      <c r="B11701">
        <v>28545</v>
      </c>
      <c r="C11701" t="s">
        <v>34130</v>
      </c>
      <c r="D11701" t="s">
        <v>130</v>
      </c>
      <c r="E11701" t="s">
        <v>34131</v>
      </c>
      <c r="F11701">
        <v>0.41699999999999998</v>
      </c>
      <c r="G11701" t="s">
        <v>7164</v>
      </c>
      <c r="H11701">
        <v>128</v>
      </c>
      <c r="I11701">
        <v>270</v>
      </c>
      <c r="J11701">
        <v>986</v>
      </c>
      <c r="K11701">
        <v>14464</v>
      </c>
      <c r="L11701">
        <v>2260</v>
      </c>
      <c r="M11701">
        <v>983</v>
      </c>
      <c r="N11701">
        <v>2.2400000000000002</v>
      </c>
      <c r="O11701">
        <v>53.57</v>
      </c>
      <c r="P11701" t="s">
        <v>375</v>
      </c>
      <c r="Q11701" t="s">
        <v>141</v>
      </c>
      <c r="R11701" t="s">
        <v>683</v>
      </c>
      <c r="S11701" t="s">
        <v>398</v>
      </c>
      <c r="T11701" t="s">
        <v>34132</v>
      </c>
    </row>
    <row r="11702" spans="1:20" x14ac:dyDescent="0.25">
      <c r="A11702">
        <v>11701</v>
      </c>
      <c r="B11702">
        <v>19700175007</v>
      </c>
      <c r="C11702" t="s">
        <v>34133</v>
      </c>
      <c r="D11702" t="s">
        <v>130</v>
      </c>
      <c r="E11702" t="s">
        <v>34134</v>
      </c>
      <c r="F11702">
        <v>0.41699999999999998</v>
      </c>
      <c r="G11702" t="s">
        <v>15164</v>
      </c>
      <c r="H11702">
        <v>24</v>
      </c>
      <c r="I11702">
        <v>29</v>
      </c>
      <c r="J11702">
        <v>101</v>
      </c>
      <c r="K11702">
        <v>1034</v>
      </c>
      <c r="L11702">
        <v>197</v>
      </c>
      <c r="M11702">
        <v>94</v>
      </c>
      <c r="N11702">
        <v>1.71</v>
      </c>
      <c r="O11702">
        <v>35.659999999999997</v>
      </c>
      <c r="P11702" t="s">
        <v>8533</v>
      </c>
      <c r="Q11702" t="s">
        <v>5121</v>
      </c>
      <c r="R11702" t="s">
        <v>34135</v>
      </c>
      <c r="S11702" t="s">
        <v>335</v>
      </c>
      <c r="T11702" t="s">
        <v>34136</v>
      </c>
    </row>
    <row r="11703" spans="1:20" x14ac:dyDescent="0.25">
      <c r="A11703">
        <v>11702</v>
      </c>
      <c r="B11703">
        <v>21100262412</v>
      </c>
      <c r="C11703" t="s">
        <v>34137</v>
      </c>
      <c r="D11703" t="s">
        <v>130</v>
      </c>
      <c r="E11703" t="s">
        <v>34138</v>
      </c>
      <c r="F11703">
        <v>0.41699999999999998</v>
      </c>
      <c r="G11703" t="s">
        <v>7164</v>
      </c>
      <c r="H11703">
        <v>23</v>
      </c>
      <c r="I11703">
        <v>19</v>
      </c>
      <c r="J11703">
        <v>43</v>
      </c>
      <c r="K11703">
        <v>1702</v>
      </c>
      <c r="L11703">
        <v>120</v>
      </c>
      <c r="M11703">
        <v>42</v>
      </c>
      <c r="N11703">
        <v>1.67</v>
      </c>
      <c r="O11703">
        <v>89.58</v>
      </c>
      <c r="P11703" t="s">
        <v>140</v>
      </c>
      <c r="Q11703" t="s">
        <v>141</v>
      </c>
      <c r="R11703" t="s">
        <v>2211</v>
      </c>
      <c r="S11703" t="s">
        <v>34139</v>
      </c>
      <c r="T11703" t="s">
        <v>34140</v>
      </c>
    </row>
    <row r="11704" spans="1:20" x14ac:dyDescent="0.25">
      <c r="A11704">
        <v>11703</v>
      </c>
      <c r="B11704">
        <v>21100885607</v>
      </c>
      <c r="C11704" t="s">
        <v>34141</v>
      </c>
      <c r="D11704" t="s">
        <v>130</v>
      </c>
      <c r="E11704" t="s">
        <v>34142</v>
      </c>
      <c r="F11704">
        <v>0.41699999999999998</v>
      </c>
      <c r="G11704" t="s">
        <v>132</v>
      </c>
      <c r="H11704">
        <v>18</v>
      </c>
      <c r="I11704">
        <v>25</v>
      </c>
      <c r="J11704">
        <v>247</v>
      </c>
      <c r="K11704">
        <v>1730</v>
      </c>
      <c r="L11704">
        <v>79</v>
      </c>
      <c r="M11704">
        <v>232</v>
      </c>
      <c r="N11704">
        <v>0.32</v>
      </c>
      <c r="O11704">
        <v>69.2</v>
      </c>
      <c r="P11704" t="s">
        <v>375</v>
      </c>
      <c r="Q11704" t="s">
        <v>141</v>
      </c>
      <c r="R11704" t="s">
        <v>4292</v>
      </c>
      <c r="S11704" t="s">
        <v>34143</v>
      </c>
      <c r="T11704" t="s">
        <v>34144</v>
      </c>
    </row>
    <row r="11705" spans="1:20" x14ac:dyDescent="0.25">
      <c r="A11705">
        <v>11704</v>
      </c>
      <c r="B11705">
        <v>17700156704</v>
      </c>
      <c r="C11705" t="s">
        <v>34145</v>
      </c>
      <c r="D11705" t="s">
        <v>130</v>
      </c>
      <c r="E11705" t="s">
        <v>34146</v>
      </c>
      <c r="F11705">
        <v>0.41699999999999998</v>
      </c>
      <c r="G11705" t="s">
        <v>7164</v>
      </c>
      <c r="H11705">
        <v>46</v>
      </c>
      <c r="I11705">
        <v>40</v>
      </c>
      <c r="J11705">
        <v>81</v>
      </c>
      <c r="K11705">
        <v>2817</v>
      </c>
      <c r="L11705">
        <v>239</v>
      </c>
      <c r="M11705">
        <v>81</v>
      </c>
      <c r="N11705">
        <v>2.98</v>
      </c>
      <c r="O11705">
        <v>70.430000000000007</v>
      </c>
      <c r="P11705" t="s">
        <v>140</v>
      </c>
      <c r="Q11705" t="s">
        <v>141</v>
      </c>
      <c r="R11705" t="s">
        <v>430</v>
      </c>
      <c r="S11705" t="s">
        <v>395</v>
      </c>
      <c r="T11705" t="s">
        <v>34147</v>
      </c>
    </row>
    <row r="11706" spans="1:20" x14ac:dyDescent="0.25">
      <c r="A11706">
        <v>11705</v>
      </c>
      <c r="B11706">
        <v>144816</v>
      </c>
      <c r="C11706" t="s">
        <v>34148</v>
      </c>
      <c r="D11706" t="s">
        <v>130</v>
      </c>
      <c r="E11706" t="s">
        <v>34149</v>
      </c>
      <c r="F11706">
        <v>0.41699999999999998</v>
      </c>
      <c r="G11706" t="s">
        <v>7164</v>
      </c>
      <c r="H11706">
        <v>31</v>
      </c>
      <c r="I11706">
        <v>127</v>
      </c>
      <c r="J11706">
        <v>219</v>
      </c>
      <c r="K11706">
        <v>3717</v>
      </c>
      <c r="L11706">
        <v>226</v>
      </c>
      <c r="M11706">
        <v>216</v>
      </c>
      <c r="N11706">
        <v>0.91</v>
      </c>
      <c r="O11706">
        <v>29.27</v>
      </c>
      <c r="P11706" t="s">
        <v>375</v>
      </c>
      <c r="Q11706" t="s">
        <v>141</v>
      </c>
      <c r="R11706" t="s">
        <v>683</v>
      </c>
      <c r="S11706" t="s">
        <v>322</v>
      </c>
      <c r="T11706" t="s">
        <v>34150</v>
      </c>
    </row>
    <row r="11707" spans="1:20" x14ac:dyDescent="0.25">
      <c r="A11707">
        <v>11706</v>
      </c>
      <c r="B11707">
        <v>21100410200</v>
      </c>
      <c r="C11707" t="s">
        <v>34151</v>
      </c>
      <c r="D11707" t="s">
        <v>130</v>
      </c>
      <c r="E11707" t="s">
        <v>34152</v>
      </c>
      <c r="F11707">
        <v>0.41699999999999998</v>
      </c>
      <c r="G11707" t="s">
        <v>7164</v>
      </c>
      <c r="H11707">
        <v>7</v>
      </c>
      <c r="I11707">
        <v>42</v>
      </c>
      <c r="J11707">
        <v>138</v>
      </c>
      <c r="K11707">
        <v>434</v>
      </c>
      <c r="L11707">
        <v>38</v>
      </c>
      <c r="M11707">
        <v>138</v>
      </c>
      <c r="N11707">
        <v>0.34</v>
      </c>
      <c r="O11707">
        <v>10.33</v>
      </c>
      <c r="P11707" t="s">
        <v>133</v>
      </c>
      <c r="Q11707" t="s">
        <v>134</v>
      </c>
      <c r="R11707" t="s">
        <v>19716</v>
      </c>
      <c r="S11707" t="s">
        <v>302</v>
      </c>
      <c r="T11707" t="s">
        <v>19079</v>
      </c>
    </row>
    <row r="11708" spans="1:20" x14ac:dyDescent="0.25">
      <c r="A11708">
        <v>11707</v>
      </c>
      <c r="B11708">
        <v>4000152105</v>
      </c>
      <c r="C11708" t="s">
        <v>34153</v>
      </c>
      <c r="D11708" t="s">
        <v>130</v>
      </c>
      <c r="E11708" t="s">
        <v>34154</v>
      </c>
      <c r="F11708">
        <v>0.41699999999999998</v>
      </c>
      <c r="G11708" t="s">
        <v>7164</v>
      </c>
      <c r="H11708">
        <v>52</v>
      </c>
      <c r="I11708">
        <v>101</v>
      </c>
      <c r="J11708">
        <v>293</v>
      </c>
      <c r="K11708">
        <v>5616</v>
      </c>
      <c r="L11708">
        <v>460</v>
      </c>
      <c r="M11708">
        <v>289</v>
      </c>
      <c r="N11708">
        <v>1.59</v>
      </c>
      <c r="O11708">
        <v>55.6</v>
      </c>
      <c r="P11708" t="s">
        <v>133</v>
      </c>
      <c r="Q11708" t="s">
        <v>134</v>
      </c>
      <c r="R11708" t="s">
        <v>6854</v>
      </c>
      <c r="S11708" t="s">
        <v>225</v>
      </c>
      <c r="T11708" t="s">
        <v>26579</v>
      </c>
    </row>
    <row r="11709" spans="1:20" x14ac:dyDescent="0.25">
      <c r="A11709">
        <v>11708</v>
      </c>
      <c r="B11709">
        <v>21100803572</v>
      </c>
      <c r="C11709" t="s">
        <v>34155</v>
      </c>
      <c r="D11709" t="s">
        <v>130</v>
      </c>
      <c r="E11709" t="s">
        <v>34156</v>
      </c>
      <c r="F11709">
        <v>0.41699999999999998</v>
      </c>
      <c r="G11709" t="s">
        <v>15164</v>
      </c>
      <c r="H11709">
        <v>25</v>
      </c>
      <c r="I11709">
        <v>114</v>
      </c>
      <c r="J11709">
        <v>236</v>
      </c>
      <c r="K11709">
        <v>3510</v>
      </c>
      <c r="L11709">
        <v>523</v>
      </c>
      <c r="M11709">
        <v>234</v>
      </c>
      <c r="N11709">
        <v>2.8</v>
      </c>
      <c r="O11709">
        <v>30.79</v>
      </c>
      <c r="P11709" t="s">
        <v>140</v>
      </c>
      <c r="Q11709" t="s">
        <v>141</v>
      </c>
      <c r="R11709" t="s">
        <v>480</v>
      </c>
      <c r="S11709" t="s">
        <v>361</v>
      </c>
      <c r="T11709" t="s">
        <v>34157</v>
      </c>
    </row>
    <row r="11710" spans="1:20" x14ac:dyDescent="0.25">
      <c r="A11710">
        <v>11709</v>
      </c>
      <c r="B11710">
        <v>23760</v>
      </c>
      <c r="C11710" t="s">
        <v>34158</v>
      </c>
      <c r="D11710" t="s">
        <v>130</v>
      </c>
      <c r="E11710" t="s">
        <v>34159</v>
      </c>
      <c r="F11710">
        <v>0.41599999999999998</v>
      </c>
      <c r="G11710" t="s">
        <v>7164</v>
      </c>
      <c r="H11710">
        <v>13</v>
      </c>
      <c r="I11710">
        <v>45</v>
      </c>
      <c r="J11710">
        <v>111</v>
      </c>
      <c r="K11710">
        <v>1567</v>
      </c>
      <c r="L11710">
        <v>185</v>
      </c>
      <c r="M11710">
        <v>106</v>
      </c>
      <c r="N11710">
        <v>1.67</v>
      </c>
      <c r="O11710">
        <v>34.82</v>
      </c>
      <c r="P11710" t="s">
        <v>20035</v>
      </c>
      <c r="Q11710" t="s">
        <v>4139</v>
      </c>
      <c r="R11710" t="s">
        <v>20036</v>
      </c>
      <c r="S11710" t="s">
        <v>34160</v>
      </c>
      <c r="T11710" t="s">
        <v>23350</v>
      </c>
    </row>
    <row r="11711" spans="1:20" x14ac:dyDescent="0.25">
      <c r="A11711">
        <v>11710</v>
      </c>
      <c r="B11711">
        <v>23635</v>
      </c>
      <c r="C11711" t="s">
        <v>34161</v>
      </c>
      <c r="D11711" t="s">
        <v>130</v>
      </c>
      <c r="E11711" t="s">
        <v>34162</v>
      </c>
      <c r="F11711">
        <v>0.41599999999999998</v>
      </c>
      <c r="G11711" t="s">
        <v>132</v>
      </c>
      <c r="H11711">
        <v>54</v>
      </c>
      <c r="I11711">
        <v>77</v>
      </c>
      <c r="J11711">
        <v>120</v>
      </c>
      <c r="K11711">
        <v>3764</v>
      </c>
      <c r="L11711">
        <v>182</v>
      </c>
      <c r="M11711">
        <v>95</v>
      </c>
      <c r="N11711">
        <v>1.44</v>
      </c>
      <c r="O11711">
        <v>48.88</v>
      </c>
      <c r="P11711" t="s">
        <v>140</v>
      </c>
      <c r="Q11711" t="s">
        <v>141</v>
      </c>
      <c r="R11711" t="s">
        <v>1216</v>
      </c>
      <c r="S11711" t="s">
        <v>236</v>
      </c>
      <c r="T11711" t="s">
        <v>34163</v>
      </c>
    </row>
    <row r="11712" spans="1:20" x14ac:dyDescent="0.25">
      <c r="A11712">
        <v>11711</v>
      </c>
      <c r="B11712">
        <v>21100870601</v>
      </c>
      <c r="C11712" t="s">
        <v>34164</v>
      </c>
      <c r="D11712" t="s">
        <v>130</v>
      </c>
      <c r="E11712" t="s">
        <v>34165</v>
      </c>
      <c r="F11712">
        <v>0.41599999999999998</v>
      </c>
      <c r="G11712" t="s">
        <v>7164</v>
      </c>
      <c r="H11712">
        <v>14</v>
      </c>
      <c r="I11712">
        <v>29</v>
      </c>
      <c r="J11712">
        <v>62</v>
      </c>
      <c r="K11712">
        <v>2262</v>
      </c>
      <c r="L11712">
        <v>114</v>
      </c>
      <c r="M11712">
        <v>59</v>
      </c>
      <c r="N11712">
        <v>1.51</v>
      </c>
      <c r="O11712">
        <v>78</v>
      </c>
      <c r="P11712" t="s">
        <v>140</v>
      </c>
      <c r="Q11712" t="s">
        <v>141</v>
      </c>
      <c r="R11712" t="s">
        <v>480</v>
      </c>
      <c r="S11712" t="s">
        <v>514</v>
      </c>
      <c r="T11712" t="s">
        <v>34166</v>
      </c>
    </row>
    <row r="11713" spans="1:20" x14ac:dyDescent="0.25">
      <c r="A11713">
        <v>11712</v>
      </c>
      <c r="B11713">
        <v>21101022490</v>
      </c>
      <c r="C11713" t="s">
        <v>34167</v>
      </c>
      <c r="D11713" t="s">
        <v>130</v>
      </c>
      <c r="E11713" t="s">
        <v>34168</v>
      </c>
      <c r="F11713">
        <v>0.41599999999999998</v>
      </c>
      <c r="G11713" t="s">
        <v>15164</v>
      </c>
      <c r="H11713">
        <v>7</v>
      </c>
      <c r="I11713">
        <v>49</v>
      </c>
      <c r="J11713">
        <v>35</v>
      </c>
      <c r="K11713">
        <v>2164</v>
      </c>
      <c r="L11713">
        <v>87</v>
      </c>
      <c r="M11713">
        <v>33</v>
      </c>
      <c r="N11713">
        <v>2.4900000000000002</v>
      </c>
      <c r="O11713">
        <v>44.16</v>
      </c>
      <c r="P11713" t="s">
        <v>140</v>
      </c>
      <c r="Q11713" t="s">
        <v>141</v>
      </c>
      <c r="R11713" t="s">
        <v>551</v>
      </c>
      <c r="S11713" t="s">
        <v>462</v>
      </c>
      <c r="T11713" t="s">
        <v>34169</v>
      </c>
    </row>
    <row r="11714" spans="1:20" x14ac:dyDescent="0.25">
      <c r="A11714">
        <v>11713</v>
      </c>
      <c r="B11714">
        <v>21100314709</v>
      </c>
      <c r="C11714" t="s">
        <v>34170</v>
      </c>
      <c r="D11714" t="s">
        <v>130</v>
      </c>
      <c r="E11714" t="s">
        <v>34171</v>
      </c>
      <c r="F11714">
        <v>0.41599999999999998</v>
      </c>
      <c r="G11714" t="s">
        <v>15164</v>
      </c>
      <c r="H11714">
        <v>21</v>
      </c>
      <c r="I11714">
        <v>39</v>
      </c>
      <c r="J11714">
        <v>122</v>
      </c>
      <c r="K11714">
        <v>1506</v>
      </c>
      <c r="L11714">
        <v>278</v>
      </c>
      <c r="M11714">
        <v>122</v>
      </c>
      <c r="N11714">
        <v>1.88</v>
      </c>
      <c r="O11714">
        <v>38.619999999999997</v>
      </c>
      <c r="P11714" t="s">
        <v>2852</v>
      </c>
      <c r="Q11714" t="s">
        <v>134</v>
      </c>
      <c r="R11714" t="s">
        <v>16998</v>
      </c>
      <c r="S11714" t="s">
        <v>649</v>
      </c>
      <c r="T11714" t="s">
        <v>34172</v>
      </c>
    </row>
    <row r="11715" spans="1:20" x14ac:dyDescent="0.25">
      <c r="A11715">
        <v>11714</v>
      </c>
      <c r="B11715">
        <v>21100238613</v>
      </c>
      <c r="C11715" t="s">
        <v>34173</v>
      </c>
      <c r="D11715" t="s">
        <v>130</v>
      </c>
      <c r="E11715" t="s">
        <v>34174</v>
      </c>
      <c r="F11715">
        <v>0.41599999999999998</v>
      </c>
      <c r="G11715" t="s">
        <v>7164</v>
      </c>
      <c r="H11715">
        <v>17</v>
      </c>
      <c r="I11715">
        <v>32</v>
      </c>
      <c r="J11715">
        <v>83</v>
      </c>
      <c r="K11715">
        <v>1814</v>
      </c>
      <c r="L11715">
        <v>162</v>
      </c>
      <c r="M11715">
        <v>83</v>
      </c>
      <c r="N11715">
        <v>1.83</v>
      </c>
      <c r="O11715">
        <v>56.69</v>
      </c>
      <c r="P11715" t="s">
        <v>6427</v>
      </c>
      <c r="Q11715" t="s">
        <v>141</v>
      </c>
      <c r="R11715" t="s">
        <v>25707</v>
      </c>
      <c r="S11715" t="s">
        <v>257</v>
      </c>
      <c r="T11715" t="s">
        <v>31837</v>
      </c>
    </row>
    <row r="11716" spans="1:20" x14ac:dyDescent="0.25">
      <c r="A11716">
        <v>11715</v>
      </c>
      <c r="B11716">
        <v>60803</v>
      </c>
      <c r="C11716" t="s">
        <v>34175</v>
      </c>
      <c r="D11716" t="s">
        <v>130</v>
      </c>
      <c r="E11716" t="s">
        <v>34176</v>
      </c>
      <c r="F11716">
        <v>0.41599999999999998</v>
      </c>
      <c r="G11716" t="s">
        <v>15164</v>
      </c>
      <c r="H11716">
        <v>45</v>
      </c>
      <c r="I11716">
        <v>296</v>
      </c>
      <c r="J11716">
        <v>375</v>
      </c>
      <c r="K11716">
        <v>6340</v>
      </c>
      <c r="L11716">
        <v>582</v>
      </c>
      <c r="M11716">
        <v>320</v>
      </c>
      <c r="N11716">
        <v>1.66</v>
      </c>
      <c r="O11716">
        <v>21.42</v>
      </c>
      <c r="P11716" t="s">
        <v>6427</v>
      </c>
      <c r="Q11716" t="s">
        <v>141</v>
      </c>
      <c r="R11716" t="s">
        <v>15931</v>
      </c>
      <c r="S11716" t="s">
        <v>684</v>
      </c>
      <c r="T11716" t="s">
        <v>29909</v>
      </c>
    </row>
    <row r="11717" spans="1:20" x14ac:dyDescent="0.25">
      <c r="A11717">
        <v>11716</v>
      </c>
      <c r="B11717">
        <v>29804</v>
      </c>
      <c r="C11717" t="s">
        <v>34177</v>
      </c>
      <c r="D11717" t="s">
        <v>130</v>
      </c>
      <c r="E11717" t="s">
        <v>34178</v>
      </c>
      <c r="F11717">
        <v>0.41599999999999998</v>
      </c>
      <c r="G11717" t="s">
        <v>7164</v>
      </c>
      <c r="H11717">
        <v>59</v>
      </c>
      <c r="I11717">
        <v>24</v>
      </c>
      <c r="J11717">
        <v>58</v>
      </c>
      <c r="K11717">
        <v>1692</v>
      </c>
      <c r="L11717">
        <v>126</v>
      </c>
      <c r="M11717">
        <v>52</v>
      </c>
      <c r="N11717">
        <v>1.35</v>
      </c>
      <c r="O11717">
        <v>70.5</v>
      </c>
      <c r="P11717" t="s">
        <v>133</v>
      </c>
      <c r="Q11717" t="s">
        <v>134</v>
      </c>
      <c r="R11717" t="s">
        <v>10631</v>
      </c>
      <c r="S11717" t="s">
        <v>349</v>
      </c>
      <c r="T11717" t="s">
        <v>32323</v>
      </c>
    </row>
    <row r="11718" spans="1:20" x14ac:dyDescent="0.25">
      <c r="A11718">
        <v>11717</v>
      </c>
      <c r="B11718">
        <v>25881</v>
      </c>
      <c r="C11718" t="s">
        <v>34179</v>
      </c>
      <c r="D11718" t="s">
        <v>130</v>
      </c>
      <c r="E11718" t="s">
        <v>34180</v>
      </c>
      <c r="F11718">
        <v>0.41599999999999998</v>
      </c>
      <c r="G11718" t="s">
        <v>7164</v>
      </c>
      <c r="H11718">
        <v>124</v>
      </c>
      <c r="I11718">
        <v>105</v>
      </c>
      <c r="J11718">
        <v>376</v>
      </c>
      <c r="K11718">
        <v>3973</v>
      </c>
      <c r="L11718">
        <v>740</v>
      </c>
      <c r="M11718">
        <v>368</v>
      </c>
      <c r="N11718">
        <v>1.83</v>
      </c>
      <c r="O11718">
        <v>37.840000000000003</v>
      </c>
      <c r="P11718" t="s">
        <v>416</v>
      </c>
      <c r="Q11718" t="s">
        <v>141</v>
      </c>
      <c r="R11718" t="s">
        <v>591</v>
      </c>
      <c r="S11718" t="s">
        <v>1606</v>
      </c>
      <c r="T11718" t="s">
        <v>34181</v>
      </c>
    </row>
    <row r="11719" spans="1:20" x14ac:dyDescent="0.25">
      <c r="A11719">
        <v>11718</v>
      </c>
      <c r="B11719">
        <v>15900154757</v>
      </c>
      <c r="C11719" t="s">
        <v>34182</v>
      </c>
      <c r="D11719" t="s">
        <v>130</v>
      </c>
      <c r="E11719" t="s">
        <v>34183</v>
      </c>
      <c r="F11719">
        <v>0.41599999999999998</v>
      </c>
      <c r="G11719" t="s">
        <v>15164</v>
      </c>
      <c r="H11719">
        <v>20</v>
      </c>
      <c r="I11719">
        <v>35</v>
      </c>
      <c r="J11719">
        <v>94</v>
      </c>
      <c r="K11719">
        <v>1283</v>
      </c>
      <c r="L11719">
        <v>130</v>
      </c>
      <c r="M11719">
        <v>89</v>
      </c>
      <c r="N11719">
        <v>1.49</v>
      </c>
      <c r="O11719">
        <v>36.659999999999997</v>
      </c>
      <c r="P11719" t="s">
        <v>1843</v>
      </c>
      <c r="Q11719" t="s">
        <v>920</v>
      </c>
      <c r="R11719" t="s">
        <v>3746</v>
      </c>
      <c r="S11719" t="s">
        <v>287</v>
      </c>
      <c r="T11719" t="s">
        <v>34184</v>
      </c>
    </row>
    <row r="11720" spans="1:20" x14ac:dyDescent="0.25">
      <c r="A11720">
        <v>11719</v>
      </c>
      <c r="B11720">
        <v>22431</v>
      </c>
      <c r="C11720" t="s">
        <v>34185</v>
      </c>
      <c r="D11720" t="s">
        <v>130</v>
      </c>
      <c r="E11720" t="s">
        <v>34186</v>
      </c>
      <c r="F11720">
        <v>0.41599999999999998</v>
      </c>
      <c r="G11720" t="s">
        <v>132</v>
      </c>
      <c r="H11720">
        <v>32</v>
      </c>
      <c r="I11720">
        <v>11</v>
      </c>
      <c r="J11720">
        <v>39</v>
      </c>
      <c r="K11720">
        <v>793</v>
      </c>
      <c r="L11720">
        <v>19</v>
      </c>
      <c r="M11720">
        <v>38</v>
      </c>
      <c r="N11720">
        <v>0.37</v>
      </c>
      <c r="O11720">
        <v>72.09</v>
      </c>
      <c r="P11720" t="s">
        <v>375</v>
      </c>
      <c r="Q11720" t="s">
        <v>141</v>
      </c>
      <c r="R11720" t="s">
        <v>683</v>
      </c>
      <c r="S11720" t="s">
        <v>236</v>
      </c>
      <c r="T11720" t="s">
        <v>34187</v>
      </c>
    </row>
    <row r="11721" spans="1:20" x14ac:dyDescent="0.25">
      <c r="A11721">
        <v>11720</v>
      </c>
      <c r="B11721">
        <v>25427</v>
      </c>
      <c r="C11721" t="s">
        <v>34188</v>
      </c>
      <c r="D11721" t="s">
        <v>130</v>
      </c>
      <c r="E11721" t="s">
        <v>34189</v>
      </c>
      <c r="F11721">
        <v>0.41599999999999998</v>
      </c>
      <c r="G11721" t="s">
        <v>7164</v>
      </c>
      <c r="H11721">
        <v>63</v>
      </c>
      <c r="I11721">
        <v>90</v>
      </c>
      <c r="J11721">
        <v>241</v>
      </c>
      <c r="K11721">
        <v>4735</v>
      </c>
      <c r="L11721">
        <v>458</v>
      </c>
      <c r="M11721">
        <v>234</v>
      </c>
      <c r="N11721">
        <v>1.9</v>
      </c>
      <c r="O11721">
        <v>52.61</v>
      </c>
      <c r="P11721" t="s">
        <v>140</v>
      </c>
      <c r="Q11721" t="s">
        <v>141</v>
      </c>
      <c r="R11721" t="s">
        <v>480</v>
      </c>
      <c r="S11721" t="s">
        <v>349</v>
      </c>
      <c r="T11721" t="s">
        <v>34190</v>
      </c>
    </row>
    <row r="11722" spans="1:20" x14ac:dyDescent="0.25">
      <c r="A11722">
        <v>11721</v>
      </c>
      <c r="B11722">
        <v>4700152785</v>
      </c>
      <c r="C11722" t="s">
        <v>34191</v>
      </c>
      <c r="D11722" t="s">
        <v>130</v>
      </c>
      <c r="E11722" t="s">
        <v>34192</v>
      </c>
      <c r="F11722">
        <v>0.41599999999999998</v>
      </c>
      <c r="G11722" t="s">
        <v>132</v>
      </c>
      <c r="H11722">
        <v>25</v>
      </c>
      <c r="I11722">
        <v>54</v>
      </c>
      <c r="J11722">
        <v>104</v>
      </c>
      <c r="K11722">
        <v>2221</v>
      </c>
      <c r="L11722">
        <v>147</v>
      </c>
      <c r="M11722">
        <v>101</v>
      </c>
      <c r="N11722">
        <v>1.41</v>
      </c>
      <c r="O11722">
        <v>41.13</v>
      </c>
      <c r="P11722" t="s">
        <v>133</v>
      </c>
      <c r="Q11722" t="s">
        <v>134</v>
      </c>
      <c r="R11722" t="s">
        <v>1553</v>
      </c>
      <c r="S11722" t="s">
        <v>457</v>
      </c>
      <c r="T11722" t="s">
        <v>34193</v>
      </c>
    </row>
    <row r="11723" spans="1:20" x14ac:dyDescent="0.25">
      <c r="A11723">
        <v>11722</v>
      </c>
      <c r="B11723">
        <v>13763</v>
      </c>
      <c r="C11723" t="s">
        <v>34194</v>
      </c>
      <c r="D11723" t="s">
        <v>130</v>
      </c>
      <c r="E11723" t="s">
        <v>34195</v>
      </c>
      <c r="F11723">
        <v>0.41599999999999998</v>
      </c>
      <c r="G11723" t="s">
        <v>15164</v>
      </c>
      <c r="H11723">
        <v>65</v>
      </c>
      <c r="I11723">
        <v>107</v>
      </c>
      <c r="J11723">
        <v>691</v>
      </c>
      <c r="K11723">
        <v>4511</v>
      </c>
      <c r="L11723">
        <v>999</v>
      </c>
      <c r="M11723">
        <v>682</v>
      </c>
      <c r="N11723">
        <v>1.48</v>
      </c>
      <c r="O11723">
        <v>42.16</v>
      </c>
      <c r="P11723" t="s">
        <v>133</v>
      </c>
      <c r="Q11723" t="s">
        <v>134</v>
      </c>
      <c r="R11723" t="s">
        <v>1225</v>
      </c>
      <c r="S11723" t="s">
        <v>1015</v>
      </c>
      <c r="T11723" t="s">
        <v>34196</v>
      </c>
    </row>
    <row r="11724" spans="1:20" x14ac:dyDescent="0.25">
      <c r="A11724">
        <v>11723</v>
      </c>
      <c r="B11724">
        <v>4900152609</v>
      </c>
      <c r="C11724" t="s">
        <v>34197</v>
      </c>
      <c r="D11724" t="s">
        <v>130</v>
      </c>
      <c r="E11724" t="s">
        <v>34198</v>
      </c>
      <c r="F11724">
        <v>0.41599999999999998</v>
      </c>
      <c r="G11724" t="s">
        <v>15164</v>
      </c>
      <c r="H11724">
        <v>23</v>
      </c>
      <c r="I11724">
        <v>48</v>
      </c>
      <c r="J11724">
        <v>118</v>
      </c>
      <c r="K11724">
        <v>1813</v>
      </c>
      <c r="L11724">
        <v>153</v>
      </c>
      <c r="M11724">
        <v>102</v>
      </c>
      <c r="N11724">
        <v>1.1000000000000001</v>
      </c>
      <c r="O11724">
        <v>37.770000000000003</v>
      </c>
      <c r="P11724" t="s">
        <v>133</v>
      </c>
      <c r="Q11724" t="s">
        <v>134</v>
      </c>
      <c r="R11724" t="s">
        <v>1216</v>
      </c>
      <c r="S11724" t="s">
        <v>349</v>
      </c>
      <c r="T11724" t="s">
        <v>34199</v>
      </c>
    </row>
    <row r="11725" spans="1:20" x14ac:dyDescent="0.25">
      <c r="A11725">
        <v>11724</v>
      </c>
      <c r="B11725">
        <v>19700169884</v>
      </c>
      <c r="C11725" t="s">
        <v>34200</v>
      </c>
      <c r="D11725" t="s">
        <v>130</v>
      </c>
      <c r="E11725" t="s">
        <v>34201</v>
      </c>
      <c r="F11725">
        <v>0.41599999999999998</v>
      </c>
      <c r="G11725" t="s">
        <v>7164</v>
      </c>
      <c r="H11725">
        <v>29</v>
      </c>
      <c r="I11725">
        <v>33</v>
      </c>
      <c r="J11725">
        <v>79</v>
      </c>
      <c r="K11725">
        <v>1388</v>
      </c>
      <c r="L11725">
        <v>134</v>
      </c>
      <c r="M11725">
        <v>62</v>
      </c>
      <c r="N11725">
        <v>1.58</v>
      </c>
      <c r="O11725">
        <v>42.06</v>
      </c>
      <c r="P11725" t="s">
        <v>140</v>
      </c>
      <c r="Q11725" t="s">
        <v>141</v>
      </c>
      <c r="R11725" t="s">
        <v>1553</v>
      </c>
      <c r="S11725" t="s">
        <v>741</v>
      </c>
      <c r="T11725" t="s">
        <v>29502</v>
      </c>
    </row>
    <row r="11726" spans="1:20" x14ac:dyDescent="0.25">
      <c r="A11726">
        <v>11725</v>
      </c>
      <c r="B11726">
        <v>19700181204</v>
      </c>
      <c r="C11726" t="s">
        <v>34202</v>
      </c>
      <c r="D11726" t="s">
        <v>130</v>
      </c>
      <c r="E11726" t="s">
        <v>34203</v>
      </c>
      <c r="F11726">
        <v>0.41599999999999998</v>
      </c>
      <c r="G11726" t="s">
        <v>7164</v>
      </c>
      <c r="H11726">
        <v>23</v>
      </c>
      <c r="I11726">
        <v>77</v>
      </c>
      <c r="J11726">
        <v>151</v>
      </c>
      <c r="K11726">
        <v>2862</v>
      </c>
      <c r="L11726">
        <v>307</v>
      </c>
      <c r="M11726">
        <v>150</v>
      </c>
      <c r="N11726">
        <v>2.11</v>
      </c>
      <c r="O11726">
        <v>37.17</v>
      </c>
      <c r="P11726" t="s">
        <v>5359</v>
      </c>
      <c r="Q11726" t="s">
        <v>920</v>
      </c>
      <c r="R11726" t="s">
        <v>20043</v>
      </c>
      <c r="S11726" t="s">
        <v>335</v>
      </c>
      <c r="T11726" t="s">
        <v>34204</v>
      </c>
    </row>
    <row r="11727" spans="1:20" x14ac:dyDescent="0.25">
      <c r="A11727">
        <v>11726</v>
      </c>
      <c r="B11727">
        <v>21100788736</v>
      </c>
      <c r="C11727" t="s">
        <v>34205</v>
      </c>
      <c r="D11727" t="s">
        <v>130</v>
      </c>
      <c r="E11727" t="s">
        <v>34206</v>
      </c>
      <c r="F11727">
        <v>0.41499999999999998</v>
      </c>
      <c r="G11727" t="s">
        <v>132</v>
      </c>
      <c r="H11727">
        <v>14</v>
      </c>
      <c r="I11727">
        <v>13</v>
      </c>
      <c r="J11727">
        <v>28</v>
      </c>
      <c r="K11727">
        <v>936</v>
      </c>
      <c r="L11727">
        <v>23</v>
      </c>
      <c r="M11727">
        <v>26</v>
      </c>
      <c r="N11727">
        <v>1.06</v>
      </c>
      <c r="O11727">
        <v>72</v>
      </c>
      <c r="P11727" t="s">
        <v>140</v>
      </c>
      <c r="Q11727" t="s">
        <v>141</v>
      </c>
      <c r="R11727" t="s">
        <v>846</v>
      </c>
      <c r="S11727" t="s">
        <v>34207</v>
      </c>
      <c r="T11727" t="s">
        <v>1377</v>
      </c>
    </row>
    <row r="11728" spans="1:20" x14ac:dyDescent="0.25">
      <c r="A11728">
        <v>11727</v>
      </c>
      <c r="B11728">
        <v>16396</v>
      </c>
      <c r="C11728" t="s">
        <v>34208</v>
      </c>
      <c r="D11728" t="s">
        <v>130</v>
      </c>
      <c r="E11728" t="s">
        <v>34209</v>
      </c>
      <c r="F11728">
        <v>0.41499999999999998</v>
      </c>
      <c r="G11728" t="s">
        <v>7164</v>
      </c>
      <c r="H11728">
        <v>85</v>
      </c>
      <c r="I11728">
        <v>271</v>
      </c>
      <c r="J11728">
        <v>846</v>
      </c>
      <c r="K11728">
        <v>10340</v>
      </c>
      <c r="L11728">
        <v>1783</v>
      </c>
      <c r="M11728">
        <v>826</v>
      </c>
      <c r="N11728">
        <v>2.16</v>
      </c>
      <c r="O11728">
        <v>38.15</v>
      </c>
      <c r="P11728" t="s">
        <v>416</v>
      </c>
      <c r="Q11728" t="s">
        <v>141</v>
      </c>
      <c r="R11728" t="s">
        <v>538</v>
      </c>
      <c r="S11728" t="s">
        <v>34210</v>
      </c>
      <c r="T11728" t="s">
        <v>25742</v>
      </c>
    </row>
    <row r="11729" spans="1:20" x14ac:dyDescent="0.25">
      <c r="A11729">
        <v>11728</v>
      </c>
      <c r="B11729">
        <v>21100800449</v>
      </c>
      <c r="C11729" t="s">
        <v>34211</v>
      </c>
      <c r="D11729" t="s">
        <v>130</v>
      </c>
      <c r="E11729" t="s">
        <v>34212</v>
      </c>
      <c r="F11729">
        <v>0.41499999999999998</v>
      </c>
      <c r="G11729" t="s">
        <v>132</v>
      </c>
      <c r="H11729">
        <v>9</v>
      </c>
      <c r="I11729">
        <v>26</v>
      </c>
      <c r="J11729">
        <v>98</v>
      </c>
      <c r="K11729">
        <v>1388</v>
      </c>
      <c r="L11729">
        <v>80</v>
      </c>
      <c r="M11729">
        <v>82</v>
      </c>
      <c r="N11729">
        <v>0.69</v>
      </c>
      <c r="O11729">
        <v>53.38</v>
      </c>
      <c r="P11729" t="s">
        <v>140</v>
      </c>
      <c r="Q11729" t="s">
        <v>141</v>
      </c>
      <c r="R11729" t="s">
        <v>543</v>
      </c>
      <c r="S11729" t="s">
        <v>474</v>
      </c>
      <c r="T11729" t="s">
        <v>31113</v>
      </c>
    </row>
    <row r="11730" spans="1:20" x14ac:dyDescent="0.25">
      <c r="A11730">
        <v>11729</v>
      </c>
      <c r="B11730">
        <v>18527</v>
      </c>
      <c r="C11730" t="s">
        <v>34213</v>
      </c>
      <c r="D11730" t="s">
        <v>130</v>
      </c>
      <c r="E11730" t="s">
        <v>34214</v>
      </c>
      <c r="F11730">
        <v>0.41499999999999998</v>
      </c>
      <c r="G11730" t="s">
        <v>15164</v>
      </c>
      <c r="H11730">
        <v>68</v>
      </c>
      <c r="I11730">
        <v>295</v>
      </c>
      <c r="J11730">
        <v>664</v>
      </c>
      <c r="K11730">
        <v>6094</v>
      </c>
      <c r="L11730">
        <v>862</v>
      </c>
      <c r="M11730">
        <v>603</v>
      </c>
      <c r="N11730">
        <v>1.32</v>
      </c>
      <c r="O11730">
        <v>20.66</v>
      </c>
      <c r="P11730" t="s">
        <v>133</v>
      </c>
      <c r="Q11730" t="s">
        <v>134</v>
      </c>
      <c r="R11730" t="s">
        <v>1949</v>
      </c>
      <c r="S11730" t="s">
        <v>620</v>
      </c>
      <c r="T11730" t="s">
        <v>34215</v>
      </c>
    </row>
    <row r="11731" spans="1:20" x14ac:dyDescent="0.25">
      <c r="A11731">
        <v>11730</v>
      </c>
      <c r="B11731">
        <v>19600157211</v>
      </c>
      <c r="C11731" t="s">
        <v>34216</v>
      </c>
      <c r="D11731" t="s">
        <v>130</v>
      </c>
      <c r="E11731" t="s">
        <v>34217</v>
      </c>
      <c r="F11731">
        <v>0.41499999999999998</v>
      </c>
      <c r="G11731" t="s">
        <v>7164</v>
      </c>
      <c r="H11731">
        <v>33</v>
      </c>
      <c r="I11731">
        <v>68</v>
      </c>
      <c r="J11731">
        <v>242</v>
      </c>
      <c r="K11731">
        <v>3355</v>
      </c>
      <c r="L11731">
        <v>451</v>
      </c>
      <c r="M11731">
        <v>242</v>
      </c>
      <c r="N11731">
        <v>1.53</v>
      </c>
      <c r="O11731">
        <v>49.34</v>
      </c>
      <c r="P11731" t="s">
        <v>2743</v>
      </c>
      <c r="Q11731" t="s">
        <v>141</v>
      </c>
      <c r="R11731" t="s">
        <v>23</v>
      </c>
      <c r="S11731" t="s">
        <v>287</v>
      </c>
      <c r="T11731" t="s">
        <v>34218</v>
      </c>
    </row>
    <row r="11732" spans="1:20" x14ac:dyDescent="0.25">
      <c r="A11732">
        <v>11731</v>
      </c>
      <c r="B11732">
        <v>91636</v>
      </c>
      <c r="C11732" t="s">
        <v>34219</v>
      </c>
      <c r="D11732" t="s">
        <v>130</v>
      </c>
      <c r="E11732" t="s">
        <v>34220</v>
      </c>
      <c r="F11732">
        <v>0.41499999999999998</v>
      </c>
      <c r="G11732" t="s">
        <v>7164</v>
      </c>
      <c r="H11732">
        <v>40</v>
      </c>
      <c r="I11732">
        <v>56</v>
      </c>
      <c r="J11732">
        <v>175</v>
      </c>
      <c r="K11732">
        <v>3213</v>
      </c>
      <c r="L11732">
        <v>323</v>
      </c>
      <c r="M11732">
        <v>171</v>
      </c>
      <c r="N11732">
        <v>1.69</v>
      </c>
      <c r="O11732">
        <v>57.38</v>
      </c>
      <c r="P11732" t="s">
        <v>133</v>
      </c>
      <c r="Q11732" t="s">
        <v>134</v>
      </c>
      <c r="R11732" t="s">
        <v>34221</v>
      </c>
      <c r="S11732" t="s">
        <v>185</v>
      </c>
      <c r="T11732" t="s">
        <v>34222</v>
      </c>
    </row>
    <row r="11733" spans="1:20" x14ac:dyDescent="0.25">
      <c r="A11733">
        <v>11732</v>
      </c>
      <c r="B11733">
        <v>52557</v>
      </c>
      <c r="C11733" t="s">
        <v>34223</v>
      </c>
      <c r="D11733" t="s">
        <v>130</v>
      </c>
      <c r="E11733" t="s">
        <v>34224</v>
      </c>
      <c r="F11733">
        <v>0.41499999999999998</v>
      </c>
      <c r="G11733" t="s">
        <v>7164</v>
      </c>
      <c r="H11733">
        <v>39</v>
      </c>
      <c r="I11733">
        <v>39</v>
      </c>
      <c r="J11733">
        <v>123</v>
      </c>
      <c r="K11733">
        <v>1326</v>
      </c>
      <c r="L11733">
        <v>190</v>
      </c>
      <c r="M11733">
        <v>122</v>
      </c>
      <c r="N11733">
        <v>1.36</v>
      </c>
      <c r="O11733">
        <v>34</v>
      </c>
      <c r="P11733" t="s">
        <v>416</v>
      </c>
      <c r="Q11733" t="s">
        <v>141</v>
      </c>
      <c r="R11733" t="s">
        <v>2941</v>
      </c>
      <c r="S11733" t="s">
        <v>457</v>
      </c>
      <c r="T11733" t="s">
        <v>34225</v>
      </c>
    </row>
    <row r="11734" spans="1:20" x14ac:dyDescent="0.25">
      <c r="A11734">
        <v>11733</v>
      </c>
      <c r="B11734">
        <v>19700187506</v>
      </c>
      <c r="C11734" t="s">
        <v>34226</v>
      </c>
      <c r="D11734" t="s">
        <v>130</v>
      </c>
      <c r="E11734" t="s">
        <v>34227</v>
      </c>
      <c r="F11734">
        <v>0.41499999999999998</v>
      </c>
      <c r="G11734" t="s">
        <v>7164</v>
      </c>
      <c r="H11734">
        <v>25</v>
      </c>
      <c r="I11734">
        <v>30</v>
      </c>
      <c r="J11734">
        <v>83</v>
      </c>
      <c r="K11734">
        <v>1375</v>
      </c>
      <c r="L11734">
        <v>127</v>
      </c>
      <c r="M11734">
        <v>81</v>
      </c>
      <c r="N11734">
        <v>1.31</v>
      </c>
      <c r="O11734">
        <v>45.83</v>
      </c>
      <c r="P11734" t="s">
        <v>140</v>
      </c>
      <c r="Q11734" t="s">
        <v>141</v>
      </c>
      <c r="R11734" t="s">
        <v>14098</v>
      </c>
      <c r="S11734" t="s">
        <v>257</v>
      </c>
      <c r="T11734" t="s">
        <v>34228</v>
      </c>
    </row>
    <row r="11735" spans="1:20" x14ac:dyDescent="0.25">
      <c r="A11735">
        <v>11734</v>
      </c>
      <c r="B11735">
        <v>28115</v>
      </c>
      <c r="C11735" t="s">
        <v>34229</v>
      </c>
      <c r="D11735" t="s">
        <v>130</v>
      </c>
      <c r="E11735" t="s">
        <v>34230</v>
      </c>
      <c r="F11735">
        <v>0.41499999999999998</v>
      </c>
      <c r="G11735" t="s">
        <v>7164</v>
      </c>
      <c r="H11735">
        <v>78</v>
      </c>
      <c r="I11735">
        <v>249</v>
      </c>
      <c r="J11735">
        <v>848</v>
      </c>
      <c r="K11735">
        <v>8061</v>
      </c>
      <c r="L11735">
        <v>1103</v>
      </c>
      <c r="M11735">
        <v>837</v>
      </c>
      <c r="N11735">
        <v>1.34</v>
      </c>
      <c r="O11735">
        <v>32.369999999999997</v>
      </c>
      <c r="P11735" t="s">
        <v>133</v>
      </c>
      <c r="Q11735" t="s">
        <v>134</v>
      </c>
      <c r="R11735" t="s">
        <v>19716</v>
      </c>
      <c r="S11735" t="s">
        <v>34231</v>
      </c>
      <c r="T11735" t="s">
        <v>18610</v>
      </c>
    </row>
    <row r="11736" spans="1:20" x14ac:dyDescent="0.25">
      <c r="A11736">
        <v>11735</v>
      </c>
      <c r="B11736">
        <v>21100244628</v>
      </c>
      <c r="C11736" t="s">
        <v>34232</v>
      </c>
      <c r="D11736" t="s">
        <v>130</v>
      </c>
      <c r="E11736" t="s">
        <v>34233</v>
      </c>
      <c r="F11736">
        <v>0.41499999999999998</v>
      </c>
      <c r="G11736" t="s">
        <v>7164</v>
      </c>
      <c r="H11736">
        <v>28</v>
      </c>
      <c r="I11736">
        <v>44</v>
      </c>
      <c r="J11736">
        <v>115</v>
      </c>
      <c r="K11736">
        <v>2481</v>
      </c>
      <c r="L11736">
        <v>269</v>
      </c>
      <c r="M11736">
        <v>114</v>
      </c>
      <c r="N11736">
        <v>2.16</v>
      </c>
      <c r="O11736">
        <v>56.39</v>
      </c>
      <c r="P11736" t="s">
        <v>375</v>
      </c>
      <c r="Q11736" t="s">
        <v>141</v>
      </c>
      <c r="R11736" t="s">
        <v>7991</v>
      </c>
      <c r="S11736" t="s">
        <v>257</v>
      </c>
      <c r="T11736" t="s">
        <v>34234</v>
      </c>
    </row>
    <row r="11737" spans="1:20" x14ac:dyDescent="0.25">
      <c r="A11737">
        <v>11736</v>
      </c>
      <c r="B11737">
        <v>21101046691</v>
      </c>
      <c r="C11737" t="s">
        <v>34235</v>
      </c>
      <c r="D11737" t="s">
        <v>130</v>
      </c>
      <c r="E11737" t="s">
        <v>34236</v>
      </c>
      <c r="F11737">
        <v>0.41499999999999998</v>
      </c>
      <c r="G11737" t="s">
        <v>15164</v>
      </c>
      <c r="H11737">
        <v>2</v>
      </c>
      <c r="I11737">
        <v>3</v>
      </c>
      <c r="J11737">
        <v>17</v>
      </c>
      <c r="K11737">
        <v>67</v>
      </c>
      <c r="L11737">
        <v>20</v>
      </c>
      <c r="M11737">
        <v>17</v>
      </c>
      <c r="N11737">
        <v>1.18</v>
      </c>
      <c r="O11737">
        <v>22.33</v>
      </c>
      <c r="P11737" t="s">
        <v>12999</v>
      </c>
      <c r="Q11737" t="s">
        <v>5121</v>
      </c>
      <c r="R11737" t="s">
        <v>34237</v>
      </c>
      <c r="S11737" t="s">
        <v>282</v>
      </c>
      <c r="T11737" t="s">
        <v>34238</v>
      </c>
    </row>
    <row r="11738" spans="1:20" x14ac:dyDescent="0.25">
      <c r="A11738">
        <v>11737</v>
      </c>
      <c r="B11738">
        <v>20612</v>
      </c>
      <c r="C11738" t="s">
        <v>34239</v>
      </c>
      <c r="D11738" t="s">
        <v>130</v>
      </c>
      <c r="E11738" t="s">
        <v>34240</v>
      </c>
      <c r="F11738">
        <v>0.41499999999999998</v>
      </c>
      <c r="G11738" t="s">
        <v>7164</v>
      </c>
      <c r="H11738">
        <v>47</v>
      </c>
      <c r="I11738">
        <v>81</v>
      </c>
      <c r="J11738">
        <v>450</v>
      </c>
      <c r="K11738">
        <v>3855</v>
      </c>
      <c r="L11738">
        <v>1079</v>
      </c>
      <c r="M11738">
        <v>450</v>
      </c>
      <c r="N11738">
        <v>2.2799999999999998</v>
      </c>
      <c r="O11738">
        <v>47.59</v>
      </c>
      <c r="P11738" t="s">
        <v>133</v>
      </c>
      <c r="Q11738" t="s">
        <v>134</v>
      </c>
      <c r="R11738" t="s">
        <v>135</v>
      </c>
      <c r="S11738" t="s">
        <v>34241</v>
      </c>
      <c r="T11738" t="s">
        <v>34242</v>
      </c>
    </row>
    <row r="11739" spans="1:20" x14ac:dyDescent="0.25">
      <c r="A11739">
        <v>11738</v>
      </c>
      <c r="B11739">
        <v>5800207564</v>
      </c>
      <c r="C11739" t="s">
        <v>34243</v>
      </c>
      <c r="D11739" t="s">
        <v>130</v>
      </c>
      <c r="E11739" t="s">
        <v>34244</v>
      </c>
      <c r="F11739">
        <v>0.41499999999999998</v>
      </c>
      <c r="G11739" t="s">
        <v>132</v>
      </c>
      <c r="H11739">
        <v>23</v>
      </c>
      <c r="I11739">
        <v>18</v>
      </c>
      <c r="J11739">
        <v>52</v>
      </c>
      <c r="K11739">
        <v>996</v>
      </c>
      <c r="L11739">
        <v>34</v>
      </c>
      <c r="M11739">
        <v>51</v>
      </c>
      <c r="N11739">
        <v>0.52</v>
      </c>
      <c r="O11739">
        <v>55.33</v>
      </c>
      <c r="P11739" t="s">
        <v>140</v>
      </c>
      <c r="Q11739" t="s">
        <v>141</v>
      </c>
      <c r="R11739" t="s">
        <v>846</v>
      </c>
      <c r="S11739" t="s">
        <v>614</v>
      </c>
      <c r="T11739" t="s">
        <v>1965</v>
      </c>
    </row>
    <row r="11740" spans="1:20" x14ac:dyDescent="0.25">
      <c r="A11740">
        <v>11739</v>
      </c>
      <c r="B11740">
        <v>19900192156</v>
      </c>
      <c r="C11740" t="s">
        <v>34245</v>
      </c>
      <c r="D11740" t="s">
        <v>130</v>
      </c>
      <c r="E11740" t="s">
        <v>34246</v>
      </c>
      <c r="F11740">
        <v>0.41499999999999998</v>
      </c>
      <c r="G11740" t="s">
        <v>7164</v>
      </c>
      <c r="H11740">
        <v>31</v>
      </c>
      <c r="I11740">
        <v>86</v>
      </c>
      <c r="J11740">
        <v>168</v>
      </c>
      <c r="K11740">
        <v>4397</v>
      </c>
      <c r="L11740">
        <v>388</v>
      </c>
      <c r="M11740">
        <v>167</v>
      </c>
      <c r="N11740">
        <v>2.44</v>
      </c>
      <c r="O11740">
        <v>51.13</v>
      </c>
      <c r="P11740" t="s">
        <v>133</v>
      </c>
      <c r="Q11740" t="s">
        <v>134</v>
      </c>
      <c r="R11740" t="s">
        <v>4316</v>
      </c>
      <c r="S11740" t="s">
        <v>11630</v>
      </c>
      <c r="T11740" t="s">
        <v>34247</v>
      </c>
    </row>
    <row r="11741" spans="1:20" x14ac:dyDescent="0.25">
      <c r="A11741">
        <v>11740</v>
      </c>
      <c r="B11741">
        <v>21100470126</v>
      </c>
      <c r="C11741" t="s">
        <v>34248</v>
      </c>
      <c r="D11741" t="s">
        <v>130</v>
      </c>
      <c r="E11741" t="s">
        <v>34249</v>
      </c>
      <c r="F11741">
        <v>0.41499999999999998</v>
      </c>
      <c r="G11741" t="s">
        <v>7164</v>
      </c>
      <c r="H11741">
        <v>17</v>
      </c>
      <c r="I11741">
        <v>30</v>
      </c>
      <c r="J11741">
        <v>104</v>
      </c>
      <c r="K11741">
        <v>1006</v>
      </c>
      <c r="L11741">
        <v>171</v>
      </c>
      <c r="M11741">
        <v>102</v>
      </c>
      <c r="N11741">
        <v>2.0699999999999998</v>
      </c>
      <c r="O11741">
        <v>33.53</v>
      </c>
      <c r="P11741" t="s">
        <v>140</v>
      </c>
      <c r="Q11741" t="s">
        <v>141</v>
      </c>
      <c r="R11741" t="s">
        <v>480</v>
      </c>
      <c r="S11741" t="s">
        <v>34250</v>
      </c>
      <c r="T11741" t="s">
        <v>21243</v>
      </c>
    </row>
    <row r="11742" spans="1:20" x14ac:dyDescent="0.25">
      <c r="A11742">
        <v>11741</v>
      </c>
      <c r="B11742">
        <v>25895</v>
      </c>
      <c r="C11742" t="s">
        <v>34251</v>
      </c>
      <c r="D11742" t="s">
        <v>130</v>
      </c>
      <c r="E11742" t="s">
        <v>34252</v>
      </c>
      <c r="F11742">
        <v>0.41499999999999998</v>
      </c>
      <c r="G11742" t="s">
        <v>23128</v>
      </c>
      <c r="H11742">
        <v>81</v>
      </c>
      <c r="I11742">
        <v>57</v>
      </c>
      <c r="J11742">
        <v>175</v>
      </c>
      <c r="K11742">
        <v>3131</v>
      </c>
      <c r="L11742">
        <v>446</v>
      </c>
      <c r="M11742">
        <v>172</v>
      </c>
      <c r="N11742">
        <v>2.61</v>
      </c>
      <c r="O11742">
        <v>54.93</v>
      </c>
      <c r="P11742" t="s">
        <v>140</v>
      </c>
      <c r="Q11742" t="s">
        <v>141</v>
      </c>
      <c r="R11742" t="s">
        <v>430</v>
      </c>
      <c r="S11742" t="s">
        <v>466</v>
      </c>
      <c r="T11742" t="s">
        <v>34253</v>
      </c>
    </row>
    <row r="11743" spans="1:20" x14ac:dyDescent="0.25">
      <c r="A11743">
        <v>11742</v>
      </c>
      <c r="B11743">
        <v>5700169289</v>
      </c>
      <c r="C11743" t="s">
        <v>34254</v>
      </c>
      <c r="D11743" t="s">
        <v>130</v>
      </c>
      <c r="E11743" t="s">
        <v>34255</v>
      </c>
      <c r="F11743">
        <v>0.41499999999999998</v>
      </c>
      <c r="G11743" t="s">
        <v>15164</v>
      </c>
      <c r="H11743">
        <v>37</v>
      </c>
      <c r="I11743">
        <v>44</v>
      </c>
      <c r="J11743">
        <v>72</v>
      </c>
      <c r="K11743">
        <v>2792</v>
      </c>
      <c r="L11743">
        <v>104</v>
      </c>
      <c r="M11743">
        <v>69</v>
      </c>
      <c r="N11743">
        <v>1.32</v>
      </c>
      <c r="O11743">
        <v>63.45</v>
      </c>
      <c r="P11743" t="s">
        <v>140</v>
      </c>
      <c r="Q11743" t="s">
        <v>141</v>
      </c>
      <c r="R11743" t="s">
        <v>480</v>
      </c>
      <c r="S11743" t="s">
        <v>34256</v>
      </c>
      <c r="T11743" t="s">
        <v>34257</v>
      </c>
    </row>
    <row r="11744" spans="1:20" x14ac:dyDescent="0.25">
      <c r="A11744">
        <v>11743</v>
      </c>
      <c r="B11744">
        <v>12691</v>
      </c>
      <c r="C11744" t="s">
        <v>34258</v>
      </c>
      <c r="D11744" t="s">
        <v>130</v>
      </c>
      <c r="E11744" t="s">
        <v>34259</v>
      </c>
      <c r="F11744">
        <v>0.41499999999999998</v>
      </c>
      <c r="G11744" t="s">
        <v>7164</v>
      </c>
      <c r="H11744">
        <v>73</v>
      </c>
      <c r="I11744">
        <v>13</v>
      </c>
      <c r="J11744">
        <v>56</v>
      </c>
      <c r="K11744">
        <v>841</v>
      </c>
      <c r="L11744">
        <v>73</v>
      </c>
      <c r="M11744">
        <v>56</v>
      </c>
      <c r="N11744">
        <v>1</v>
      </c>
      <c r="O11744">
        <v>64.69</v>
      </c>
      <c r="P11744" t="s">
        <v>133</v>
      </c>
      <c r="Q11744" t="s">
        <v>134</v>
      </c>
      <c r="R11744" t="s">
        <v>34260</v>
      </c>
      <c r="S11744" t="s">
        <v>34261</v>
      </c>
      <c r="T11744" t="s">
        <v>34262</v>
      </c>
    </row>
    <row r="11745" spans="1:20" x14ac:dyDescent="0.25">
      <c r="A11745">
        <v>11744</v>
      </c>
      <c r="B11745">
        <v>15764</v>
      </c>
      <c r="C11745" t="s">
        <v>34263</v>
      </c>
      <c r="D11745" t="s">
        <v>130</v>
      </c>
      <c r="E11745" t="s">
        <v>34264</v>
      </c>
      <c r="F11745">
        <v>0.41499999999999998</v>
      </c>
      <c r="G11745" t="s">
        <v>7164</v>
      </c>
      <c r="H11745">
        <v>65</v>
      </c>
      <c r="I11745">
        <v>422</v>
      </c>
      <c r="J11745">
        <v>842</v>
      </c>
      <c r="K11745">
        <v>6967</v>
      </c>
      <c r="L11745">
        <v>993</v>
      </c>
      <c r="M11745">
        <v>551</v>
      </c>
      <c r="N11745">
        <v>1.08</v>
      </c>
      <c r="O11745">
        <v>16.510000000000002</v>
      </c>
      <c r="P11745" t="s">
        <v>140</v>
      </c>
      <c r="Q11745" t="s">
        <v>141</v>
      </c>
      <c r="R11745" t="s">
        <v>244</v>
      </c>
      <c r="S11745" t="s">
        <v>34265</v>
      </c>
      <c r="T11745" t="s">
        <v>19669</v>
      </c>
    </row>
    <row r="11746" spans="1:20" x14ac:dyDescent="0.25">
      <c r="A11746">
        <v>11745</v>
      </c>
      <c r="B11746">
        <v>16582</v>
      </c>
      <c r="C11746" t="s">
        <v>34266</v>
      </c>
      <c r="D11746" t="s">
        <v>130</v>
      </c>
      <c r="E11746" t="s">
        <v>34267</v>
      </c>
      <c r="F11746">
        <v>0.41499999999999998</v>
      </c>
      <c r="G11746" t="s">
        <v>7164</v>
      </c>
      <c r="H11746">
        <v>43</v>
      </c>
      <c r="I11746">
        <v>60</v>
      </c>
      <c r="J11746">
        <v>158</v>
      </c>
      <c r="K11746">
        <v>2127</v>
      </c>
      <c r="L11746">
        <v>240</v>
      </c>
      <c r="M11746">
        <v>133</v>
      </c>
      <c r="N11746">
        <v>1.25</v>
      </c>
      <c r="O11746">
        <v>35.450000000000003</v>
      </c>
      <c r="P11746" t="s">
        <v>4223</v>
      </c>
      <c r="Q11746" t="s">
        <v>920</v>
      </c>
      <c r="R11746" t="s">
        <v>34268</v>
      </c>
      <c r="S11746" t="s">
        <v>395</v>
      </c>
      <c r="T11746" t="s">
        <v>34269</v>
      </c>
    </row>
    <row r="11747" spans="1:20" x14ac:dyDescent="0.25">
      <c r="A11747">
        <v>11746</v>
      </c>
      <c r="B11747">
        <v>27206</v>
      </c>
      <c r="C11747" t="s">
        <v>34270</v>
      </c>
      <c r="D11747" t="s">
        <v>130</v>
      </c>
      <c r="E11747" t="s">
        <v>34271</v>
      </c>
      <c r="F11747">
        <v>0.41499999999999998</v>
      </c>
      <c r="G11747" t="s">
        <v>7164</v>
      </c>
      <c r="H11747">
        <v>98</v>
      </c>
      <c r="I11747">
        <v>179</v>
      </c>
      <c r="J11747">
        <v>491</v>
      </c>
      <c r="K11747">
        <v>4491</v>
      </c>
      <c r="L11747">
        <v>994</v>
      </c>
      <c r="M11747">
        <v>482</v>
      </c>
      <c r="N11747">
        <v>1.99</v>
      </c>
      <c r="O11747">
        <v>25.09</v>
      </c>
      <c r="P11747" t="s">
        <v>140</v>
      </c>
      <c r="Q11747" t="s">
        <v>141</v>
      </c>
      <c r="R11747" t="s">
        <v>249</v>
      </c>
      <c r="S11747" t="s">
        <v>552</v>
      </c>
      <c r="T11747" t="s">
        <v>34272</v>
      </c>
    </row>
    <row r="11748" spans="1:20" x14ac:dyDescent="0.25">
      <c r="A11748">
        <v>11747</v>
      </c>
      <c r="B11748">
        <v>17768</v>
      </c>
      <c r="C11748" t="s">
        <v>34273</v>
      </c>
      <c r="D11748" t="s">
        <v>130</v>
      </c>
      <c r="E11748" t="s">
        <v>34274</v>
      </c>
      <c r="F11748">
        <v>0.41499999999999998</v>
      </c>
      <c r="G11748" t="s">
        <v>7164</v>
      </c>
      <c r="H11748">
        <v>13</v>
      </c>
      <c r="I11748">
        <v>131</v>
      </c>
      <c r="J11748">
        <v>504</v>
      </c>
      <c r="K11748">
        <v>1314</v>
      </c>
      <c r="L11748">
        <v>287</v>
      </c>
      <c r="M11748">
        <v>498</v>
      </c>
      <c r="N11748">
        <v>0.73</v>
      </c>
      <c r="O11748">
        <v>10.029999999999999</v>
      </c>
      <c r="P11748" t="s">
        <v>7772</v>
      </c>
      <c r="Q11748" t="s">
        <v>4139</v>
      </c>
      <c r="R11748" t="s">
        <v>34275</v>
      </c>
      <c r="S11748" t="s">
        <v>34276</v>
      </c>
      <c r="T11748" t="s">
        <v>34277</v>
      </c>
    </row>
    <row r="11749" spans="1:20" x14ac:dyDescent="0.25">
      <c r="A11749">
        <v>11748</v>
      </c>
      <c r="B11749">
        <v>5700164129</v>
      </c>
      <c r="C11749" t="s">
        <v>34278</v>
      </c>
      <c r="D11749" t="s">
        <v>130</v>
      </c>
      <c r="E11749" t="s">
        <v>34279</v>
      </c>
      <c r="F11749">
        <v>0.41399999999999998</v>
      </c>
      <c r="G11749" t="s">
        <v>132</v>
      </c>
      <c r="H11749">
        <v>21</v>
      </c>
      <c r="I11749">
        <v>26</v>
      </c>
      <c r="J11749">
        <v>74</v>
      </c>
      <c r="K11749">
        <v>1733</v>
      </c>
      <c r="L11749">
        <v>107</v>
      </c>
      <c r="M11749">
        <v>72</v>
      </c>
      <c r="N11749">
        <v>1.41</v>
      </c>
      <c r="O11749">
        <v>66.650000000000006</v>
      </c>
      <c r="P11749" t="s">
        <v>140</v>
      </c>
      <c r="Q11749" t="s">
        <v>141</v>
      </c>
      <c r="R11749" t="s">
        <v>1553</v>
      </c>
      <c r="S11749" t="s">
        <v>302</v>
      </c>
      <c r="T11749" t="s">
        <v>1377</v>
      </c>
    </row>
    <row r="11750" spans="1:20" x14ac:dyDescent="0.25">
      <c r="A11750">
        <v>11749</v>
      </c>
      <c r="B11750">
        <v>21100902013</v>
      </c>
      <c r="C11750" t="s">
        <v>34280</v>
      </c>
      <c r="D11750" t="s">
        <v>130</v>
      </c>
      <c r="E11750" t="s">
        <v>34281</v>
      </c>
      <c r="F11750">
        <v>0.41399999999999998</v>
      </c>
      <c r="G11750" t="s">
        <v>7164</v>
      </c>
      <c r="H11750">
        <v>18</v>
      </c>
      <c r="I11750">
        <v>456</v>
      </c>
      <c r="J11750">
        <v>552</v>
      </c>
      <c r="K11750">
        <v>19292</v>
      </c>
      <c r="L11750">
        <v>1090</v>
      </c>
      <c r="M11750">
        <v>544</v>
      </c>
      <c r="N11750">
        <v>1.93</v>
      </c>
      <c r="O11750">
        <v>42.31</v>
      </c>
      <c r="P11750" t="s">
        <v>314</v>
      </c>
      <c r="Q11750" t="s">
        <v>141</v>
      </c>
      <c r="R11750" t="s">
        <v>6663</v>
      </c>
      <c r="S11750" t="s">
        <v>171</v>
      </c>
      <c r="T11750" t="s">
        <v>34282</v>
      </c>
    </row>
    <row r="11751" spans="1:20" x14ac:dyDescent="0.25">
      <c r="A11751">
        <v>11750</v>
      </c>
      <c r="B11751">
        <v>28629</v>
      </c>
      <c r="C11751" t="s">
        <v>34283</v>
      </c>
      <c r="D11751" t="s">
        <v>130</v>
      </c>
      <c r="E11751" t="s">
        <v>34284</v>
      </c>
      <c r="F11751">
        <v>0.41399999999999998</v>
      </c>
      <c r="G11751" t="s">
        <v>7164</v>
      </c>
      <c r="H11751">
        <v>27</v>
      </c>
      <c r="I11751">
        <v>11</v>
      </c>
      <c r="J11751">
        <v>42</v>
      </c>
      <c r="K11751">
        <v>818</v>
      </c>
      <c r="L11751">
        <v>115</v>
      </c>
      <c r="M11751">
        <v>38</v>
      </c>
      <c r="N11751">
        <v>2.15</v>
      </c>
      <c r="O11751">
        <v>74.36</v>
      </c>
      <c r="P11751" t="s">
        <v>140</v>
      </c>
      <c r="Q11751" t="s">
        <v>141</v>
      </c>
      <c r="R11751" t="s">
        <v>480</v>
      </c>
      <c r="S11751" t="s">
        <v>267</v>
      </c>
      <c r="T11751" t="s">
        <v>23826</v>
      </c>
    </row>
    <row r="11752" spans="1:20" x14ac:dyDescent="0.25">
      <c r="A11752">
        <v>11751</v>
      </c>
      <c r="B11752">
        <v>25844</v>
      </c>
      <c r="C11752" t="s">
        <v>34285</v>
      </c>
      <c r="D11752" t="s">
        <v>130</v>
      </c>
      <c r="E11752" t="s">
        <v>34286</v>
      </c>
      <c r="F11752">
        <v>0.41399999999999998</v>
      </c>
      <c r="G11752" t="s">
        <v>7164</v>
      </c>
      <c r="H11752">
        <v>41</v>
      </c>
      <c r="I11752">
        <v>27</v>
      </c>
      <c r="J11752">
        <v>80</v>
      </c>
      <c r="K11752">
        <v>2301</v>
      </c>
      <c r="L11752">
        <v>103</v>
      </c>
      <c r="M11752">
        <v>78</v>
      </c>
      <c r="N11752">
        <v>1.22</v>
      </c>
      <c r="O11752">
        <v>85.22</v>
      </c>
      <c r="P11752" t="s">
        <v>140</v>
      </c>
      <c r="Q11752" t="s">
        <v>141</v>
      </c>
      <c r="R11752" t="s">
        <v>480</v>
      </c>
      <c r="S11752" t="s">
        <v>34287</v>
      </c>
      <c r="T11752" t="s">
        <v>34288</v>
      </c>
    </row>
    <row r="11753" spans="1:20" x14ac:dyDescent="0.25">
      <c r="A11753">
        <v>11752</v>
      </c>
      <c r="B11753">
        <v>5700168403</v>
      </c>
      <c r="C11753" t="s">
        <v>34289</v>
      </c>
      <c r="D11753" t="s">
        <v>130</v>
      </c>
      <c r="E11753" t="s">
        <v>34290</v>
      </c>
      <c r="F11753">
        <v>0.41399999999999998</v>
      </c>
      <c r="G11753" t="s">
        <v>132</v>
      </c>
      <c r="H11753">
        <v>29</v>
      </c>
      <c r="I11753">
        <v>18</v>
      </c>
      <c r="J11753">
        <v>41</v>
      </c>
      <c r="K11753">
        <v>1344</v>
      </c>
      <c r="L11753">
        <v>92</v>
      </c>
      <c r="M11753">
        <v>38</v>
      </c>
      <c r="N11753">
        <v>2.71</v>
      </c>
      <c r="O11753">
        <v>74.67</v>
      </c>
      <c r="P11753" t="s">
        <v>140</v>
      </c>
      <c r="Q11753" t="s">
        <v>141</v>
      </c>
      <c r="R11753" t="s">
        <v>1553</v>
      </c>
      <c r="S11753" t="s">
        <v>302</v>
      </c>
      <c r="T11753" t="s">
        <v>32174</v>
      </c>
    </row>
    <row r="11754" spans="1:20" x14ac:dyDescent="0.25">
      <c r="A11754">
        <v>11753</v>
      </c>
      <c r="B11754">
        <v>21100788435</v>
      </c>
      <c r="C11754" t="s">
        <v>34291</v>
      </c>
      <c r="D11754" t="s">
        <v>130</v>
      </c>
      <c r="E11754" t="s">
        <v>34292</v>
      </c>
      <c r="F11754">
        <v>0.41399999999999998</v>
      </c>
      <c r="G11754" t="s">
        <v>7164</v>
      </c>
      <c r="H11754">
        <v>16</v>
      </c>
      <c r="I11754">
        <v>35</v>
      </c>
      <c r="J11754">
        <v>121</v>
      </c>
      <c r="K11754">
        <v>1491</v>
      </c>
      <c r="L11754">
        <v>264</v>
      </c>
      <c r="M11754">
        <v>119</v>
      </c>
      <c r="N11754">
        <v>2.16</v>
      </c>
      <c r="O11754">
        <v>42.6</v>
      </c>
      <c r="P11754" t="s">
        <v>133</v>
      </c>
      <c r="Q11754" t="s">
        <v>134</v>
      </c>
      <c r="R11754" t="s">
        <v>4756</v>
      </c>
      <c r="S11754" t="s">
        <v>3261</v>
      </c>
      <c r="T11754" t="s">
        <v>34293</v>
      </c>
    </row>
    <row r="11755" spans="1:20" x14ac:dyDescent="0.25">
      <c r="A11755">
        <v>11754</v>
      </c>
      <c r="B11755">
        <v>27187</v>
      </c>
      <c r="C11755" t="s">
        <v>34294</v>
      </c>
      <c r="D11755" t="s">
        <v>130</v>
      </c>
      <c r="E11755" t="s">
        <v>34295</v>
      </c>
      <c r="F11755">
        <v>0.41399999999999998</v>
      </c>
      <c r="G11755" t="s">
        <v>132</v>
      </c>
      <c r="H11755">
        <v>50</v>
      </c>
      <c r="I11755">
        <v>0</v>
      </c>
      <c r="J11755">
        <v>57</v>
      </c>
      <c r="K11755">
        <v>0</v>
      </c>
      <c r="L11755">
        <v>122</v>
      </c>
      <c r="M11755">
        <v>55</v>
      </c>
      <c r="N11755">
        <v>1</v>
      </c>
      <c r="O11755">
        <v>0</v>
      </c>
      <c r="P11755" t="s">
        <v>140</v>
      </c>
      <c r="Q11755" t="s">
        <v>141</v>
      </c>
      <c r="R11755" t="s">
        <v>249</v>
      </c>
      <c r="S11755" t="s">
        <v>21525</v>
      </c>
      <c r="T11755" t="s">
        <v>34296</v>
      </c>
    </row>
    <row r="11756" spans="1:20" x14ac:dyDescent="0.25">
      <c r="A11756">
        <v>11755</v>
      </c>
      <c r="B11756">
        <v>21100262490</v>
      </c>
      <c r="C11756" t="s">
        <v>34297</v>
      </c>
      <c r="D11756" t="s">
        <v>130</v>
      </c>
      <c r="E11756" t="s">
        <v>34298</v>
      </c>
      <c r="F11756">
        <v>0.41399999999999998</v>
      </c>
      <c r="G11756" t="s">
        <v>7164</v>
      </c>
      <c r="H11756">
        <v>24</v>
      </c>
      <c r="I11756">
        <v>20</v>
      </c>
      <c r="J11756">
        <v>68</v>
      </c>
      <c r="K11756">
        <v>757</v>
      </c>
      <c r="L11756">
        <v>178</v>
      </c>
      <c r="M11756">
        <v>63</v>
      </c>
      <c r="N11756">
        <v>3.17</v>
      </c>
      <c r="O11756">
        <v>37.85</v>
      </c>
      <c r="P11756" t="s">
        <v>2546</v>
      </c>
      <c r="Q11756" t="s">
        <v>920</v>
      </c>
      <c r="R11756" t="s">
        <v>34299</v>
      </c>
      <c r="S11756" t="s">
        <v>257</v>
      </c>
      <c r="T11756" t="s">
        <v>34300</v>
      </c>
    </row>
    <row r="11757" spans="1:20" x14ac:dyDescent="0.25">
      <c r="A11757">
        <v>11756</v>
      </c>
      <c r="B11757">
        <v>17575</v>
      </c>
      <c r="C11757" t="s">
        <v>34301</v>
      </c>
      <c r="D11757" t="s">
        <v>130</v>
      </c>
      <c r="E11757" t="s">
        <v>34302</v>
      </c>
      <c r="F11757">
        <v>0.41399999999999998</v>
      </c>
      <c r="G11757" t="s">
        <v>132</v>
      </c>
      <c r="H11757">
        <v>49</v>
      </c>
      <c r="I11757">
        <v>16</v>
      </c>
      <c r="J11757">
        <v>54</v>
      </c>
      <c r="K11757">
        <v>1457</v>
      </c>
      <c r="L11757">
        <v>69</v>
      </c>
      <c r="M11757">
        <v>54</v>
      </c>
      <c r="N11757">
        <v>1.06</v>
      </c>
      <c r="O11757">
        <v>91.06</v>
      </c>
      <c r="P11757" t="s">
        <v>140</v>
      </c>
      <c r="Q11757" t="s">
        <v>141</v>
      </c>
      <c r="R11757" t="s">
        <v>244</v>
      </c>
      <c r="S11757" t="s">
        <v>624</v>
      </c>
      <c r="T11757" t="s">
        <v>27645</v>
      </c>
    </row>
    <row r="11758" spans="1:20" x14ac:dyDescent="0.25">
      <c r="A11758">
        <v>11757</v>
      </c>
      <c r="B11758">
        <v>17061</v>
      </c>
      <c r="C11758" t="s">
        <v>34303</v>
      </c>
      <c r="D11758" t="s">
        <v>130</v>
      </c>
      <c r="E11758" t="s">
        <v>34304</v>
      </c>
      <c r="F11758">
        <v>0.41399999999999998</v>
      </c>
      <c r="G11758" t="s">
        <v>7164</v>
      </c>
      <c r="H11758">
        <v>38</v>
      </c>
      <c r="I11758">
        <v>38</v>
      </c>
      <c r="J11758">
        <v>100</v>
      </c>
      <c r="K11758">
        <v>1453</v>
      </c>
      <c r="L11758">
        <v>187</v>
      </c>
      <c r="M11758">
        <v>100</v>
      </c>
      <c r="N11758">
        <v>1.62</v>
      </c>
      <c r="O11758">
        <v>38.24</v>
      </c>
      <c r="P11758" t="s">
        <v>133</v>
      </c>
      <c r="Q11758" t="s">
        <v>134</v>
      </c>
      <c r="R11758" t="s">
        <v>135</v>
      </c>
      <c r="S11758" t="s">
        <v>466</v>
      </c>
      <c r="T11758" t="s">
        <v>34305</v>
      </c>
    </row>
    <row r="11759" spans="1:20" x14ac:dyDescent="0.25">
      <c r="A11759">
        <v>11758</v>
      </c>
      <c r="B11759">
        <v>29140</v>
      </c>
      <c r="C11759" t="s">
        <v>34306</v>
      </c>
      <c r="D11759" t="s">
        <v>130</v>
      </c>
      <c r="E11759" t="s">
        <v>34307</v>
      </c>
      <c r="F11759">
        <v>0.41399999999999998</v>
      </c>
      <c r="G11759" t="s">
        <v>15164</v>
      </c>
      <c r="H11759">
        <v>111</v>
      </c>
      <c r="I11759">
        <v>332</v>
      </c>
      <c r="J11759">
        <v>1081</v>
      </c>
      <c r="K11759">
        <v>15780</v>
      </c>
      <c r="L11759">
        <v>1816</v>
      </c>
      <c r="M11759">
        <v>1051</v>
      </c>
      <c r="N11759">
        <v>1.62</v>
      </c>
      <c r="O11759">
        <v>47.53</v>
      </c>
      <c r="P11759" t="s">
        <v>416</v>
      </c>
      <c r="Q11759" t="s">
        <v>141</v>
      </c>
      <c r="R11759" t="s">
        <v>538</v>
      </c>
      <c r="S11759" t="s">
        <v>986</v>
      </c>
      <c r="T11759" t="s">
        <v>34308</v>
      </c>
    </row>
    <row r="11760" spans="1:20" x14ac:dyDescent="0.25">
      <c r="A11760">
        <v>11759</v>
      </c>
      <c r="B11760">
        <v>145343</v>
      </c>
      <c r="C11760" t="s">
        <v>34309</v>
      </c>
      <c r="D11760" t="s">
        <v>130</v>
      </c>
      <c r="E11760" t="s">
        <v>34310</v>
      </c>
      <c r="F11760">
        <v>0.41399999999999998</v>
      </c>
      <c r="G11760" t="s">
        <v>15164</v>
      </c>
      <c r="H11760">
        <v>37</v>
      </c>
      <c r="I11760">
        <v>180</v>
      </c>
      <c r="J11760">
        <v>638</v>
      </c>
      <c r="K11760">
        <v>6955</v>
      </c>
      <c r="L11760">
        <v>1151</v>
      </c>
      <c r="M11760">
        <v>634</v>
      </c>
      <c r="N11760">
        <v>1.83</v>
      </c>
      <c r="O11760">
        <v>38.64</v>
      </c>
      <c r="P11760" t="s">
        <v>140</v>
      </c>
      <c r="Q11760" t="s">
        <v>141</v>
      </c>
      <c r="R11760" t="s">
        <v>857</v>
      </c>
      <c r="S11760" t="s">
        <v>143</v>
      </c>
      <c r="T11760" t="s">
        <v>32160</v>
      </c>
    </row>
    <row r="11761" spans="1:20" x14ac:dyDescent="0.25">
      <c r="A11761">
        <v>11760</v>
      </c>
      <c r="B11761">
        <v>17845</v>
      </c>
      <c r="C11761" t="s">
        <v>34311</v>
      </c>
      <c r="D11761" t="s">
        <v>130</v>
      </c>
      <c r="E11761" t="s">
        <v>34312</v>
      </c>
      <c r="F11761">
        <v>0.41399999999999998</v>
      </c>
      <c r="G11761" t="s">
        <v>15164</v>
      </c>
      <c r="H11761">
        <v>32</v>
      </c>
      <c r="I11761">
        <v>241</v>
      </c>
      <c r="J11761">
        <v>318</v>
      </c>
      <c r="K11761">
        <v>7343</v>
      </c>
      <c r="L11761">
        <v>633</v>
      </c>
      <c r="M11761">
        <v>277</v>
      </c>
      <c r="N11761">
        <v>1.98</v>
      </c>
      <c r="O11761">
        <v>30.47</v>
      </c>
      <c r="P11761" t="s">
        <v>140</v>
      </c>
      <c r="Q11761" t="s">
        <v>141</v>
      </c>
      <c r="R11761" t="s">
        <v>564</v>
      </c>
      <c r="S11761" t="s">
        <v>167</v>
      </c>
      <c r="T11761" t="s">
        <v>29006</v>
      </c>
    </row>
    <row r="11762" spans="1:20" x14ac:dyDescent="0.25">
      <c r="A11762">
        <v>11761</v>
      </c>
      <c r="B11762">
        <v>21100218529</v>
      </c>
      <c r="C11762" t="s">
        <v>34313</v>
      </c>
      <c r="D11762" t="s">
        <v>130</v>
      </c>
      <c r="E11762" t="s">
        <v>34314</v>
      </c>
      <c r="F11762">
        <v>0.41399999999999998</v>
      </c>
      <c r="G11762" t="s">
        <v>7164</v>
      </c>
      <c r="H11762">
        <v>21</v>
      </c>
      <c r="I11762">
        <v>83</v>
      </c>
      <c r="J11762">
        <v>232</v>
      </c>
      <c r="K11762">
        <v>3325</v>
      </c>
      <c r="L11762">
        <v>359</v>
      </c>
      <c r="M11762">
        <v>224</v>
      </c>
      <c r="N11762">
        <v>1.54</v>
      </c>
      <c r="O11762">
        <v>40.06</v>
      </c>
      <c r="P11762" t="s">
        <v>133</v>
      </c>
      <c r="Q11762" t="s">
        <v>134</v>
      </c>
      <c r="R11762" t="s">
        <v>409</v>
      </c>
      <c r="S11762" t="s">
        <v>649</v>
      </c>
      <c r="T11762" t="s">
        <v>34315</v>
      </c>
    </row>
    <row r="11763" spans="1:20" x14ac:dyDescent="0.25">
      <c r="A11763">
        <v>11762</v>
      </c>
      <c r="B11763">
        <v>21101039869</v>
      </c>
      <c r="C11763" t="s">
        <v>34316</v>
      </c>
      <c r="D11763" t="s">
        <v>130</v>
      </c>
      <c r="E11763" t="s">
        <v>34317</v>
      </c>
      <c r="F11763">
        <v>0.41399999999999998</v>
      </c>
      <c r="G11763" t="s">
        <v>7164</v>
      </c>
      <c r="H11763">
        <v>5</v>
      </c>
      <c r="I11763">
        <v>23</v>
      </c>
      <c r="J11763">
        <v>31</v>
      </c>
      <c r="K11763">
        <v>1095</v>
      </c>
      <c r="L11763">
        <v>58</v>
      </c>
      <c r="M11763">
        <v>31</v>
      </c>
      <c r="N11763">
        <v>1.87</v>
      </c>
      <c r="O11763">
        <v>47.61</v>
      </c>
      <c r="P11763" t="s">
        <v>34318</v>
      </c>
      <c r="Q11763" t="s">
        <v>920</v>
      </c>
      <c r="R11763" t="s">
        <v>34319</v>
      </c>
      <c r="S11763" t="s">
        <v>282</v>
      </c>
      <c r="T11763" t="s">
        <v>22293</v>
      </c>
    </row>
    <row r="11764" spans="1:20" x14ac:dyDescent="0.25">
      <c r="A11764">
        <v>11763</v>
      </c>
      <c r="B11764">
        <v>18700156718</v>
      </c>
      <c r="C11764" t="s">
        <v>34320</v>
      </c>
      <c r="D11764" t="s">
        <v>130</v>
      </c>
      <c r="E11764" t="s">
        <v>34321</v>
      </c>
      <c r="F11764">
        <v>0.41399999999999998</v>
      </c>
      <c r="G11764" t="s">
        <v>7164</v>
      </c>
      <c r="H11764">
        <v>21</v>
      </c>
      <c r="I11764">
        <v>73</v>
      </c>
      <c r="J11764">
        <v>193</v>
      </c>
      <c r="K11764">
        <v>4088</v>
      </c>
      <c r="L11764">
        <v>196</v>
      </c>
      <c r="M11764">
        <v>169</v>
      </c>
      <c r="N11764">
        <v>0.95</v>
      </c>
      <c r="O11764">
        <v>56</v>
      </c>
      <c r="P11764" t="s">
        <v>416</v>
      </c>
      <c r="Q11764" t="s">
        <v>141</v>
      </c>
      <c r="R11764" t="s">
        <v>34322</v>
      </c>
      <c r="S11764" t="s">
        <v>287</v>
      </c>
      <c r="T11764" t="s">
        <v>20198</v>
      </c>
    </row>
    <row r="11765" spans="1:20" x14ac:dyDescent="0.25">
      <c r="A11765">
        <v>11764</v>
      </c>
      <c r="B11765">
        <v>27496</v>
      </c>
      <c r="C11765" t="s">
        <v>34323</v>
      </c>
      <c r="D11765" t="s">
        <v>130</v>
      </c>
      <c r="E11765" t="s">
        <v>34324</v>
      </c>
      <c r="F11765">
        <v>0.41399999999999998</v>
      </c>
      <c r="G11765" t="s">
        <v>7164</v>
      </c>
      <c r="H11765">
        <v>31</v>
      </c>
      <c r="I11765">
        <v>271</v>
      </c>
      <c r="J11765">
        <v>795</v>
      </c>
      <c r="K11765">
        <v>10969</v>
      </c>
      <c r="L11765">
        <v>1432</v>
      </c>
      <c r="M11765">
        <v>795</v>
      </c>
      <c r="N11765">
        <v>1.87</v>
      </c>
      <c r="O11765">
        <v>40.479999999999997</v>
      </c>
      <c r="P11765" t="s">
        <v>919</v>
      </c>
      <c r="Q11765" t="s">
        <v>920</v>
      </c>
      <c r="R11765" t="s">
        <v>34325</v>
      </c>
      <c r="S11765" t="s">
        <v>34326</v>
      </c>
      <c r="T11765" t="s">
        <v>34327</v>
      </c>
    </row>
    <row r="11766" spans="1:20" x14ac:dyDescent="0.25">
      <c r="A11766">
        <v>11765</v>
      </c>
      <c r="B11766">
        <v>19700187604</v>
      </c>
      <c r="C11766" t="s">
        <v>34328</v>
      </c>
      <c r="D11766" t="s">
        <v>130</v>
      </c>
      <c r="E11766" t="s">
        <v>34329</v>
      </c>
      <c r="F11766">
        <v>0.41299999999999998</v>
      </c>
      <c r="G11766" t="s">
        <v>15164</v>
      </c>
      <c r="H11766">
        <v>28</v>
      </c>
      <c r="I11766">
        <v>97</v>
      </c>
      <c r="J11766">
        <v>215</v>
      </c>
      <c r="K11766">
        <v>2156</v>
      </c>
      <c r="L11766">
        <v>130</v>
      </c>
      <c r="M11766">
        <v>37</v>
      </c>
      <c r="N11766">
        <v>0.7</v>
      </c>
      <c r="O11766">
        <v>22.23</v>
      </c>
      <c r="P11766" t="s">
        <v>133</v>
      </c>
      <c r="Q11766" t="s">
        <v>134</v>
      </c>
      <c r="R11766" t="s">
        <v>9383</v>
      </c>
      <c r="S11766" t="s">
        <v>257</v>
      </c>
      <c r="T11766" t="s">
        <v>17846</v>
      </c>
    </row>
    <row r="11767" spans="1:20" x14ac:dyDescent="0.25">
      <c r="A11767">
        <v>11766</v>
      </c>
      <c r="B11767">
        <v>24616</v>
      </c>
      <c r="C11767" t="s">
        <v>34330</v>
      </c>
      <c r="D11767" t="s">
        <v>130</v>
      </c>
      <c r="E11767" t="s">
        <v>34331</v>
      </c>
      <c r="F11767">
        <v>0.41299999999999998</v>
      </c>
      <c r="G11767" t="s">
        <v>15164</v>
      </c>
      <c r="H11767">
        <v>27</v>
      </c>
      <c r="I11767">
        <v>53</v>
      </c>
      <c r="J11767">
        <v>165</v>
      </c>
      <c r="K11767">
        <v>1086</v>
      </c>
      <c r="L11767">
        <v>77</v>
      </c>
      <c r="M11767">
        <v>163</v>
      </c>
      <c r="N11767">
        <v>0.36</v>
      </c>
      <c r="O11767">
        <v>20.49</v>
      </c>
      <c r="P11767" t="s">
        <v>1843</v>
      </c>
      <c r="Q11767" t="s">
        <v>920</v>
      </c>
      <c r="R11767" t="s">
        <v>3746</v>
      </c>
      <c r="S11767" t="s">
        <v>349</v>
      </c>
      <c r="T11767" t="s">
        <v>30808</v>
      </c>
    </row>
    <row r="11768" spans="1:20" x14ac:dyDescent="0.25">
      <c r="A11768">
        <v>11767</v>
      </c>
      <c r="B11768">
        <v>21101017691</v>
      </c>
      <c r="C11768" t="s">
        <v>34332</v>
      </c>
      <c r="D11768" t="s">
        <v>130</v>
      </c>
      <c r="E11768" t="s">
        <v>34333</v>
      </c>
      <c r="F11768">
        <v>0.41299999999999998</v>
      </c>
      <c r="G11768" t="s">
        <v>7164</v>
      </c>
      <c r="H11768">
        <v>9</v>
      </c>
      <c r="I11768">
        <v>51</v>
      </c>
      <c r="J11768">
        <v>84</v>
      </c>
      <c r="K11768">
        <v>1265</v>
      </c>
      <c r="L11768">
        <v>126</v>
      </c>
      <c r="M11768">
        <v>71</v>
      </c>
      <c r="N11768">
        <v>1.42</v>
      </c>
      <c r="O11768">
        <v>24.8</v>
      </c>
      <c r="P11768" t="s">
        <v>140</v>
      </c>
      <c r="Q11768" t="s">
        <v>141</v>
      </c>
      <c r="R11768" t="s">
        <v>34334</v>
      </c>
      <c r="S11768" t="s">
        <v>331</v>
      </c>
      <c r="T11768" t="s">
        <v>28777</v>
      </c>
    </row>
    <row r="11769" spans="1:20" x14ac:dyDescent="0.25">
      <c r="A11769">
        <v>11768</v>
      </c>
      <c r="B11769">
        <v>19600166318</v>
      </c>
      <c r="C11769" t="s">
        <v>34335</v>
      </c>
      <c r="D11769" t="s">
        <v>130</v>
      </c>
      <c r="E11769" t="s">
        <v>34336</v>
      </c>
      <c r="F11769">
        <v>0.41299999999999998</v>
      </c>
      <c r="G11769" t="s">
        <v>15164</v>
      </c>
      <c r="H11769">
        <v>36</v>
      </c>
      <c r="I11769">
        <v>27</v>
      </c>
      <c r="J11769">
        <v>66</v>
      </c>
      <c r="K11769">
        <v>1248</v>
      </c>
      <c r="L11769">
        <v>143</v>
      </c>
      <c r="M11769">
        <v>63</v>
      </c>
      <c r="N11769">
        <v>2.0299999999999998</v>
      </c>
      <c r="O11769">
        <v>46.22</v>
      </c>
      <c r="P11769" t="s">
        <v>5120</v>
      </c>
      <c r="Q11769" t="s">
        <v>5121</v>
      </c>
      <c r="R11769" t="s">
        <v>18972</v>
      </c>
      <c r="S11769" t="s">
        <v>287</v>
      </c>
      <c r="T11769" t="s">
        <v>34337</v>
      </c>
    </row>
    <row r="11770" spans="1:20" x14ac:dyDescent="0.25">
      <c r="A11770">
        <v>11769</v>
      </c>
      <c r="B11770">
        <v>29072</v>
      </c>
      <c r="C11770" t="s">
        <v>34338</v>
      </c>
      <c r="D11770" t="s">
        <v>130</v>
      </c>
      <c r="E11770" t="s">
        <v>34339</v>
      </c>
      <c r="F11770">
        <v>0.41299999999999998</v>
      </c>
      <c r="G11770" t="s">
        <v>7164</v>
      </c>
      <c r="H11770">
        <v>26</v>
      </c>
      <c r="I11770">
        <v>75</v>
      </c>
      <c r="J11770">
        <v>153</v>
      </c>
      <c r="K11770">
        <v>2547</v>
      </c>
      <c r="L11770">
        <v>210</v>
      </c>
      <c r="M11770">
        <v>134</v>
      </c>
      <c r="N11770">
        <v>1.1299999999999999</v>
      </c>
      <c r="O11770">
        <v>33.96</v>
      </c>
      <c r="P11770" t="s">
        <v>133</v>
      </c>
      <c r="Q11770" t="s">
        <v>134</v>
      </c>
      <c r="R11770" t="s">
        <v>1553</v>
      </c>
      <c r="S11770" t="s">
        <v>431</v>
      </c>
      <c r="T11770" t="s">
        <v>34340</v>
      </c>
    </row>
    <row r="11771" spans="1:20" x14ac:dyDescent="0.25">
      <c r="A11771">
        <v>11770</v>
      </c>
      <c r="B11771">
        <v>22007</v>
      </c>
      <c r="C11771" t="s">
        <v>34341</v>
      </c>
      <c r="D11771" t="s">
        <v>130</v>
      </c>
      <c r="E11771" t="s">
        <v>34342</v>
      </c>
      <c r="F11771">
        <v>0.41299999999999998</v>
      </c>
      <c r="G11771" t="s">
        <v>7164</v>
      </c>
      <c r="H11771">
        <v>81</v>
      </c>
      <c r="I11771">
        <v>0</v>
      </c>
      <c r="J11771">
        <v>83</v>
      </c>
      <c r="K11771">
        <v>0</v>
      </c>
      <c r="L11771">
        <v>141</v>
      </c>
      <c r="M11771">
        <v>82</v>
      </c>
      <c r="N11771">
        <v>1.1100000000000001</v>
      </c>
      <c r="O11771">
        <v>0</v>
      </c>
      <c r="P11771" t="s">
        <v>140</v>
      </c>
      <c r="Q11771" t="s">
        <v>141</v>
      </c>
      <c r="R11771" t="s">
        <v>147</v>
      </c>
      <c r="S11771" t="s">
        <v>12305</v>
      </c>
      <c r="T11771" t="s">
        <v>34343</v>
      </c>
    </row>
    <row r="11772" spans="1:20" x14ac:dyDescent="0.25">
      <c r="A11772">
        <v>11771</v>
      </c>
      <c r="B11772">
        <v>14670</v>
      </c>
      <c r="C11772" t="s">
        <v>34344</v>
      </c>
      <c r="D11772" t="s">
        <v>130</v>
      </c>
      <c r="E11772" t="s">
        <v>34345</v>
      </c>
      <c r="F11772">
        <v>0.41299999999999998</v>
      </c>
      <c r="G11772" t="s">
        <v>15164</v>
      </c>
      <c r="H11772">
        <v>22</v>
      </c>
      <c r="I11772">
        <v>6</v>
      </c>
      <c r="J11772">
        <v>44</v>
      </c>
      <c r="K11772">
        <v>138</v>
      </c>
      <c r="L11772">
        <v>87</v>
      </c>
      <c r="M11772">
        <v>32</v>
      </c>
      <c r="N11772">
        <v>0.21</v>
      </c>
      <c r="O11772">
        <v>23</v>
      </c>
      <c r="P11772" t="s">
        <v>5359</v>
      </c>
      <c r="Q11772" t="s">
        <v>920</v>
      </c>
      <c r="R11772" t="s">
        <v>34346</v>
      </c>
      <c r="S11772" t="s">
        <v>34347</v>
      </c>
      <c r="T11772" t="s">
        <v>34348</v>
      </c>
    </row>
    <row r="11773" spans="1:20" x14ac:dyDescent="0.25">
      <c r="A11773">
        <v>11772</v>
      </c>
      <c r="B11773">
        <v>21100206265</v>
      </c>
      <c r="C11773" t="s">
        <v>34349</v>
      </c>
      <c r="D11773" t="s">
        <v>130</v>
      </c>
      <c r="E11773" t="s">
        <v>34350</v>
      </c>
      <c r="F11773">
        <v>0.41299999999999998</v>
      </c>
      <c r="G11773" t="s">
        <v>132</v>
      </c>
      <c r="H11773">
        <v>14</v>
      </c>
      <c r="I11773">
        <v>24</v>
      </c>
      <c r="J11773">
        <v>69</v>
      </c>
      <c r="K11773">
        <v>1141</v>
      </c>
      <c r="L11773">
        <v>70</v>
      </c>
      <c r="M11773">
        <v>57</v>
      </c>
      <c r="N11773">
        <v>0.84</v>
      </c>
      <c r="O11773">
        <v>47.54</v>
      </c>
      <c r="P11773" t="s">
        <v>2852</v>
      </c>
      <c r="Q11773" t="s">
        <v>134</v>
      </c>
      <c r="R11773" t="s">
        <v>34351</v>
      </c>
      <c r="S11773" t="s">
        <v>539</v>
      </c>
      <c r="T11773" t="s">
        <v>34352</v>
      </c>
    </row>
    <row r="11774" spans="1:20" x14ac:dyDescent="0.25">
      <c r="A11774">
        <v>11773</v>
      </c>
      <c r="B11774">
        <v>21907</v>
      </c>
      <c r="C11774" t="s">
        <v>34353</v>
      </c>
      <c r="D11774" t="s">
        <v>130</v>
      </c>
      <c r="E11774" t="s">
        <v>34354</v>
      </c>
      <c r="F11774">
        <v>0.41299999999999998</v>
      </c>
      <c r="G11774" t="s">
        <v>7164</v>
      </c>
      <c r="H11774">
        <v>35</v>
      </c>
      <c r="I11774">
        <v>144</v>
      </c>
      <c r="J11774">
        <v>469</v>
      </c>
      <c r="K11774">
        <v>2600</v>
      </c>
      <c r="L11774">
        <v>489</v>
      </c>
      <c r="M11774">
        <v>267</v>
      </c>
      <c r="N11774">
        <v>0.99</v>
      </c>
      <c r="O11774">
        <v>18.059999999999999</v>
      </c>
      <c r="P11774" t="s">
        <v>5359</v>
      </c>
      <c r="Q11774" t="s">
        <v>920</v>
      </c>
      <c r="R11774" t="s">
        <v>7130</v>
      </c>
      <c r="S11774" t="s">
        <v>34355</v>
      </c>
      <c r="T11774" t="s">
        <v>34356</v>
      </c>
    </row>
    <row r="11775" spans="1:20" x14ac:dyDescent="0.25">
      <c r="A11775">
        <v>11774</v>
      </c>
      <c r="B11775">
        <v>19700201141</v>
      </c>
      <c r="C11775" t="s">
        <v>34357</v>
      </c>
      <c r="D11775" t="s">
        <v>130</v>
      </c>
      <c r="E11775" t="s">
        <v>34358</v>
      </c>
      <c r="F11775">
        <v>0.41299999999999998</v>
      </c>
      <c r="G11775" t="s">
        <v>7164</v>
      </c>
      <c r="H11775">
        <v>29</v>
      </c>
      <c r="I11775">
        <v>119</v>
      </c>
      <c r="J11775">
        <v>213</v>
      </c>
      <c r="K11775">
        <v>3706</v>
      </c>
      <c r="L11775">
        <v>456</v>
      </c>
      <c r="M11775">
        <v>188</v>
      </c>
      <c r="N11775">
        <v>2.46</v>
      </c>
      <c r="O11775">
        <v>31.14</v>
      </c>
      <c r="P11775" t="s">
        <v>375</v>
      </c>
      <c r="Q11775" t="s">
        <v>141</v>
      </c>
      <c r="R11775" t="s">
        <v>7130</v>
      </c>
      <c r="S11775" t="s">
        <v>257</v>
      </c>
      <c r="T11775" t="s">
        <v>34359</v>
      </c>
    </row>
    <row r="11776" spans="1:20" x14ac:dyDescent="0.25">
      <c r="A11776">
        <v>11775</v>
      </c>
      <c r="B11776">
        <v>19900191763</v>
      </c>
      <c r="C11776" t="s">
        <v>34360</v>
      </c>
      <c r="D11776" t="s">
        <v>130</v>
      </c>
      <c r="E11776" t="s">
        <v>34361</v>
      </c>
      <c r="F11776">
        <v>0.41299999999999998</v>
      </c>
      <c r="G11776" t="s">
        <v>7164</v>
      </c>
      <c r="H11776">
        <v>14</v>
      </c>
      <c r="I11776">
        <v>27</v>
      </c>
      <c r="J11776">
        <v>54</v>
      </c>
      <c r="K11776">
        <v>905</v>
      </c>
      <c r="L11776">
        <v>79</v>
      </c>
      <c r="M11776">
        <v>53</v>
      </c>
      <c r="N11776">
        <v>1.94</v>
      </c>
      <c r="O11776">
        <v>33.520000000000003</v>
      </c>
      <c r="P11776" t="s">
        <v>140</v>
      </c>
      <c r="Q11776" t="s">
        <v>141</v>
      </c>
      <c r="R11776" t="s">
        <v>1553</v>
      </c>
      <c r="S11776" t="s">
        <v>22928</v>
      </c>
      <c r="T11776" t="s">
        <v>30097</v>
      </c>
    </row>
    <row r="11777" spans="1:20" x14ac:dyDescent="0.25">
      <c r="A11777">
        <v>11776</v>
      </c>
      <c r="B11777">
        <v>16621</v>
      </c>
      <c r="C11777" t="s">
        <v>34362</v>
      </c>
      <c r="D11777" t="s">
        <v>130</v>
      </c>
      <c r="E11777" t="s">
        <v>34363</v>
      </c>
      <c r="F11777">
        <v>0.41299999999999998</v>
      </c>
      <c r="G11777" t="s">
        <v>7164</v>
      </c>
      <c r="H11777">
        <v>38</v>
      </c>
      <c r="I11777">
        <v>54</v>
      </c>
      <c r="J11777">
        <v>85</v>
      </c>
      <c r="K11777">
        <v>2856</v>
      </c>
      <c r="L11777">
        <v>139</v>
      </c>
      <c r="M11777">
        <v>78</v>
      </c>
      <c r="N11777">
        <v>1.62</v>
      </c>
      <c r="O11777">
        <v>52.89</v>
      </c>
      <c r="P11777" t="s">
        <v>140</v>
      </c>
      <c r="Q11777" t="s">
        <v>141</v>
      </c>
      <c r="R11777" t="s">
        <v>244</v>
      </c>
      <c r="S11777" t="s">
        <v>925</v>
      </c>
      <c r="T11777" t="s">
        <v>34364</v>
      </c>
    </row>
    <row r="11778" spans="1:20" x14ac:dyDescent="0.25">
      <c r="A11778">
        <v>11777</v>
      </c>
      <c r="B11778">
        <v>12982</v>
      </c>
      <c r="C11778" t="s">
        <v>34365</v>
      </c>
      <c r="D11778" t="s">
        <v>130</v>
      </c>
      <c r="E11778" t="s">
        <v>34366</v>
      </c>
      <c r="F11778">
        <v>0.41299999999999998</v>
      </c>
      <c r="G11778" t="s">
        <v>7164</v>
      </c>
      <c r="H11778">
        <v>55</v>
      </c>
      <c r="I11778">
        <v>57</v>
      </c>
      <c r="J11778">
        <v>237</v>
      </c>
      <c r="K11778">
        <v>0</v>
      </c>
      <c r="L11778">
        <v>381</v>
      </c>
      <c r="M11778">
        <v>213</v>
      </c>
      <c r="N11778">
        <v>1.36</v>
      </c>
      <c r="O11778">
        <v>0</v>
      </c>
      <c r="P11778" t="s">
        <v>133</v>
      </c>
      <c r="Q11778" t="s">
        <v>134</v>
      </c>
      <c r="R11778" t="s">
        <v>543</v>
      </c>
      <c r="S11778" t="s">
        <v>1312</v>
      </c>
      <c r="T11778" t="s">
        <v>34367</v>
      </c>
    </row>
    <row r="11779" spans="1:20" x14ac:dyDescent="0.25">
      <c r="A11779">
        <v>11778</v>
      </c>
      <c r="B11779">
        <v>21100258636</v>
      </c>
      <c r="C11779" t="s">
        <v>34368</v>
      </c>
      <c r="D11779" t="s">
        <v>130</v>
      </c>
      <c r="E11779" t="s">
        <v>34369</v>
      </c>
      <c r="F11779">
        <v>0.41299999999999998</v>
      </c>
      <c r="G11779" t="s">
        <v>15164</v>
      </c>
      <c r="H11779">
        <v>23</v>
      </c>
      <c r="I11779">
        <v>102</v>
      </c>
      <c r="J11779">
        <v>158</v>
      </c>
      <c r="K11779">
        <v>2961</v>
      </c>
      <c r="L11779">
        <v>286</v>
      </c>
      <c r="M11779">
        <v>157</v>
      </c>
      <c r="N11779">
        <v>1.45</v>
      </c>
      <c r="O11779">
        <v>29.03</v>
      </c>
      <c r="P11779" t="s">
        <v>4337</v>
      </c>
      <c r="Q11779" t="s">
        <v>3803</v>
      </c>
      <c r="R11779" t="s">
        <v>21704</v>
      </c>
      <c r="S11779" t="s">
        <v>649</v>
      </c>
      <c r="T11779" t="s">
        <v>32441</v>
      </c>
    </row>
    <row r="11780" spans="1:20" x14ac:dyDescent="0.25">
      <c r="A11780">
        <v>11779</v>
      </c>
      <c r="B11780">
        <v>29886</v>
      </c>
      <c r="C11780" t="s">
        <v>34370</v>
      </c>
      <c r="D11780" t="s">
        <v>130</v>
      </c>
      <c r="E11780" t="s">
        <v>34371</v>
      </c>
      <c r="F11780">
        <v>0.41299999999999998</v>
      </c>
      <c r="G11780" t="s">
        <v>7164</v>
      </c>
      <c r="H11780">
        <v>134</v>
      </c>
      <c r="I11780">
        <v>279</v>
      </c>
      <c r="J11780">
        <v>609</v>
      </c>
      <c r="K11780">
        <v>11181</v>
      </c>
      <c r="L11780">
        <v>1068</v>
      </c>
      <c r="M11780">
        <v>608</v>
      </c>
      <c r="N11780">
        <v>1.82</v>
      </c>
      <c r="O11780">
        <v>40.08</v>
      </c>
      <c r="P11780" t="s">
        <v>140</v>
      </c>
      <c r="Q11780" t="s">
        <v>141</v>
      </c>
      <c r="R11780" t="s">
        <v>249</v>
      </c>
      <c r="S11780" t="s">
        <v>503</v>
      </c>
      <c r="T11780" t="s">
        <v>34372</v>
      </c>
    </row>
    <row r="11781" spans="1:20" x14ac:dyDescent="0.25">
      <c r="A11781">
        <v>11780</v>
      </c>
      <c r="B11781">
        <v>15281</v>
      </c>
      <c r="C11781" t="s">
        <v>34373</v>
      </c>
      <c r="D11781" t="s">
        <v>130</v>
      </c>
      <c r="E11781" t="s">
        <v>34374</v>
      </c>
      <c r="F11781">
        <v>0.41299999999999998</v>
      </c>
      <c r="G11781" t="s">
        <v>15164</v>
      </c>
      <c r="H11781">
        <v>74</v>
      </c>
      <c r="I11781">
        <v>24</v>
      </c>
      <c r="J11781">
        <v>92</v>
      </c>
      <c r="K11781">
        <v>1230</v>
      </c>
      <c r="L11781">
        <v>145</v>
      </c>
      <c r="M11781">
        <v>91</v>
      </c>
      <c r="N11781">
        <v>1.31</v>
      </c>
      <c r="O11781">
        <v>51.25</v>
      </c>
      <c r="P11781" t="s">
        <v>133</v>
      </c>
      <c r="Q11781" t="s">
        <v>134</v>
      </c>
      <c r="R11781" t="s">
        <v>4211</v>
      </c>
      <c r="S11781" t="s">
        <v>349</v>
      </c>
      <c r="T11781" t="s">
        <v>34375</v>
      </c>
    </row>
    <row r="11782" spans="1:20" x14ac:dyDescent="0.25">
      <c r="A11782">
        <v>11781</v>
      </c>
      <c r="B11782">
        <v>19700188499</v>
      </c>
      <c r="C11782" t="s">
        <v>34376</v>
      </c>
      <c r="D11782" t="s">
        <v>130</v>
      </c>
      <c r="E11782" t="s">
        <v>34377</v>
      </c>
      <c r="F11782">
        <v>0.41299999999999998</v>
      </c>
      <c r="G11782" t="s">
        <v>15164</v>
      </c>
      <c r="H11782">
        <v>13</v>
      </c>
      <c r="I11782">
        <v>16</v>
      </c>
      <c r="J11782">
        <v>48</v>
      </c>
      <c r="K11782">
        <v>719</v>
      </c>
      <c r="L11782">
        <v>80</v>
      </c>
      <c r="M11782">
        <v>48</v>
      </c>
      <c r="N11782">
        <v>1.44</v>
      </c>
      <c r="O11782">
        <v>44.94</v>
      </c>
      <c r="P11782" t="s">
        <v>31850</v>
      </c>
      <c r="Q11782" t="s">
        <v>6159</v>
      </c>
      <c r="R11782" t="s">
        <v>34378</v>
      </c>
      <c r="S11782" t="s">
        <v>257</v>
      </c>
      <c r="T11782" t="s">
        <v>33590</v>
      </c>
    </row>
    <row r="11783" spans="1:20" x14ac:dyDescent="0.25">
      <c r="A11783">
        <v>11782</v>
      </c>
      <c r="B11783">
        <v>130096</v>
      </c>
      <c r="C11783" t="s">
        <v>34379</v>
      </c>
      <c r="D11783" t="s">
        <v>130</v>
      </c>
      <c r="E11783" t="s">
        <v>34380</v>
      </c>
      <c r="F11783">
        <v>0.41299999999999998</v>
      </c>
      <c r="G11783" t="s">
        <v>15164</v>
      </c>
      <c r="H11783">
        <v>39</v>
      </c>
      <c r="I11783">
        <v>250</v>
      </c>
      <c r="J11783">
        <v>605</v>
      </c>
      <c r="K11783">
        <v>5086</v>
      </c>
      <c r="L11783">
        <v>1069</v>
      </c>
      <c r="M11783">
        <v>538</v>
      </c>
      <c r="N11783">
        <v>1.7</v>
      </c>
      <c r="O11783">
        <v>20.34</v>
      </c>
      <c r="P11783" t="s">
        <v>4970</v>
      </c>
      <c r="Q11783" t="s">
        <v>920</v>
      </c>
      <c r="R11783" t="s">
        <v>4971</v>
      </c>
      <c r="S11783" t="s">
        <v>322</v>
      </c>
      <c r="T11783" t="s">
        <v>33655</v>
      </c>
    </row>
    <row r="11784" spans="1:20" x14ac:dyDescent="0.25">
      <c r="A11784">
        <v>11783</v>
      </c>
      <c r="B11784">
        <v>110180</v>
      </c>
      <c r="C11784" t="s">
        <v>34381</v>
      </c>
      <c r="D11784" t="s">
        <v>130</v>
      </c>
      <c r="E11784" t="s">
        <v>34382</v>
      </c>
      <c r="F11784">
        <v>0.41299999999999998</v>
      </c>
      <c r="G11784" t="s">
        <v>7164</v>
      </c>
      <c r="H11784">
        <v>22</v>
      </c>
      <c r="I11784">
        <v>104</v>
      </c>
      <c r="J11784">
        <v>270</v>
      </c>
      <c r="K11784">
        <v>3364</v>
      </c>
      <c r="L11784">
        <v>420</v>
      </c>
      <c r="M11784">
        <v>270</v>
      </c>
      <c r="N11784">
        <v>1.59</v>
      </c>
      <c r="O11784">
        <v>32.35</v>
      </c>
      <c r="P11784" t="s">
        <v>23236</v>
      </c>
      <c r="Q11784" t="s">
        <v>4139</v>
      </c>
      <c r="R11784" t="s">
        <v>34383</v>
      </c>
      <c r="S11784" t="s">
        <v>457</v>
      </c>
      <c r="T11784" t="s">
        <v>34384</v>
      </c>
    </row>
    <row r="11785" spans="1:20" x14ac:dyDescent="0.25">
      <c r="A11785">
        <v>11784</v>
      </c>
      <c r="B11785">
        <v>26926</v>
      </c>
      <c r="C11785" t="s">
        <v>34385</v>
      </c>
      <c r="D11785" t="s">
        <v>130</v>
      </c>
      <c r="E11785" t="s">
        <v>34386</v>
      </c>
      <c r="F11785">
        <v>0.41199999999999998</v>
      </c>
      <c r="G11785" t="s">
        <v>132</v>
      </c>
      <c r="H11785">
        <v>46</v>
      </c>
      <c r="I11785">
        <v>51</v>
      </c>
      <c r="J11785">
        <v>126</v>
      </c>
      <c r="K11785">
        <v>2483</v>
      </c>
      <c r="L11785">
        <v>118</v>
      </c>
      <c r="M11785">
        <v>108</v>
      </c>
      <c r="N11785">
        <v>0.94</v>
      </c>
      <c r="O11785">
        <v>48.69</v>
      </c>
      <c r="P11785" t="s">
        <v>140</v>
      </c>
      <c r="Q11785" t="s">
        <v>141</v>
      </c>
      <c r="R11785" t="s">
        <v>846</v>
      </c>
      <c r="S11785" t="s">
        <v>34387</v>
      </c>
      <c r="T11785" t="s">
        <v>34388</v>
      </c>
    </row>
    <row r="11786" spans="1:20" x14ac:dyDescent="0.25">
      <c r="A11786">
        <v>11785</v>
      </c>
      <c r="B11786">
        <v>12100154839</v>
      </c>
      <c r="C11786" t="s">
        <v>34389</v>
      </c>
      <c r="D11786" t="s">
        <v>130</v>
      </c>
      <c r="E11786" t="s">
        <v>34390</v>
      </c>
      <c r="F11786">
        <v>0.41199999999999998</v>
      </c>
      <c r="G11786" t="s">
        <v>15164</v>
      </c>
      <c r="H11786">
        <v>28</v>
      </c>
      <c r="I11786">
        <v>97</v>
      </c>
      <c r="J11786">
        <v>218</v>
      </c>
      <c r="K11786">
        <v>3541</v>
      </c>
      <c r="L11786">
        <v>483</v>
      </c>
      <c r="M11786">
        <v>211</v>
      </c>
      <c r="N11786">
        <v>1.92</v>
      </c>
      <c r="O11786">
        <v>36.51</v>
      </c>
      <c r="P11786" t="s">
        <v>4438</v>
      </c>
      <c r="Q11786" t="s">
        <v>4439</v>
      </c>
      <c r="R11786" t="s">
        <v>7744</v>
      </c>
      <c r="S11786" t="s">
        <v>302</v>
      </c>
      <c r="T11786" t="s">
        <v>34391</v>
      </c>
    </row>
    <row r="11787" spans="1:20" x14ac:dyDescent="0.25">
      <c r="A11787">
        <v>11786</v>
      </c>
      <c r="B11787">
        <v>17251</v>
      </c>
      <c r="C11787" t="s">
        <v>34392</v>
      </c>
      <c r="D11787" t="s">
        <v>130</v>
      </c>
      <c r="E11787" t="s">
        <v>34393</v>
      </c>
      <c r="F11787">
        <v>0.41199999999999998</v>
      </c>
      <c r="G11787" t="s">
        <v>7164</v>
      </c>
      <c r="H11787">
        <v>85</v>
      </c>
      <c r="I11787">
        <v>37</v>
      </c>
      <c r="J11787">
        <v>246</v>
      </c>
      <c r="K11787">
        <v>1720</v>
      </c>
      <c r="L11787">
        <v>473</v>
      </c>
      <c r="M11787">
        <v>245</v>
      </c>
      <c r="N11787">
        <v>1.29</v>
      </c>
      <c r="O11787">
        <v>46.49</v>
      </c>
      <c r="P11787" t="s">
        <v>375</v>
      </c>
      <c r="Q11787" t="s">
        <v>141</v>
      </c>
      <c r="R11787" t="s">
        <v>683</v>
      </c>
      <c r="S11787" t="s">
        <v>34394</v>
      </c>
      <c r="T11787" t="s">
        <v>33720</v>
      </c>
    </row>
    <row r="11788" spans="1:20" x14ac:dyDescent="0.25">
      <c r="A11788">
        <v>11787</v>
      </c>
      <c r="B11788">
        <v>26784</v>
      </c>
      <c r="C11788" t="s">
        <v>34395</v>
      </c>
      <c r="D11788" t="s">
        <v>130</v>
      </c>
      <c r="E11788" t="s">
        <v>34396</v>
      </c>
      <c r="F11788">
        <v>0.41199999999999998</v>
      </c>
      <c r="G11788" t="s">
        <v>15164</v>
      </c>
      <c r="H11788">
        <v>45</v>
      </c>
      <c r="I11788">
        <v>39</v>
      </c>
      <c r="J11788">
        <v>131</v>
      </c>
      <c r="K11788">
        <v>1057</v>
      </c>
      <c r="L11788">
        <v>243</v>
      </c>
      <c r="M11788">
        <v>128</v>
      </c>
      <c r="N11788">
        <v>1.73</v>
      </c>
      <c r="O11788">
        <v>27.1</v>
      </c>
      <c r="P11788" t="s">
        <v>140</v>
      </c>
      <c r="Q11788" t="s">
        <v>141</v>
      </c>
      <c r="R11788" t="s">
        <v>480</v>
      </c>
      <c r="S11788" t="s">
        <v>741</v>
      </c>
      <c r="T11788" t="s">
        <v>34397</v>
      </c>
    </row>
    <row r="11789" spans="1:20" x14ac:dyDescent="0.25">
      <c r="A11789">
        <v>11788</v>
      </c>
      <c r="B11789">
        <v>21100925710</v>
      </c>
      <c r="C11789" t="s">
        <v>34398</v>
      </c>
      <c r="D11789" t="s">
        <v>130</v>
      </c>
      <c r="E11789" t="s">
        <v>34399</v>
      </c>
      <c r="F11789">
        <v>0.41199999999999998</v>
      </c>
      <c r="G11789" t="s">
        <v>7164</v>
      </c>
      <c r="H11789">
        <v>6</v>
      </c>
      <c r="I11789">
        <v>71</v>
      </c>
      <c r="J11789">
        <v>92</v>
      </c>
      <c r="K11789">
        <v>1512</v>
      </c>
      <c r="L11789">
        <v>75</v>
      </c>
      <c r="M11789">
        <v>91</v>
      </c>
      <c r="N11789">
        <v>0.82</v>
      </c>
      <c r="O11789">
        <v>21.3</v>
      </c>
      <c r="P11789" t="s">
        <v>23018</v>
      </c>
      <c r="Q11789" t="s">
        <v>4139</v>
      </c>
      <c r="R11789" t="s">
        <v>34400</v>
      </c>
      <c r="S11789" t="s">
        <v>462</v>
      </c>
      <c r="T11789" t="s">
        <v>19079</v>
      </c>
    </row>
    <row r="11790" spans="1:20" x14ac:dyDescent="0.25">
      <c r="A11790">
        <v>11789</v>
      </c>
      <c r="B11790">
        <v>21100967252</v>
      </c>
      <c r="C11790" t="s">
        <v>34401</v>
      </c>
      <c r="D11790" t="s">
        <v>130</v>
      </c>
      <c r="E11790" t="s">
        <v>34402</v>
      </c>
      <c r="F11790">
        <v>0.41199999999999998</v>
      </c>
      <c r="G11790" t="s">
        <v>15164</v>
      </c>
      <c r="H11790">
        <v>15</v>
      </c>
      <c r="I11790">
        <v>21</v>
      </c>
      <c r="J11790">
        <v>101</v>
      </c>
      <c r="K11790">
        <v>1527</v>
      </c>
      <c r="L11790">
        <v>151</v>
      </c>
      <c r="M11790">
        <v>101</v>
      </c>
      <c r="N11790">
        <v>1.67</v>
      </c>
      <c r="O11790">
        <v>72.709999999999994</v>
      </c>
      <c r="P11790" t="s">
        <v>133</v>
      </c>
      <c r="Q11790" t="s">
        <v>134</v>
      </c>
      <c r="R11790" t="s">
        <v>2290</v>
      </c>
      <c r="S11790" t="s">
        <v>361</v>
      </c>
      <c r="T11790" t="s">
        <v>31985</v>
      </c>
    </row>
    <row r="11791" spans="1:20" x14ac:dyDescent="0.25">
      <c r="A11791">
        <v>11790</v>
      </c>
      <c r="B11791">
        <v>130172</v>
      </c>
      <c r="C11791" t="s">
        <v>34403</v>
      </c>
      <c r="D11791" t="s">
        <v>130</v>
      </c>
      <c r="E11791" t="s">
        <v>34404</v>
      </c>
      <c r="F11791">
        <v>0.41199999999999998</v>
      </c>
      <c r="G11791" t="s">
        <v>15164</v>
      </c>
      <c r="H11791">
        <v>28</v>
      </c>
      <c r="I11791">
        <v>33</v>
      </c>
      <c r="J11791">
        <v>60</v>
      </c>
      <c r="K11791">
        <v>884</v>
      </c>
      <c r="L11791">
        <v>83</v>
      </c>
      <c r="M11791">
        <v>49</v>
      </c>
      <c r="N11791">
        <v>1.67</v>
      </c>
      <c r="O11791">
        <v>26.79</v>
      </c>
      <c r="P11791" t="s">
        <v>5359</v>
      </c>
      <c r="Q11791" t="s">
        <v>920</v>
      </c>
      <c r="R11791" t="s">
        <v>34405</v>
      </c>
      <c r="S11791" t="s">
        <v>322</v>
      </c>
      <c r="T11791" t="s">
        <v>34406</v>
      </c>
    </row>
    <row r="11792" spans="1:20" x14ac:dyDescent="0.25">
      <c r="A11792">
        <v>11791</v>
      </c>
      <c r="B11792">
        <v>27906</v>
      </c>
      <c r="C11792" t="s">
        <v>34407</v>
      </c>
      <c r="D11792" t="s">
        <v>130</v>
      </c>
      <c r="E11792" t="s">
        <v>34408</v>
      </c>
      <c r="F11792">
        <v>0.41199999999999998</v>
      </c>
      <c r="G11792" t="s">
        <v>15164</v>
      </c>
      <c r="H11792">
        <v>43</v>
      </c>
      <c r="I11792">
        <v>80</v>
      </c>
      <c r="J11792">
        <v>316</v>
      </c>
      <c r="K11792">
        <v>1376</v>
      </c>
      <c r="L11792">
        <v>247</v>
      </c>
      <c r="M11792">
        <v>313</v>
      </c>
      <c r="N11792">
        <v>0.85</v>
      </c>
      <c r="O11792">
        <v>17.2</v>
      </c>
      <c r="P11792" t="s">
        <v>375</v>
      </c>
      <c r="Q11792" t="s">
        <v>141</v>
      </c>
      <c r="R11792" t="s">
        <v>24884</v>
      </c>
      <c r="S11792" t="s">
        <v>198</v>
      </c>
      <c r="T11792" t="s">
        <v>32551</v>
      </c>
    </row>
    <row r="11793" spans="1:20" x14ac:dyDescent="0.25">
      <c r="A11793">
        <v>11792</v>
      </c>
      <c r="B11793">
        <v>19700201332</v>
      </c>
      <c r="C11793" t="s">
        <v>34409</v>
      </c>
      <c r="D11793" t="s">
        <v>130</v>
      </c>
      <c r="E11793" t="s">
        <v>34410</v>
      </c>
      <c r="F11793">
        <v>0.41199999999999998</v>
      </c>
      <c r="G11793" t="s">
        <v>15164</v>
      </c>
      <c r="H11793">
        <v>18</v>
      </c>
      <c r="I11793">
        <v>45</v>
      </c>
      <c r="J11793">
        <v>99</v>
      </c>
      <c r="K11793">
        <v>1567</v>
      </c>
      <c r="L11793">
        <v>247</v>
      </c>
      <c r="M11793">
        <v>99</v>
      </c>
      <c r="N11793">
        <v>2.39</v>
      </c>
      <c r="O11793">
        <v>34.82</v>
      </c>
      <c r="P11793" t="s">
        <v>2546</v>
      </c>
      <c r="Q11793" t="s">
        <v>920</v>
      </c>
      <c r="R11793" t="s">
        <v>34411</v>
      </c>
      <c r="S11793" t="s">
        <v>287</v>
      </c>
      <c r="T11793" t="s">
        <v>34412</v>
      </c>
    </row>
    <row r="11794" spans="1:20" x14ac:dyDescent="0.25">
      <c r="A11794">
        <v>11793</v>
      </c>
      <c r="B11794">
        <v>22122</v>
      </c>
      <c r="C11794" t="s">
        <v>34413</v>
      </c>
      <c r="D11794" t="s">
        <v>130</v>
      </c>
      <c r="E11794" t="s">
        <v>34414</v>
      </c>
      <c r="F11794">
        <v>0.41199999999999998</v>
      </c>
      <c r="G11794" t="s">
        <v>15164</v>
      </c>
      <c r="H11794">
        <v>65</v>
      </c>
      <c r="I11794">
        <v>31</v>
      </c>
      <c r="J11794">
        <v>126</v>
      </c>
      <c r="K11794">
        <v>1204</v>
      </c>
      <c r="L11794">
        <v>181</v>
      </c>
      <c r="M11794">
        <v>126</v>
      </c>
      <c r="N11794">
        <v>1.49</v>
      </c>
      <c r="O11794">
        <v>38.840000000000003</v>
      </c>
      <c r="P11794" t="s">
        <v>375</v>
      </c>
      <c r="Q11794" t="s">
        <v>141</v>
      </c>
      <c r="R11794" t="s">
        <v>376</v>
      </c>
      <c r="S11794" t="s">
        <v>225</v>
      </c>
      <c r="T11794" t="s">
        <v>34415</v>
      </c>
    </row>
    <row r="11795" spans="1:20" x14ac:dyDescent="0.25">
      <c r="A11795">
        <v>11794</v>
      </c>
      <c r="B11795">
        <v>17423</v>
      </c>
      <c r="C11795" t="s">
        <v>34416</v>
      </c>
      <c r="D11795" t="s">
        <v>130</v>
      </c>
      <c r="E11795" t="s">
        <v>34417</v>
      </c>
      <c r="F11795">
        <v>0.41199999999999998</v>
      </c>
      <c r="G11795" t="s">
        <v>7164</v>
      </c>
      <c r="H11795">
        <v>36</v>
      </c>
      <c r="I11795">
        <v>65</v>
      </c>
      <c r="J11795">
        <v>97</v>
      </c>
      <c r="K11795">
        <v>3114</v>
      </c>
      <c r="L11795">
        <v>174</v>
      </c>
      <c r="M11795">
        <v>90</v>
      </c>
      <c r="N11795">
        <v>1.54</v>
      </c>
      <c r="O11795">
        <v>47.91</v>
      </c>
      <c r="P11795" t="s">
        <v>133</v>
      </c>
      <c r="Q11795" t="s">
        <v>134</v>
      </c>
      <c r="R11795" t="s">
        <v>232</v>
      </c>
      <c r="S11795" t="s">
        <v>398</v>
      </c>
      <c r="T11795" t="s">
        <v>34418</v>
      </c>
    </row>
    <row r="11796" spans="1:20" x14ac:dyDescent="0.25">
      <c r="A11796">
        <v>11795</v>
      </c>
      <c r="B11796">
        <v>21100841760</v>
      </c>
      <c r="C11796" t="s">
        <v>34419</v>
      </c>
      <c r="D11796" t="s">
        <v>130</v>
      </c>
      <c r="E11796" t="s">
        <v>34420</v>
      </c>
      <c r="F11796">
        <v>0.41199999999999998</v>
      </c>
      <c r="G11796" t="s">
        <v>132</v>
      </c>
      <c r="H11796">
        <v>11</v>
      </c>
      <c r="I11796">
        <v>42</v>
      </c>
      <c r="J11796">
        <v>82</v>
      </c>
      <c r="K11796">
        <v>2473</v>
      </c>
      <c r="L11796">
        <v>96</v>
      </c>
      <c r="M11796">
        <v>80</v>
      </c>
      <c r="N11796">
        <v>1.1499999999999999</v>
      </c>
      <c r="O11796">
        <v>58.88</v>
      </c>
      <c r="P11796" t="s">
        <v>133</v>
      </c>
      <c r="Q11796" t="s">
        <v>134</v>
      </c>
      <c r="R11796" t="s">
        <v>591</v>
      </c>
      <c r="S11796" t="s">
        <v>171</v>
      </c>
      <c r="T11796" t="s">
        <v>1377</v>
      </c>
    </row>
    <row r="11797" spans="1:20" x14ac:dyDescent="0.25">
      <c r="A11797">
        <v>11796</v>
      </c>
      <c r="B11797">
        <v>5600153350</v>
      </c>
      <c r="C11797" t="s">
        <v>34421</v>
      </c>
      <c r="D11797" t="s">
        <v>130</v>
      </c>
      <c r="E11797" t="s">
        <v>34422</v>
      </c>
      <c r="F11797">
        <v>0.41199999999999998</v>
      </c>
      <c r="G11797" t="s">
        <v>132</v>
      </c>
      <c r="H11797">
        <v>30</v>
      </c>
      <c r="I11797">
        <v>28</v>
      </c>
      <c r="J11797">
        <v>58</v>
      </c>
      <c r="K11797">
        <v>1655</v>
      </c>
      <c r="L11797">
        <v>76</v>
      </c>
      <c r="M11797">
        <v>57</v>
      </c>
      <c r="N11797">
        <v>1.34</v>
      </c>
      <c r="O11797">
        <v>59.11</v>
      </c>
      <c r="P11797" t="s">
        <v>133</v>
      </c>
      <c r="Q11797" t="s">
        <v>134</v>
      </c>
      <c r="R11797" t="s">
        <v>543</v>
      </c>
      <c r="S11797" t="s">
        <v>34423</v>
      </c>
      <c r="T11797" t="s">
        <v>27645</v>
      </c>
    </row>
    <row r="11798" spans="1:20" x14ac:dyDescent="0.25">
      <c r="A11798">
        <v>11797</v>
      </c>
      <c r="B11798">
        <v>14656</v>
      </c>
      <c r="C11798" t="s">
        <v>34424</v>
      </c>
      <c r="D11798" t="s">
        <v>130</v>
      </c>
      <c r="E11798" t="s">
        <v>34425</v>
      </c>
      <c r="F11798">
        <v>0.41199999999999998</v>
      </c>
      <c r="G11798" t="s">
        <v>15164</v>
      </c>
      <c r="H11798">
        <v>63</v>
      </c>
      <c r="I11798">
        <v>104</v>
      </c>
      <c r="J11798">
        <v>298</v>
      </c>
      <c r="K11798">
        <v>4452</v>
      </c>
      <c r="L11798">
        <v>596</v>
      </c>
      <c r="M11798">
        <v>279</v>
      </c>
      <c r="N11798">
        <v>2.17</v>
      </c>
      <c r="O11798">
        <v>42.81</v>
      </c>
      <c r="P11798" t="s">
        <v>133</v>
      </c>
      <c r="Q11798" t="s">
        <v>134</v>
      </c>
      <c r="R11798" t="s">
        <v>1225</v>
      </c>
      <c r="S11798" t="s">
        <v>17021</v>
      </c>
      <c r="T11798" t="s">
        <v>30168</v>
      </c>
    </row>
    <row r="11799" spans="1:20" x14ac:dyDescent="0.25">
      <c r="A11799">
        <v>11798</v>
      </c>
      <c r="B11799">
        <v>4000151705</v>
      </c>
      <c r="C11799" t="s">
        <v>34426</v>
      </c>
      <c r="D11799" t="s">
        <v>130</v>
      </c>
      <c r="E11799" t="s">
        <v>34427</v>
      </c>
      <c r="F11799">
        <v>0.41199999999999998</v>
      </c>
      <c r="G11799" t="s">
        <v>7164</v>
      </c>
      <c r="H11799">
        <v>82</v>
      </c>
      <c r="I11799">
        <v>194</v>
      </c>
      <c r="J11799">
        <v>498</v>
      </c>
      <c r="K11799">
        <v>3286</v>
      </c>
      <c r="L11799">
        <v>756</v>
      </c>
      <c r="M11799">
        <v>482</v>
      </c>
      <c r="N11799">
        <v>1.42</v>
      </c>
      <c r="O11799">
        <v>16.940000000000001</v>
      </c>
      <c r="P11799" t="s">
        <v>133</v>
      </c>
      <c r="Q11799" t="s">
        <v>134</v>
      </c>
      <c r="R11799" t="s">
        <v>525</v>
      </c>
      <c r="S11799" t="s">
        <v>13629</v>
      </c>
      <c r="T11799" t="s">
        <v>34428</v>
      </c>
    </row>
    <row r="11800" spans="1:20" x14ac:dyDescent="0.25">
      <c r="A11800">
        <v>11799</v>
      </c>
      <c r="B11800">
        <v>28952</v>
      </c>
      <c r="C11800" t="s">
        <v>34429</v>
      </c>
      <c r="D11800" t="s">
        <v>130</v>
      </c>
      <c r="E11800" t="s">
        <v>34430</v>
      </c>
      <c r="F11800">
        <v>0.41199999999999998</v>
      </c>
      <c r="G11800" t="s">
        <v>7164</v>
      </c>
      <c r="H11800">
        <v>50</v>
      </c>
      <c r="I11800">
        <v>80</v>
      </c>
      <c r="J11800">
        <v>227</v>
      </c>
      <c r="K11800">
        <v>3876</v>
      </c>
      <c r="L11800">
        <v>222</v>
      </c>
      <c r="M11800">
        <v>227</v>
      </c>
      <c r="N11800">
        <v>0.95</v>
      </c>
      <c r="O11800">
        <v>48.45</v>
      </c>
      <c r="P11800" t="s">
        <v>140</v>
      </c>
      <c r="Q11800" t="s">
        <v>141</v>
      </c>
      <c r="R11800" t="s">
        <v>480</v>
      </c>
      <c r="S11800" t="s">
        <v>34431</v>
      </c>
      <c r="T11800" t="s">
        <v>34432</v>
      </c>
    </row>
    <row r="11801" spans="1:20" x14ac:dyDescent="0.25">
      <c r="A11801">
        <v>11800</v>
      </c>
      <c r="B11801">
        <v>28042</v>
      </c>
      <c r="C11801" t="s">
        <v>34433</v>
      </c>
      <c r="D11801" t="s">
        <v>130</v>
      </c>
      <c r="E11801" t="s">
        <v>34434</v>
      </c>
      <c r="F11801">
        <v>0.41199999999999998</v>
      </c>
      <c r="G11801" t="s">
        <v>7164</v>
      </c>
      <c r="H11801">
        <v>56</v>
      </c>
      <c r="I11801">
        <v>27</v>
      </c>
      <c r="J11801">
        <v>66</v>
      </c>
      <c r="K11801">
        <v>1495</v>
      </c>
      <c r="L11801">
        <v>133</v>
      </c>
      <c r="M11801">
        <v>62</v>
      </c>
      <c r="N11801">
        <v>2.19</v>
      </c>
      <c r="O11801">
        <v>55.37</v>
      </c>
      <c r="P11801" t="s">
        <v>416</v>
      </c>
      <c r="Q11801" t="s">
        <v>141</v>
      </c>
      <c r="R11801" t="s">
        <v>417</v>
      </c>
      <c r="S11801" t="s">
        <v>398</v>
      </c>
      <c r="T11801" t="s">
        <v>34435</v>
      </c>
    </row>
    <row r="11802" spans="1:20" x14ac:dyDescent="0.25">
      <c r="A11802">
        <v>11801</v>
      </c>
      <c r="B11802">
        <v>144616</v>
      </c>
      <c r="C11802" t="s">
        <v>34436</v>
      </c>
      <c r="D11802" t="s">
        <v>130</v>
      </c>
      <c r="E11802" t="s">
        <v>34437</v>
      </c>
      <c r="F11802">
        <v>0.41199999999999998</v>
      </c>
      <c r="G11802" t="s">
        <v>7164</v>
      </c>
      <c r="H11802">
        <v>45</v>
      </c>
      <c r="I11802">
        <v>79</v>
      </c>
      <c r="J11802">
        <v>193</v>
      </c>
      <c r="K11802">
        <v>4250</v>
      </c>
      <c r="L11802">
        <v>363</v>
      </c>
      <c r="M11802">
        <v>191</v>
      </c>
      <c r="N11802">
        <v>1.75</v>
      </c>
      <c r="O11802">
        <v>53.8</v>
      </c>
      <c r="P11802" t="s">
        <v>140</v>
      </c>
      <c r="Q11802" t="s">
        <v>141</v>
      </c>
      <c r="R11802" t="s">
        <v>2211</v>
      </c>
      <c r="S11802" t="s">
        <v>457</v>
      </c>
      <c r="T11802" t="s">
        <v>34438</v>
      </c>
    </row>
    <row r="11803" spans="1:20" x14ac:dyDescent="0.25">
      <c r="A11803">
        <v>11802</v>
      </c>
      <c r="B11803">
        <v>21100205927</v>
      </c>
      <c r="C11803" t="s">
        <v>34439</v>
      </c>
      <c r="D11803" t="s">
        <v>130</v>
      </c>
      <c r="E11803" t="s">
        <v>34440</v>
      </c>
      <c r="F11803">
        <v>0.41199999999999998</v>
      </c>
      <c r="G11803" t="s">
        <v>7164</v>
      </c>
      <c r="H11803">
        <v>25</v>
      </c>
      <c r="I11803">
        <v>63</v>
      </c>
      <c r="J11803">
        <v>176</v>
      </c>
      <c r="K11803">
        <v>2848</v>
      </c>
      <c r="L11803">
        <v>388</v>
      </c>
      <c r="M11803">
        <v>176</v>
      </c>
      <c r="N11803">
        <v>1.79</v>
      </c>
      <c r="O11803">
        <v>45.21</v>
      </c>
      <c r="P11803" t="s">
        <v>33085</v>
      </c>
      <c r="Q11803" t="s">
        <v>920</v>
      </c>
      <c r="R11803" t="s">
        <v>34441</v>
      </c>
      <c r="S11803" t="s">
        <v>287</v>
      </c>
      <c r="T11803" t="s">
        <v>34442</v>
      </c>
    </row>
    <row r="11804" spans="1:20" x14ac:dyDescent="0.25">
      <c r="A11804">
        <v>11803</v>
      </c>
      <c r="B11804">
        <v>18900</v>
      </c>
      <c r="C11804" t="s">
        <v>34443</v>
      </c>
      <c r="D11804" t="s">
        <v>130</v>
      </c>
      <c r="E11804" t="s">
        <v>34444</v>
      </c>
      <c r="F11804">
        <v>0.41199999999999998</v>
      </c>
      <c r="G11804" t="s">
        <v>15164</v>
      </c>
      <c r="H11804">
        <v>57</v>
      </c>
      <c r="I11804">
        <v>17</v>
      </c>
      <c r="J11804">
        <v>39</v>
      </c>
      <c r="K11804">
        <v>739</v>
      </c>
      <c r="L11804">
        <v>41</v>
      </c>
      <c r="M11804">
        <v>39</v>
      </c>
      <c r="N11804">
        <v>0.65</v>
      </c>
      <c r="O11804">
        <v>43.47</v>
      </c>
      <c r="P11804" t="s">
        <v>140</v>
      </c>
      <c r="Q11804" t="s">
        <v>141</v>
      </c>
      <c r="R11804" t="s">
        <v>34445</v>
      </c>
      <c r="S11804" t="s">
        <v>34446</v>
      </c>
      <c r="T11804" t="s">
        <v>34447</v>
      </c>
    </row>
    <row r="11805" spans="1:20" x14ac:dyDescent="0.25">
      <c r="A11805">
        <v>11804</v>
      </c>
      <c r="B11805">
        <v>13457</v>
      </c>
      <c r="C11805" t="s">
        <v>34448</v>
      </c>
      <c r="D11805" t="s">
        <v>130</v>
      </c>
      <c r="E11805" t="s">
        <v>34449</v>
      </c>
      <c r="F11805">
        <v>0.41199999999999998</v>
      </c>
      <c r="G11805" t="s">
        <v>7164</v>
      </c>
      <c r="H11805">
        <v>46</v>
      </c>
      <c r="I11805">
        <v>46</v>
      </c>
      <c r="J11805">
        <v>123</v>
      </c>
      <c r="K11805">
        <v>2327</v>
      </c>
      <c r="L11805">
        <v>189</v>
      </c>
      <c r="M11805">
        <v>121</v>
      </c>
      <c r="N11805">
        <v>1.59</v>
      </c>
      <c r="O11805">
        <v>50.59</v>
      </c>
      <c r="P11805" t="s">
        <v>133</v>
      </c>
      <c r="Q11805" t="s">
        <v>134</v>
      </c>
      <c r="R11805" t="s">
        <v>990</v>
      </c>
      <c r="S11805" t="s">
        <v>1532</v>
      </c>
      <c r="T11805" t="s">
        <v>34450</v>
      </c>
    </row>
    <row r="11806" spans="1:20" x14ac:dyDescent="0.25">
      <c r="A11806">
        <v>11805</v>
      </c>
      <c r="B11806">
        <v>144982</v>
      </c>
      <c r="C11806" t="s">
        <v>34451</v>
      </c>
      <c r="D11806" t="s">
        <v>130</v>
      </c>
      <c r="E11806" t="s">
        <v>34452</v>
      </c>
      <c r="F11806">
        <v>0.41199999999999998</v>
      </c>
      <c r="G11806" t="s">
        <v>7164</v>
      </c>
      <c r="H11806">
        <v>32</v>
      </c>
      <c r="I11806">
        <v>225</v>
      </c>
      <c r="J11806">
        <v>636</v>
      </c>
      <c r="K11806">
        <v>3070</v>
      </c>
      <c r="L11806">
        <v>531</v>
      </c>
      <c r="M11806">
        <v>625</v>
      </c>
      <c r="N11806">
        <v>0.81</v>
      </c>
      <c r="O11806">
        <v>13.64</v>
      </c>
      <c r="P11806" t="s">
        <v>140</v>
      </c>
      <c r="Q11806" t="s">
        <v>141</v>
      </c>
      <c r="R11806" t="s">
        <v>857</v>
      </c>
      <c r="S11806" t="s">
        <v>1226</v>
      </c>
      <c r="T11806" t="s">
        <v>33103</v>
      </c>
    </row>
    <row r="11807" spans="1:20" x14ac:dyDescent="0.25">
      <c r="A11807">
        <v>11806</v>
      </c>
      <c r="B11807">
        <v>21100326894</v>
      </c>
      <c r="C11807" t="s">
        <v>34453</v>
      </c>
      <c r="D11807" t="s">
        <v>130</v>
      </c>
      <c r="E11807" t="s">
        <v>34454</v>
      </c>
      <c r="F11807">
        <v>0.41199999999999998</v>
      </c>
      <c r="G11807" t="s">
        <v>7164</v>
      </c>
      <c r="H11807">
        <v>11</v>
      </c>
      <c r="I11807">
        <v>40</v>
      </c>
      <c r="J11807">
        <v>110</v>
      </c>
      <c r="K11807">
        <v>1631</v>
      </c>
      <c r="L11807">
        <v>105</v>
      </c>
      <c r="M11807">
        <v>107</v>
      </c>
      <c r="N11807">
        <v>0.91</v>
      </c>
      <c r="O11807">
        <v>40.78</v>
      </c>
      <c r="P11807" t="s">
        <v>6427</v>
      </c>
      <c r="Q11807" t="s">
        <v>141</v>
      </c>
      <c r="R11807" t="s">
        <v>34455</v>
      </c>
      <c r="S11807" t="s">
        <v>474</v>
      </c>
      <c r="T11807" t="s">
        <v>20198</v>
      </c>
    </row>
    <row r="11808" spans="1:20" x14ac:dyDescent="0.25">
      <c r="A11808">
        <v>11807</v>
      </c>
      <c r="B11808">
        <v>14307</v>
      </c>
      <c r="C11808" t="s">
        <v>34456</v>
      </c>
      <c r="D11808" t="s">
        <v>130</v>
      </c>
      <c r="E11808" t="s">
        <v>34457</v>
      </c>
      <c r="F11808">
        <v>0.41199999999999998</v>
      </c>
      <c r="G11808" t="s">
        <v>23128</v>
      </c>
      <c r="H11808">
        <v>49</v>
      </c>
      <c r="I11808">
        <v>51</v>
      </c>
      <c r="J11808">
        <v>193</v>
      </c>
      <c r="K11808">
        <v>1964</v>
      </c>
      <c r="L11808">
        <v>190</v>
      </c>
      <c r="M11808">
        <v>176</v>
      </c>
      <c r="N11808">
        <v>0.92</v>
      </c>
      <c r="O11808">
        <v>38.51</v>
      </c>
      <c r="P11808" t="s">
        <v>375</v>
      </c>
      <c r="Q11808" t="s">
        <v>141</v>
      </c>
      <c r="R11808" t="s">
        <v>683</v>
      </c>
      <c r="S11808" t="s">
        <v>624</v>
      </c>
      <c r="T11808" t="s">
        <v>34458</v>
      </c>
    </row>
    <row r="11809" spans="1:20" x14ac:dyDescent="0.25">
      <c r="A11809">
        <v>11808</v>
      </c>
      <c r="B11809">
        <v>23858</v>
      </c>
      <c r="C11809" t="s">
        <v>34459</v>
      </c>
      <c r="D11809" t="s">
        <v>130</v>
      </c>
      <c r="E11809" t="s">
        <v>34460</v>
      </c>
      <c r="F11809">
        <v>0.41199999999999998</v>
      </c>
      <c r="G11809" t="s">
        <v>7164</v>
      </c>
      <c r="H11809">
        <v>24</v>
      </c>
      <c r="I11809">
        <v>77</v>
      </c>
      <c r="J11809">
        <v>173</v>
      </c>
      <c r="K11809">
        <v>3879</v>
      </c>
      <c r="L11809">
        <v>345</v>
      </c>
      <c r="M11809">
        <v>168</v>
      </c>
      <c r="N11809">
        <v>2.0099999999999998</v>
      </c>
      <c r="O11809">
        <v>50.38</v>
      </c>
      <c r="P11809" t="s">
        <v>12999</v>
      </c>
      <c r="Q11809" t="s">
        <v>5121</v>
      </c>
      <c r="R11809" t="s">
        <v>34461</v>
      </c>
      <c r="S11809" t="s">
        <v>322</v>
      </c>
      <c r="T11809" t="s">
        <v>20198</v>
      </c>
    </row>
    <row r="11810" spans="1:20" x14ac:dyDescent="0.25">
      <c r="A11810">
        <v>11809</v>
      </c>
      <c r="B11810">
        <v>11300153731</v>
      </c>
      <c r="C11810" t="s">
        <v>34462</v>
      </c>
      <c r="D11810" t="s">
        <v>130</v>
      </c>
      <c r="E11810" t="s">
        <v>34463</v>
      </c>
      <c r="F11810">
        <v>0.41199999999999998</v>
      </c>
      <c r="G11810" t="s">
        <v>7164</v>
      </c>
      <c r="H11810">
        <v>19</v>
      </c>
      <c r="I11810">
        <v>63</v>
      </c>
      <c r="J11810">
        <v>100</v>
      </c>
      <c r="K11810">
        <v>1312</v>
      </c>
      <c r="L11810">
        <v>144</v>
      </c>
      <c r="M11810">
        <v>88</v>
      </c>
      <c r="N11810">
        <v>1.07</v>
      </c>
      <c r="O11810">
        <v>20.83</v>
      </c>
      <c r="P11810" t="s">
        <v>140</v>
      </c>
      <c r="Q11810" t="s">
        <v>141</v>
      </c>
      <c r="R11810" t="s">
        <v>1216</v>
      </c>
      <c r="S11810" t="s">
        <v>741</v>
      </c>
      <c r="T11810" t="s">
        <v>34464</v>
      </c>
    </row>
    <row r="11811" spans="1:20" x14ac:dyDescent="0.25">
      <c r="A11811">
        <v>11810</v>
      </c>
      <c r="B11811">
        <v>14936</v>
      </c>
      <c r="C11811" t="s">
        <v>34465</v>
      </c>
      <c r="D11811" t="s">
        <v>130</v>
      </c>
      <c r="E11811" t="s">
        <v>34466</v>
      </c>
      <c r="F11811">
        <v>0.41099999999999998</v>
      </c>
      <c r="G11811" t="s">
        <v>132</v>
      </c>
      <c r="H11811">
        <v>33</v>
      </c>
      <c r="I11811">
        <v>185</v>
      </c>
      <c r="J11811">
        <v>638</v>
      </c>
      <c r="K11811">
        <v>5898</v>
      </c>
      <c r="L11811">
        <v>1278</v>
      </c>
      <c r="M11811">
        <v>638</v>
      </c>
      <c r="N11811">
        <v>1.7</v>
      </c>
      <c r="O11811">
        <v>31.88</v>
      </c>
      <c r="P11811" t="s">
        <v>4926</v>
      </c>
      <c r="Q11811" t="s">
        <v>4139</v>
      </c>
      <c r="R11811" t="s">
        <v>34467</v>
      </c>
      <c r="S11811" t="s">
        <v>225</v>
      </c>
      <c r="T11811" t="s">
        <v>34468</v>
      </c>
    </row>
    <row r="11812" spans="1:20" x14ac:dyDescent="0.25">
      <c r="A11812">
        <v>11811</v>
      </c>
      <c r="B11812">
        <v>17700156218</v>
      </c>
      <c r="C11812" t="s">
        <v>34469</v>
      </c>
      <c r="D11812" t="s">
        <v>130</v>
      </c>
      <c r="E11812" t="s">
        <v>34470</v>
      </c>
      <c r="F11812">
        <v>0.41099999999999998</v>
      </c>
      <c r="G11812" t="s">
        <v>7164</v>
      </c>
      <c r="H11812">
        <v>27</v>
      </c>
      <c r="I11812">
        <v>22</v>
      </c>
      <c r="J11812">
        <v>88</v>
      </c>
      <c r="K11812">
        <v>1107</v>
      </c>
      <c r="L11812">
        <v>82</v>
      </c>
      <c r="M11812">
        <v>58</v>
      </c>
      <c r="N11812">
        <v>0.86</v>
      </c>
      <c r="O11812">
        <v>50.32</v>
      </c>
      <c r="P11812" t="s">
        <v>140</v>
      </c>
      <c r="Q11812" t="s">
        <v>141</v>
      </c>
      <c r="R11812" t="s">
        <v>480</v>
      </c>
      <c r="S11812" t="s">
        <v>143</v>
      </c>
      <c r="T11812" t="s">
        <v>20608</v>
      </c>
    </row>
    <row r="11813" spans="1:20" x14ac:dyDescent="0.25">
      <c r="A11813">
        <v>11812</v>
      </c>
      <c r="B11813">
        <v>26200</v>
      </c>
      <c r="C11813" t="s">
        <v>34471</v>
      </c>
      <c r="D11813" t="s">
        <v>130</v>
      </c>
      <c r="E11813" t="s">
        <v>34472</v>
      </c>
      <c r="F11813">
        <v>0.41099999999999998</v>
      </c>
      <c r="G11813" t="s">
        <v>7164</v>
      </c>
      <c r="H11813">
        <v>28</v>
      </c>
      <c r="I11813">
        <v>2</v>
      </c>
      <c r="J11813">
        <v>86</v>
      </c>
      <c r="K11813">
        <v>0</v>
      </c>
      <c r="L11813">
        <v>161</v>
      </c>
      <c r="M11813">
        <v>83</v>
      </c>
      <c r="N11813">
        <v>1.92</v>
      </c>
      <c r="O11813">
        <v>0</v>
      </c>
      <c r="P11813" t="s">
        <v>2852</v>
      </c>
      <c r="Q11813" t="s">
        <v>134</v>
      </c>
      <c r="R11813" t="s">
        <v>34473</v>
      </c>
      <c r="S11813" t="s">
        <v>34474</v>
      </c>
      <c r="T11813" t="s">
        <v>34475</v>
      </c>
    </row>
    <row r="11814" spans="1:20" x14ac:dyDescent="0.25">
      <c r="A11814">
        <v>11813</v>
      </c>
      <c r="B11814">
        <v>21100787833</v>
      </c>
      <c r="C11814" t="s">
        <v>34476</v>
      </c>
      <c r="D11814" t="s">
        <v>130</v>
      </c>
      <c r="E11814" t="s">
        <v>34477</v>
      </c>
      <c r="F11814">
        <v>0.41099999999999998</v>
      </c>
      <c r="G11814" t="s">
        <v>7164</v>
      </c>
      <c r="H11814">
        <v>10</v>
      </c>
      <c r="I11814">
        <v>32</v>
      </c>
      <c r="J11814">
        <v>109</v>
      </c>
      <c r="K11814">
        <v>1780</v>
      </c>
      <c r="L11814">
        <v>188</v>
      </c>
      <c r="M11814">
        <v>108</v>
      </c>
      <c r="N11814">
        <v>1.51</v>
      </c>
      <c r="O11814">
        <v>55.63</v>
      </c>
      <c r="P11814" t="s">
        <v>6427</v>
      </c>
      <c r="Q11814" t="s">
        <v>141</v>
      </c>
      <c r="R11814" t="s">
        <v>34478</v>
      </c>
      <c r="S11814" t="s">
        <v>514</v>
      </c>
      <c r="T11814" t="s">
        <v>34479</v>
      </c>
    </row>
    <row r="11815" spans="1:20" x14ac:dyDescent="0.25">
      <c r="A11815">
        <v>11814</v>
      </c>
      <c r="B11815">
        <v>21100814032</v>
      </c>
      <c r="C11815" t="s">
        <v>34480</v>
      </c>
      <c r="D11815" t="s">
        <v>130</v>
      </c>
      <c r="E11815" t="s">
        <v>34481</v>
      </c>
      <c r="F11815">
        <v>0.41099999999999998</v>
      </c>
      <c r="G11815" t="s">
        <v>7164</v>
      </c>
      <c r="H11815">
        <v>23</v>
      </c>
      <c r="I11815">
        <v>159</v>
      </c>
      <c r="J11815">
        <v>384</v>
      </c>
      <c r="K11815">
        <v>8473</v>
      </c>
      <c r="L11815">
        <v>819</v>
      </c>
      <c r="M11815">
        <v>374</v>
      </c>
      <c r="N11815">
        <v>1.89</v>
      </c>
      <c r="O11815">
        <v>53.29</v>
      </c>
      <c r="P11815" t="s">
        <v>140</v>
      </c>
      <c r="Q11815" t="s">
        <v>141</v>
      </c>
      <c r="R11815" t="s">
        <v>480</v>
      </c>
      <c r="S11815" t="s">
        <v>474</v>
      </c>
      <c r="T11815" t="s">
        <v>32577</v>
      </c>
    </row>
    <row r="11816" spans="1:20" x14ac:dyDescent="0.25">
      <c r="A11816">
        <v>11815</v>
      </c>
      <c r="B11816">
        <v>5600157617</v>
      </c>
      <c r="C11816" t="s">
        <v>34482</v>
      </c>
      <c r="D11816" t="s">
        <v>130</v>
      </c>
      <c r="E11816" t="s">
        <v>34483</v>
      </c>
      <c r="F11816">
        <v>0.41099999999999998</v>
      </c>
      <c r="G11816" t="s">
        <v>132</v>
      </c>
      <c r="H11816">
        <v>19</v>
      </c>
      <c r="I11816">
        <v>75</v>
      </c>
      <c r="J11816">
        <v>116</v>
      </c>
      <c r="K11816">
        <v>762</v>
      </c>
      <c r="L11816">
        <v>79</v>
      </c>
      <c r="M11816">
        <v>114</v>
      </c>
      <c r="N11816">
        <v>0.64</v>
      </c>
      <c r="O11816">
        <v>10.16</v>
      </c>
      <c r="P11816" t="s">
        <v>375</v>
      </c>
      <c r="Q11816" t="s">
        <v>141</v>
      </c>
      <c r="R11816" t="s">
        <v>683</v>
      </c>
      <c r="S11816" t="s">
        <v>302</v>
      </c>
      <c r="T11816" t="s">
        <v>23344</v>
      </c>
    </row>
    <row r="11817" spans="1:20" x14ac:dyDescent="0.25">
      <c r="A11817">
        <v>11816</v>
      </c>
      <c r="B11817">
        <v>17995</v>
      </c>
      <c r="C11817" t="s">
        <v>34484</v>
      </c>
      <c r="D11817" t="s">
        <v>130</v>
      </c>
      <c r="E11817" t="s">
        <v>34485</v>
      </c>
      <c r="F11817">
        <v>0.41099999999999998</v>
      </c>
      <c r="G11817" t="s">
        <v>7164</v>
      </c>
      <c r="H11817">
        <v>73</v>
      </c>
      <c r="I11817">
        <v>21</v>
      </c>
      <c r="J11817">
        <v>99</v>
      </c>
      <c r="K11817">
        <v>1533</v>
      </c>
      <c r="L11817">
        <v>240</v>
      </c>
      <c r="M11817">
        <v>95</v>
      </c>
      <c r="N11817">
        <v>2.2000000000000002</v>
      </c>
      <c r="O11817">
        <v>73</v>
      </c>
      <c r="P11817" t="s">
        <v>133</v>
      </c>
      <c r="Q11817" t="s">
        <v>134</v>
      </c>
      <c r="R11817" t="s">
        <v>1225</v>
      </c>
      <c r="S11817" t="s">
        <v>1606</v>
      </c>
      <c r="T11817" t="s">
        <v>33720</v>
      </c>
    </row>
    <row r="11818" spans="1:20" x14ac:dyDescent="0.25">
      <c r="A11818">
        <v>11817</v>
      </c>
      <c r="B11818">
        <v>21100407142</v>
      </c>
      <c r="C11818" t="s">
        <v>34486</v>
      </c>
      <c r="D11818" t="s">
        <v>130</v>
      </c>
      <c r="E11818" t="s">
        <v>34487</v>
      </c>
      <c r="F11818">
        <v>0.41099999999999998</v>
      </c>
      <c r="G11818" t="s">
        <v>7164</v>
      </c>
      <c r="H11818">
        <v>10</v>
      </c>
      <c r="I11818">
        <v>57</v>
      </c>
      <c r="J11818">
        <v>222</v>
      </c>
      <c r="K11818">
        <v>850</v>
      </c>
      <c r="L11818">
        <v>147</v>
      </c>
      <c r="M11818">
        <v>222</v>
      </c>
      <c r="N11818">
        <v>0.71</v>
      </c>
      <c r="O11818">
        <v>14.91</v>
      </c>
      <c r="P11818" t="s">
        <v>7772</v>
      </c>
      <c r="Q11818" t="s">
        <v>4139</v>
      </c>
      <c r="R11818" t="s">
        <v>34488</v>
      </c>
      <c r="S11818" t="s">
        <v>514</v>
      </c>
      <c r="T11818" t="s">
        <v>26579</v>
      </c>
    </row>
    <row r="11819" spans="1:20" x14ac:dyDescent="0.25">
      <c r="A11819">
        <v>11818</v>
      </c>
      <c r="B11819">
        <v>21100896140</v>
      </c>
      <c r="C11819" t="s">
        <v>34489</v>
      </c>
      <c r="D11819" t="s">
        <v>130</v>
      </c>
      <c r="E11819" t="s">
        <v>34490</v>
      </c>
      <c r="F11819">
        <v>0.41099999999999998</v>
      </c>
      <c r="G11819" t="s">
        <v>132</v>
      </c>
      <c r="H11819">
        <v>7</v>
      </c>
      <c r="I11819">
        <v>23</v>
      </c>
      <c r="J11819">
        <v>77</v>
      </c>
      <c r="K11819">
        <v>1128</v>
      </c>
      <c r="L11819">
        <v>84</v>
      </c>
      <c r="M11819">
        <v>74</v>
      </c>
      <c r="N11819">
        <v>1.1200000000000001</v>
      </c>
      <c r="O11819">
        <v>49.04</v>
      </c>
      <c r="P11819" t="s">
        <v>140</v>
      </c>
      <c r="Q11819" t="s">
        <v>141</v>
      </c>
      <c r="R11819" t="s">
        <v>846</v>
      </c>
      <c r="S11819" t="s">
        <v>306</v>
      </c>
      <c r="T11819" t="s">
        <v>34491</v>
      </c>
    </row>
    <row r="11820" spans="1:20" x14ac:dyDescent="0.25">
      <c r="A11820">
        <v>11819</v>
      </c>
      <c r="B11820">
        <v>17974</v>
      </c>
      <c r="C11820" t="s">
        <v>34492</v>
      </c>
      <c r="D11820" t="s">
        <v>130</v>
      </c>
      <c r="E11820" t="s">
        <v>34493</v>
      </c>
      <c r="F11820">
        <v>0.41099999999999998</v>
      </c>
      <c r="G11820" t="s">
        <v>15164</v>
      </c>
      <c r="H11820">
        <v>48</v>
      </c>
      <c r="I11820">
        <v>0</v>
      </c>
      <c r="J11820">
        <v>14</v>
      </c>
      <c r="K11820">
        <v>0</v>
      </c>
      <c r="L11820">
        <v>18</v>
      </c>
      <c r="M11820">
        <v>14</v>
      </c>
      <c r="N11820">
        <v>1.29</v>
      </c>
      <c r="O11820">
        <v>0</v>
      </c>
      <c r="P11820" t="s">
        <v>375</v>
      </c>
      <c r="Q11820" t="s">
        <v>141</v>
      </c>
      <c r="R11820" t="s">
        <v>7991</v>
      </c>
      <c r="S11820" t="s">
        <v>34494</v>
      </c>
      <c r="T11820" t="s">
        <v>34495</v>
      </c>
    </row>
    <row r="11821" spans="1:20" x14ac:dyDescent="0.25">
      <c r="A11821">
        <v>11820</v>
      </c>
      <c r="B11821">
        <v>23977</v>
      </c>
      <c r="C11821" t="s">
        <v>34496</v>
      </c>
      <c r="D11821" t="s">
        <v>130</v>
      </c>
      <c r="E11821" t="s">
        <v>34497</v>
      </c>
      <c r="F11821">
        <v>0.41099999999999998</v>
      </c>
      <c r="G11821" t="s">
        <v>7164</v>
      </c>
      <c r="H11821">
        <v>24</v>
      </c>
      <c r="I11821">
        <v>18</v>
      </c>
      <c r="J11821">
        <v>61</v>
      </c>
      <c r="K11821">
        <v>1057</v>
      </c>
      <c r="L11821">
        <v>86</v>
      </c>
      <c r="M11821">
        <v>61</v>
      </c>
      <c r="N11821">
        <v>1.64</v>
      </c>
      <c r="O11821">
        <v>58.72</v>
      </c>
      <c r="P11821" t="s">
        <v>140</v>
      </c>
      <c r="Q11821" t="s">
        <v>141</v>
      </c>
      <c r="R11821" t="s">
        <v>14098</v>
      </c>
      <c r="S11821" t="s">
        <v>225</v>
      </c>
      <c r="T11821" t="s">
        <v>34498</v>
      </c>
    </row>
    <row r="11822" spans="1:20" x14ac:dyDescent="0.25">
      <c r="A11822">
        <v>11821</v>
      </c>
      <c r="B11822">
        <v>28160</v>
      </c>
      <c r="C11822" t="s">
        <v>34499</v>
      </c>
      <c r="D11822" t="s">
        <v>130</v>
      </c>
      <c r="E11822" t="s">
        <v>34500</v>
      </c>
      <c r="F11822">
        <v>0.41099999999999998</v>
      </c>
      <c r="G11822" t="s">
        <v>15164</v>
      </c>
      <c r="H11822">
        <v>63</v>
      </c>
      <c r="I11822">
        <v>153</v>
      </c>
      <c r="J11822">
        <v>505</v>
      </c>
      <c r="K11822">
        <v>6174</v>
      </c>
      <c r="L11822">
        <v>761</v>
      </c>
      <c r="M11822">
        <v>463</v>
      </c>
      <c r="N11822">
        <v>1.38</v>
      </c>
      <c r="O11822">
        <v>40.35</v>
      </c>
      <c r="P11822" t="s">
        <v>140</v>
      </c>
      <c r="Q11822" t="s">
        <v>141</v>
      </c>
      <c r="R11822" t="s">
        <v>2052</v>
      </c>
      <c r="S11822" t="s">
        <v>34501</v>
      </c>
      <c r="T11822" t="s">
        <v>26733</v>
      </c>
    </row>
    <row r="11823" spans="1:20" x14ac:dyDescent="0.25">
      <c r="A11823">
        <v>11822</v>
      </c>
      <c r="B11823">
        <v>24350</v>
      </c>
      <c r="C11823" t="s">
        <v>34502</v>
      </c>
      <c r="D11823" t="s">
        <v>130</v>
      </c>
      <c r="E11823" t="s">
        <v>34503</v>
      </c>
      <c r="F11823">
        <v>0.41099999999999998</v>
      </c>
      <c r="G11823" t="s">
        <v>7164</v>
      </c>
      <c r="H11823">
        <v>50</v>
      </c>
      <c r="I11823">
        <v>36</v>
      </c>
      <c r="J11823">
        <v>119</v>
      </c>
      <c r="K11823">
        <v>813</v>
      </c>
      <c r="L11823">
        <v>113</v>
      </c>
      <c r="M11823">
        <v>117</v>
      </c>
      <c r="N11823">
        <v>0.99</v>
      </c>
      <c r="O11823">
        <v>22.58</v>
      </c>
      <c r="P11823" t="s">
        <v>133</v>
      </c>
      <c r="Q11823" t="s">
        <v>134</v>
      </c>
      <c r="R11823" t="s">
        <v>1553</v>
      </c>
      <c r="S11823" t="s">
        <v>1015</v>
      </c>
      <c r="T11823" t="s">
        <v>34504</v>
      </c>
    </row>
    <row r="11824" spans="1:20" x14ac:dyDescent="0.25">
      <c r="A11824">
        <v>11823</v>
      </c>
      <c r="B11824">
        <v>21100854799</v>
      </c>
      <c r="C11824" t="s">
        <v>34505</v>
      </c>
      <c r="D11824" t="s">
        <v>130</v>
      </c>
      <c r="E11824" t="s">
        <v>34506</v>
      </c>
      <c r="F11824">
        <v>0.41099999999999998</v>
      </c>
      <c r="G11824" t="s">
        <v>132</v>
      </c>
      <c r="H11824">
        <v>7</v>
      </c>
      <c r="I11824">
        <v>11</v>
      </c>
      <c r="J11824">
        <v>32</v>
      </c>
      <c r="K11824">
        <v>670</v>
      </c>
      <c r="L11824">
        <v>19</v>
      </c>
      <c r="M11824">
        <v>31</v>
      </c>
      <c r="N11824">
        <v>0.61</v>
      </c>
      <c r="O11824">
        <v>60.91</v>
      </c>
      <c r="P11824" t="s">
        <v>140</v>
      </c>
      <c r="Q11824" t="s">
        <v>141</v>
      </c>
      <c r="R11824" t="s">
        <v>24351</v>
      </c>
      <c r="S11824" t="s">
        <v>474</v>
      </c>
      <c r="T11824" t="s">
        <v>8122</v>
      </c>
    </row>
    <row r="11825" spans="1:20" x14ac:dyDescent="0.25">
      <c r="A11825">
        <v>11824</v>
      </c>
      <c r="B11825">
        <v>90456</v>
      </c>
      <c r="C11825" t="s">
        <v>34507</v>
      </c>
      <c r="D11825" t="s">
        <v>130</v>
      </c>
      <c r="E11825" t="s">
        <v>34508</v>
      </c>
      <c r="F11825">
        <v>0.41099999999999998</v>
      </c>
      <c r="G11825" t="s">
        <v>132</v>
      </c>
      <c r="H11825">
        <v>31</v>
      </c>
      <c r="I11825">
        <v>10</v>
      </c>
      <c r="J11825">
        <v>30</v>
      </c>
      <c r="K11825">
        <v>1090</v>
      </c>
      <c r="L11825">
        <v>43</v>
      </c>
      <c r="M11825">
        <v>29</v>
      </c>
      <c r="N11825">
        <v>1.26</v>
      </c>
      <c r="O11825">
        <v>109</v>
      </c>
      <c r="P11825" t="s">
        <v>140</v>
      </c>
      <c r="Q11825" t="s">
        <v>141</v>
      </c>
      <c r="R11825" t="s">
        <v>24351</v>
      </c>
      <c r="S11825" t="s">
        <v>466</v>
      </c>
      <c r="T11825" t="s">
        <v>34509</v>
      </c>
    </row>
    <row r="11826" spans="1:20" x14ac:dyDescent="0.25">
      <c r="A11826">
        <v>11825</v>
      </c>
      <c r="B11826">
        <v>26179</v>
      </c>
      <c r="C11826" t="s">
        <v>34510</v>
      </c>
      <c r="D11826" t="s">
        <v>130</v>
      </c>
      <c r="E11826" t="s">
        <v>34511</v>
      </c>
      <c r="F11826">
        <v>0.41099999999999998</v>
      </c>
      <c r="G11826" t="s">
        <v>7164</v>
      </c>
      <c r="H11826">
        <v>68</v>
      </c>
      <c r="I11826">
        <v>215</v>
      </c>
      <c r="J11826">
        <v>619</v>
      </c>
      <c r="K11826">
        <v>6280</v>
      </c>
      <c r="L11826">
        <v>980</v>
      </c>
      <c r="M11826">
        <v>601</v>
      </c>
      <c r="N11826">
        <v>1.44</v>
      </c>
      <c r="O11826">
        <v>29.21</v>
      </c>
      <c r="P11826" t="s">
        <v>416</v>
      </c>
      <c r="Q11826" t="s">
        <v>141</v>
      </c>
      <c r="R11826" t="s">
        <v>2941</v>
      </c>
      <c r="S11826" t="s">
        <v>620</v>
      </c>
      <c r="T11826" t="s">
        <v>34512</v>
      </c>
    </row>
    <row r="11827" spans="1:20" x14ac:dyDescent="0.25">
      <c r="A11827">
        <v>11826</v>
      </c>
      <c r="B11827">
        <v>21100224432</v>
      </c>
      <c r="C11827" t="s">
        <v>34513</v>
      </c>
      <c r="D11827" t="s">
        <v>130</v>
      </c>
      <c r="E11827" t="s">
        <v>34514</v>
      </c>
      <c r="F11827">
        <v>0.41099999999999998</v>
      </c>
      <c r="G11827" t="s">
        <v>7164</v>
      </c>
      <c r="H11827">
        <v>15</v>
      </c>
      <c r="I11827">
        <v>49</v>
      </c>
      <c r="J11827">
        <v>212</v>
      </c>
      <c r="K11827">
        <v>1683</v>
      </c>
      <c r="L11827">
        <v>438</v>
      </c>
      <c r="M11827">
        <v>211</v>
      </c>
      <c r="N11827">
        <v>2.19</v>
      </c>
      <c r="O11827">
        <v>34.35</v>
      </c>
      <c r="P11827" t="s">
        <v>2546</v>
      </c>
      <c r="Q11827" t="s">
        <v>920</v>
      </c>
      <c r="R11827" t="s">
        <v>34515</v>
      </c>
      <c r="S11827" t="s">
        <v>649</v>
      </c>
      <c r="T11827" t="s">
        <v>34516</v>
      </c>
    </row>
    <row r="11828" spans="1:20" x14ac:dyDescent="0.25">
      <c r="A11828">
        <v>11827</v>
      </c>
      <c r="B11828">
        <v>22653</v>
      </c>
      <c r="C11828" t="s">
        <v>34517</v>
      </c>
      <c r="D11828" t="s">
        <v>130</v>
      </c>
      <c r="E11828" t="s">
        <v>34518</v>
      </c>
      <c r="F11828">
        <v>0.41099999999999998</v>
      </c>
      <c r="G11828" t="s">
        <v>7164</v>
      </c>
      <c r="H11828">
        <v>38</v>
      </c>
      <c r="I11828">
        <v>84</v>
      </c>
      <c r="J11828">
        <v>236</v>
      </c>
      <c r="K11828">
        <v>3612</v>
      </c>
      <c r="L11828">
        <v>307</v>
      </c>
      <c r="M11828">
        <v>235</v>
      </c>
      <c r="N11828">
        <v>1.31</v>
      </c>
      <c r="O11828">
        <v>43</v>
      </c>
      <c r="P11828" t="s">
        <v>416</v>
      </c>
      <c r="Q11828" t="s">
        <v>141</v>
      </c>
      <c r="R11828" t="s">
        <v>2941</v>
      </c>
      <c r="S11828" t="s">
        <v>34519</v>
      </c>
      <c r="T11828" t="s">
        <v>33936</v>
      </c>
    </row>
    <row r="11829" spans="1:20" x14ac:dyDescent="0.25">
      <c r="A11829">
        <v>11828</v>
      </c>
      <c r="B11829">
        <v>14227</v>
      </c>
      <c r="C11829" t="s">
        <v>34520</v>
      </c>
      <c r="D11829" t="s">
        <v>130</v>
      </c>
      <c r="E11829" t="s">
        <v>34521</v>
      </c>
      <c r="F11829">
        <v>0.41099999999999998</v>
      </c>
      <c r="G11829" t="s">
        <v>7164</v>
      </c>
      <c r="H11829">
        <v>65</v>
      </c>
      <c r="I11829">
        <v>80</v>
      </c>
      <c r="J11829">
        <v>168</v>
      </c>
      <c r="K11829">
        <v>5007</v>
      </c>
      <c r="L11829">
        <v>301</v>
      </c>
      <c r="M11829">
        <v>168</v>
      </c>
      <c r="N11829">
        <v>1.8</v>
      </c>
      <c r="O11829">
        <v>62.59</v>
      </c>
      <c r="P11829" t="s">
        <v>133</v>
      </c>
      <c r="Q11829" t="s">
        <v>134</v>
      </c>
      <c r="R11829" t="s">
        <v>1225</v>
      </c>
      <c r="S11829" t="s">
        <v>216</v>
      </c>
      <c r="T11829" t="s">
        <v>34522</v>
      </c>
    </row>
    <row r="11830" spans="1:20" x14ac:dyDescent="0.25">
      <c r="A11830">
        <v>11829</v>
      </c>
      <c r="B11830">
        <v>21100211323</v>
      </c>
      <c r="C11830" t="s">
        <v>34523</v>
      </c>
      <c r="D11830" t="s">
        <v>130</v>
      </c>
      <c r="E11830" t="s">
        <v>34524</v>
      </c>
      <c r="F11830">
        <v>0.41099999999999998</v>
      </c>
      <c r="G11830" t="s">
        <v>7164</v>
      </c>
      <c r="H11830">
        <v>27</v>
      </c>
      <c r="I11830">
        <v>17</v>
      </c>
      <c r="J11830">
        <v>38</v>
      </c>
      <c r="K11830">
        <v>1550</v>
      </c>
      <c r="L11830">
        <v>86</v>
      </c>
      <c r="M11830">
        <v>38</v>
      </c>
      <c r="N11830">
        <v>2.75</v>
      </c>
      <c r="O11830">
        <v>91.18</v>
      </c>
      <c r="P11830" t="s">
        <v>2743</v>
      </c>
      <c r="Q11830" t="s">
        <v>141</v>
      </c>
      <c r="R11830" t="s">
        <v>34525</v>
      </c>
      <c r="S11830" t="s">
        <v>649</v>
      </c>
      <c r="T11830" t="s">
        <v>34526</v>
      </c>
    </row>
    <row r="11831" spans="1:20" x14ac:dyDescent="0.25">
      <c r="A11831">
        <v>11830</v>
      </c>
      <c r="B11831">
        <v>20410</v>
      </c>
      <c r="C11831" t="s">
        <v>34527</v>
      </c>
      <c r="D11831" t="s">
        <v>130</v>
      </c>
      <c r="E11831" t="s">
        <v>34528</v>
      </c>
      <c r="F11831">
        <v>0.41099999999999998</v>
      </c>
      <c r="G11831" t="s">
        <v>7164</v>
      </c>
      <c r="H11831">
        <v>59</v>
      </c>
      <c r="I11831">
        <v>272</v>
      </c>
      <c r="J11831">
        <v>436</v>
      </c>
      <c r="K11831">
        <v>9581</v>
      </c>
      <c r="L11831">
        <v>841</v>
      </c>
      <c r="M11831">
        <v>435</v>
      </c>
      <c r="N11831">
        <v>1.9</v>
      </c>
      <c r="O11831">
        <v>35.22</v>
      </c>
      <c r="P11831" t="s">
        <v>140</v>
      </c>
      <c r="Q11831" t="s">
        <v>141</v>
      </c>
      <c r="R11831" t="s">
        <v>1216</v>
      </c>
      <c r="S11831" t="s">
        <v>270</v>
      </c>
      <c r="T11831" t="s">
        <v>34529</v>
      </c>
    </row>
    <row r="11832" spans="1:20" x14ac:dyDescent="0.25">
      <c r="A11832">
        <v>11831</v>
      </c>
      <c r="B11832">
        <v>21100266590</v>
      </c>
      <c r="C11832" t="s">
        <v>34530</v>
      </c>
      <c r="D11832" t="s">
        <v>130</v>
      </c>
      <c r="E11832" t="s">
        <v>34531</v>
      </c>
      <c r="F11832">
        <v>0.41099999999999998</v>
      </c>
      <c r="G11832" t="s">
        <v>15164</v>
      </c>
      <c r="H11832">
        <v>20</v>
      </c>
      <c r="I11832">
        <v>20</v>
      </c>
      <c r="J11832">
        <v>59</v>
      </c>
      <c r="K11832">
        <v>1926</v>
      </c>
      <c r="L11832">
        <v>138</v>
      </c>
      <c r="M11832">
        <v>57</v>
      </c>
      <c r="N11832">
        <v>2.36</v>
      </c>
      <c r="O11832">
        <v>96.3</v>
      </c>
      <c r="P11832" t="s">
        <v>140</v>
      </c>
      <c r="Q11832" t="s">
        <v>141</v>
      </c>
      <c r="R11832" t="s">
        <v>10424</v>
      </c>
      <c r="S11832" t="s">
        <v>335</v>
      </c>
      <c r="T11832" t="s">
        <v>34532</v>
      </c>
    </row>
    <row r="11833" spans="1:20" x14ac:dyDescent="0.25">
      <c r="A11833">
        <v>11832</v>
      </c>
      <c r="B11833">
        <v>14981</v>
      </c>
      <c r="C11833" t="s">
        <v>34533</v>
      </c>
      <c r="D11833" t="s">
        <v>130</v>
      </c>
      <c r="E11833" t="s">
        <v>34534</v>
      </c>
      <c r="F11833">
        <v>0.41099999999999998</v>
      </c>
      <c r="G11833" t="s">
        <v>7164</v>
      </c>
      <c r="H11833">
        <v>41</v>
      </c>
      <c r="I11833">
        <v>37</v>
      </c>
      <c r="J11833">
        <v>129</v>
      </c>
      <c r="K11833">
        <v>1741</v>
      </c>
      <c r="L11833">
        <v>154</v>
      </c>
      <c r="M11833">
        <v>127</v>
      </c>
      <c r="N11833">
        <v>1.1200000000000001</v>
      </c>
      <c r="O11833">
        <v>47.05</v>
      </c>
      <c r="P11833" t="s">
        <v>416</v>
      </c>
      <c r="Q11833" t="s">
        <v>141</v>
      </c>
      <c r="R11833" t="s">
        <v>417</v>
      </c>
      <c r="S11833" t="s">
        <v>431</v>
      </c>
      <c r="T11833" t="s">
        <v>34535</v>
      </c>
    </row>
    <row r="11834" spans="1:20" x14ac:dyDescent="0.25">
      <c r="A11834">
        <v>11833</v>
      </c>
      <c r="B11834">
        <v>19398</v>
      </c>
      <c r="C11834" t="s">
        <v>34536</v>
      </c>
      <c r="D11834" t="s">
        <v>130</v>
      </c>
      <c r="E11834" t="s">
        <v>34537</v>
      </c>
      <c r="F11834">
        <v>0.41</v>
      </c>
      <c r="G11834" t="s">
        <v>7164</v>
      </c>
      <c r="H11834">
        <v>60</v>
      </c>
      <c r="I11834">
        <v>44</v>
      </c>
      <c r="J11834">
        <v>125</v>
      </c>
      <c r="K11834">
        <v>1889</v>
      </c>
      <c r="L11834">
        <v>340</v>
      </c>
      <c r="M11834">
        <v>125</v>
      </c>
      <c r="N11834">
        <v>3.06</v>
      </c>
      <c r="O11834">
        <v>42.93</v>
      </c>
      <c r="P11834" t="s">
        <v>20035</v>
      </c>
      <c r="Q11834" t="s">
        <v>4139</v>
      </c>
      <c r="R11834" t="s">
        <v>34538</v>
      </c>
      <c r="S11834" t="s">
        <v>34539</v>
      </c>
      <c r="T11834" t="s">
        <v>30670</v>
      </c>
    </row>
    <row r="11835" spans="1:20" x14ac:dyDescent="0.25">
      <c r="A11835">
        <v>11834</v>
      </c>
      <c r="B11835">
        <v>12524</v>
      </c>
      <c r="C11835" t="s">
        <v>34540</v>
      </c>
      <c r="D11835" t="s">
        <v>130</v>
      </c>
      <c r="E11835" t="s">
        <v>34541</v>
      </c>
      <c r="F11835">
        <v>0.41</v>
      </c>
      <c r="G11835" t="s">
        <v>15164</v>
      </c>
      <c r="H11835">
        <v>30</v>
      </c>
      <c r="I11835">
        <v>62</v>
      </c>
      <c r="J11835">
        <v>139</v>
      </c>
      <c r="K11835">
        <v>3794</v>
      </c>
      <c r="L11835">
        <v>231</v>
      </c>
      <c r="M11835">
        <v>113</v>
      </c>
      <c r="N11835">
        <v>1.76</v>
      </c>
      <c r="O11835">
        <v>61.19</v>
      </c>
      <c r="P11835" t="s">
        <v>140</v>
      </c>
      <c r="Q11835" t="s">
        <v>141</v>
      </c>
      <c r="R11835" t="s">
        <v>480</v>
      </c>
      <c r="S11835" t="s">
        <v>143</v>
      </c>
      <c r="T11835" t="s">
        <v>34238</v>
      </c>
    </row>
    <row r="11836" spans="1:20" x14ac:dyDescent="0.25">
      <c r="A11836">
        <v>11835</v>
      </c>
      <c r="B11836">
        <v>7400153102</v>
      </c>
      <c r="C11836" t="s">
        <v>34542</v>
      </c>
      <c r="D11836" t="s">
        <v>130</v>
      </c>
      <c r="E11836" t="s">
        <v>34543</v>
      </c>
      <c r="F11836">
        <v>0.41</v>
      </c>
      <c r="G11836" t="s">
        <v>15164</v>
      </c>
      <c r="H11836">
        <v>59</v>
      </c>
      <c r="I11836">
        <v>176</v>
      </c>
      <c r="J11836">
        <v>405</v>
      </c>
      <c r="K11836">
        <v>0</v>
      </c>
      <c r="L11836">
        <v>564</v>
      </c>
      <c r="M11836">
        <v>405</v>
      </c>
      <c r="N11836">
        <v>0.84</v>
      </c>
      <c r="O11836">
        <v>0</v>
      </c>
      <c r="P11836" t="s">
        <v>133</v>
      </c>
      <c r="Q11836" t="s">
        <v>134</v>
      </c>
      <c r="R11836" t="s">
        <v>34544</v>
      </c>
      <c r="S11836" t="s">
        <v>22278</v>
      </c>
      <c r="T11836" t="s">
        <v>29148</v>
      </c>
    </row>
    <row r="11837" spans="1:20" x14ac:dyDescent="0.25">
      <c r="A11837">
        <v>11836</v>
      </c>
      <c r="B11837">
        <v>21101055006</v>
      </c>
      <c r="C11837" t="s">
        <v>34545</v>
      </c>
      <c r="D11837" t="s">
        <v>130</v>
      </c>
      <c r="E11837" t="s">
        <v>34546</v>
      </c>
      <c r="F11837">
        <v>0.41</v>
      </c>
      <c r="G11837" t="s">
        <v>7164</v>
      </c>
      <c r="H11837">
        <v>6</v>
      </c>
      <c r="I11837">
        <v>272</v>
      </c>
      <c r="J11837">
        <v>86</v>
      </c>
      <c r="K11837">
        <v>8691</v>
      </c>
      <c r="L11837">
        <v>141</v>
      </c>
      <c r="M11837">
        <v>85</v>
      </c>
      <c r="N11837">
        <v>1.64</v>
      </c>
      <c r="O11837">
        <v>31.95</v>
      </c>
      <c r="P11837" t="s">
        <v>133</v>
      </c>
      <c r="Q11837" t="s">
        <v>134</v>
      </c>
      <c r="R11837" t="s">
        <v>806</v>
      </c>
      <c r="S11837" t="s">
        <v>462</v>
      </c>
      <c r="T11837" t="s">
        <v>34547</v>
      </c>
    </row>
    <row r="11838" spans="1:20" x14ac:dyDescent="0.25">
      <c r="A11838">
        <v>11837</v>
      </c>
      <c r="B11838">
        <v>16784</v>
      </c>
      <c r="C11838" t="s">
        <v>34548</v>
      </c>
      <c r="D11838" t="s">
        <v>130</v>
      </c>
      <c r="E11838" t="s">
        <v>34549</v>
      </c>
      <c r="F11838">
        <v>0.41</v>
      </c>
      <c r="G11838" t="s">
        <v>7164</v>
      </c>
      <c r="H11838">
        <v>70</v>
      </c>
      <c r="I11838">
        <v>50</v>
      </c>
      <c r="J11838">
        <v>169</v>
      </c>
      <c r="K11838">
        <v>3141</v>
      </c>
      <c r="L11838">
        <v>271</v>
      </c>
      <c r="M11838">
        <v>167</v>
      </c>
      <c r="N11838">
        <v>1.49</v>
      </c>
      <c r="O11838">
        <v>62.82</v>
      </c>
      <c r="P11838" t="s">
        <v>3802</v>
      </c>
      <c r="Q11838" t="s">
        <v>3803</v>
      </c>
      <c r="R11838" t="s">
        <v>11477</v>
      </c>
      <c r="S11838" t="s">
        <v>1152</v>
      </c>
      <c r="T11838" t="s">
        <v>32990</v>
      </c>
    </row>
    <row r="11839" spans="1:20" x14ac:dyDescent="0.25">
      <c r="A11839">
        <v>11838</v>
      </c>
      <c r="B11839">
        <v>21100904317</v>
      </c>
      <c r="C11839" t="s">
        <v>34550</v>
      </c>
      <c r="D11839" t="s">
        <v>130</v>
      </c>
      <c r="E11839" t="s">
        <v>34551</v>
      </c>
      <c r="F11839">
        <v>0.41</v>
      </c>
      <c r="G11839" t="s">
        <v>7164</v>
      </c>
      <c r="H11839">
        <v>4</v>
      </c>
      <c r="I11839">
        <v>19</v>
      </c>
      <c r="J11839">
        <v>41</v>
      </c>
      <c r="K11839">
        <v>497</v>
      </c>
      <c r="L11839">
        <v>32</v>
      </c>
      <c r="M11839">
        <v>38</v>
      </c>
      <c r="N11839">
        <v>0.69</v>
      </c>
      <c r="O11839">
        <v>26.16</v>
      </c>
      <c r="P11839" t="s">
        <v>6427</v>
      </c>
      <c r="Q11839" t="s">
        <v>141</v>
      </c>
      <c r="R11839" t="s">
        <v>34552</v>
      </c>
      <c r="S11839" t="s">
        <v>306</v>
      </c>
      <c r="T11839" t="s">
        <v>23299</v>
      </c>
    </row>
    <row r="11840" spans="1:20" x14ac:dyDescent="0.25">
      <c r="A11840">
        <v>11839</v>
      </c>
      <c r="B11840">
        <v>19208</v>
      </c>
      <c r="C11840" t="s">
        <v>34553</v>
      </c>
      <c r="D11840" t="s">
        <v>130</v>
      </c>
      <c r="E11840" t="s">
        <v>34554</v>
      </c>
      <c r="F11840">
        <v>0.41</v>
      </c>
      <c r="G11840" t="s">
        <v>7164</v>
      </c>
      <c r="H11840">
        <v>15</v>
      </c>
      <c r="I11840">
        <v>33</v>
      </c>
      <c r="J11840">
        <v>94</v>
      </c>
      <c r="K11840">
        <v>464</v>
      </c>
      <c r="L11840">
        <v>64</v>
      </c>
      <c r="M11840">
        <v>94</v>
      </c>
      <c r="N11840">
        <v>0.74</v>
      </c>
      <c r="O11840">
        <v>14.06</v>
      </c>
      <c r="P11840" t="s">
        <v>34555</v>
      </c>
      <c r="Q11840" t="s">
        <v>4139</v>
      </c>
      <c r="R11840" t="s">
        <v>34556</v>
      </c>
      <c r="S11840" t="s">
        <v>770</v>
      </c>
      <c r="T11840" t="s">
        <v>34557</v>
      </c>
    </row>
    <row r="11841" spans="1:20" x14ac:dyDescent="0.25">
      <c r="A11841">
        <v>11840</v>
      </c>
      <c r="B11841">
        <v>100147301</v>
      </c>
      <c r="C11841" t="s">
        <v>34558</v>
      </c>
      <c r="D11841" t="s">
        <v>130</v>
      </c>
      <c r="E11841" t="s">
        <v>34559</v>
      </c>
      <c r="F11841">
        <v>0.41</v>
      </c>
      <c r="G11841" t="s">
        <v>7164</v>
      </c>
      <c r="H11841">
        <v>30</v>
      </c>
      <c r="I11841">
        <v>19</v>
      </c>
      <c r="J11841">
        <v>61</v>
      </c>
      <c r="K11841">
        <v>830</v>
      </c>
      <c r="L11841">
        <v>70</v>
      </c>
      <c r="M11841">
        <v>60</v>
      </c>
      <c r="N11841">
        <v>1.19</v>
      </c>
      <c r="O11841">
        <v>43.68</v>
      </c>
      <c r="P11841" t="s">
        <v>140</v>
      </c>
      <c r="Q11841" t="s">
        <v>141</v>
      </c>
      <c r="R11841" t="s">
        <v>147</v>
      </c>
      <c r="S11841" t="s">
        <v>278</v>
      </c>
      <c r="T11841" t="s">
        <v>34560</v>
      </c>
    </row>
    <row r="11842" spans="1:20" x14ac:dyDescent="0.25">
      <c r="A11842">
        <v>11841</v>
      </c>
      <c r="B11842">
        <v>21100843003</v>
      </c>
      <c r="C11842" t="s">
        <v>34561</v>
      </c>
      <c r="D11842" t="s">
        <v>130</v>
      </c>
      <c r="E11842" t="s">
        <v>34562</v>
      </c>
      <c r="F11842">
        <v>0.41</v>
      </c>
      <c r="G11842" t="s">
        <v>7164</v>
      </c>
      <c r="H11842">
        <v>14</v>
      </c>
      <c r="I11842">
        <v>135</v>
      </c>
      <c r="J11842">
        <v>213</v>
      </c>
      <c r="K11842">
        <v>4701</v>
      </c>
      <c r="L11842">
        <v>391</v>
      </c>
      <c r="M11842">
        <v>201</v>
      </c>
      <c r="N11842">
        <v>1.76</v>
      </c>
      <c r="O11842">
        <v>34.82</v>
      </c>
      <c r="P11842" t="s">
        <v>133</v>
      </c>
      <c r="Q11842" t="s">
        <v>134</v>
      </c>
      <c r="R11842" t="s">
        <v>591</v>
      </c>
      <c r="S11842" t="s">
        <v>514</v>
      </c>
      <c r="T11842" t="s">
        <v>23350</v>
      </c>
    </row>
    <row r="11843" spans="1:20" x14ac:dyDescent="0.25">
      <c r="A11843">
        <v>11842</v>
      </c>
      <c r="B11843">
        <v>21100416172</v>
      </c>
      <c r="C11843" t="s">
        <v>34563</v>
      </c>
      <c r="D11843" t="s">
        <v>130</v>
      </c>
      <c r="E11843" t="s">
        <v>34564</v>
      </c>
      <c r="F11843">
        <v>0.41</v>
      </c>
      <c r="G11843" t="s">
        <v>15164</v>
      </c>
      <c r="H11843">
        <v>29</v>
      </c>
      <c r="I11843">
        <v>63</v>
      </c>
      <c r="J11843">
        <v>137</v>
      </c>
      <c r="K11843">
        <v>2779</v>
      </c>
      <c r="L11843">
        <v>267</v>
      </c>
      <c r="M11843">
        <v>108</v>
      </c>
      <c r="N11843">
        <v>1.9</v>
      </c>
      <c r="O11843">
        <v>44.11</v>
      </c>
      <c r="P11843" t="s">
        <v>2743</v>
      </c>
      <c r="Q11843" t="s">
        <v>141</v>
      </c>
      <c r="R11843" t="s">
        <v>4232</v>
      </c>
      <c r="S11843" t="s">
        <v>361</v>
      </c>
      <c r="T11843" t="s">
        <v>29006</v>
      </c>
    </row>
    <row r="11844" spans="1:20" x14ac:dyDescent="0.25">
      <c r="A11844">
        <v>11843</v>
      </c>
      <c r="B11844">
        <v>21100874186</v>
      </c>
      <c r="C11844" t="s">
        <v>34565</v>
      </c>
      <c r="D11844" t="s">
        <v>130</v>
      </c>
      <c r="E11844" t="s">
        <v>34566</v>
      </c>
      <c r="F11844">
        <v>0.41</v>
      </c>
      <c r="G11844" t="s">
        <v>7164</v>
      </c>
      <c r="H11844">
        <v>65</v>
      </c>
      <c r="I11844">
        <v>11</v>
      </c>
      <c r="J11844">
        <v>55</v>
      </c>
      <c r="K11844">
        <v>344</v>
      </c>
      <c r="L11844">
        <v>133</v>
      </c>
      <c r="M11844">
        <v>52</v>
      </c>
      <c r="N11844">
        <v>1.89</v>
      </c>
      <c r="O11844">
        <v>31.27</v>
      </c>
      <c r="P11844" t="s">
        <v>140</v>
      </c>
      <c r="Q11844" t="s">
        <v>141</v>
      </c>
      <c r="R11844" t="s">
        <v>480</v>
      </c>
      <c r="S11844" t="s">
        <v>171</v>
      </c>
      <c r="T11844" t="s">
        <v>34567</v>
      </c>
    </row>
    <row r="11845" spans="1:20" x14ac:dyDescent="0.25">
      <c r="A11845">
        <v>11844</v>
      </c>
      <c r="B11845">
        <v>21100854429</v>
      </c>
      <c r="C11845" t="s">
        <v>34568</v>
      </c>
      <c r="D11845" t="s">
        <v>130</v>
      </c>
      <c r="E11845" t="s">
        <v>34569</v>
      </c>
      <c r="F11845">
        <v>0.41</v>
      </c>
      <c r="G11845" t="s">
        <v>132</v>
      </c>
      <c r="H11845">
        <v>18</v>
      </c>
      <c r="I11845">
        <v>28</v>
      </c>
      <c r="J11845">
        <v>60</v>
      </c>
      <c r="K11845">
        <v>997</v>
      </c>
      <c r="L11845">
        <v>131</v>
      </c>
      <c r="M11845">
        <v>59</v>
      </c>
      <c r="N11845">
        <v>2.15</v>
      </c>
      <c r="O11845">
        <v>35.61</v>
      </c>
      <c r="P11845" t="s">
        <v>4926</v>
      </c>
      <c r="Q11845" t="s">
        <v>4139</v>
      </c>
      <c r="R11845" t="s">
        <v>8928</v>
      </c>
      <c r="S11845" t="s">
        <v>474</v>
      </c>
      <c r="T11845" t="s">
        <v>34570</v>
      </c>
    </row>
    <row r="11846" spans="1:20" x14ac:dyDescent="0.25">
      <c r="A11846">
        <v>11845</v>
      </c>
      <c r="B11846">
        <v>14000155853</v>
      </c>
      <c r="C11846" t="s">
        <v>34571</v>
      </c>
      <c r="D11846" t="s">
        <v>130</v>
      </c>
      <c r="E11846" t="s">
        <v>34572</v>
      </c>
      <c r="F11846">
        <v>0.41</v>
      </c>
      <c r="G11846" t="s">
        <v>132</v>
      </c>
      <c r="H11846">
        <v>22</v>
      </c>
      <c r="I11846">
        <v>18</v>
      </c>
      <c r="J11846">
        <v>60</v>
      </c>
      <c r="K11846">
        <v>733</v>
      </c>
      <c r="L11846">
        <v>67</v>
      </c>
      <c r="M11846">
        <v>55</v>
      </c>
      <c r="N11846">
        <v>1.36</v>
      </c>
      <c r="O11846">
        <v>40.72</v>
      </c>
      <c r="P11846" t="s">
        <v>6427</v>
      </c>
      <c r="Q11846" t="s">
        <v>141</v>
      </c>
      <c r="R11846" t="s">
        <v>34573</v>
      </c>
      <c r="S11846" t="s">
        <v>287</v>
      </c>
      <c r="T11846" t="s">
        <v>1965</v>
      </c>
    </row>
    <row r="11847" spans="1:20" x14ac:dyDescent="0.25">
      <c r="A11847">
        <v>11846</v>
      </c>
      <c r="B11847">
        <v>5900152813</v>
      </c>
      <c r="C11847" t="s">
        <v>34574</v>
      </c>
      <c r="D11847" t="s">
        <v>130</v>
      </c>
      <c r="E11847" t="s">
        <v>34575</v>
      </c>
      <c r="F11847">
        <v>0.41</v>
      </c>
      <c r="G11847" t="s">
        <v>132</v>
      </c>
      <c r="H11847">
        <v>26</v>
      </c>
      <c r="I11847">
        <v>56</v>
      </c>
      <c r="J11847">
        <v>188</v>
      </c>
      <c r="K11847">
        <v>1887</v>
      </c>
      <c r="L11847">
        <v>195</v>
      </c>
      <c r="M11847">
        <v>179</v>
      </c>
      <c r="N11847">
        <v>1.01</v>
      </c>
      <c r="O11847">
        <v>33.700000000000003</v>
      </c>
      <c r="P11847" t="s">
        <v>140</v>
      </c>
      <c r="Q11847" t="s">
        <v>141</v>
      </c>
      <c r="R11847" t="s">
        <v>244</v>
      </c>
      <c r="S11847" t="s">
        <v>349</v>
      </c>
      <c r="T11847" t="s">
        <v>34576</v>
      </c>
    </row>
    <row r="11848" spans="1:20" x14ac:dyDescent="0.25">
      <c r="A11848">
        <v>11847</v>
      </c>
      <c r="B11848">
        <v>6000159531</v>
      </c>
      <c r="C11848" t="s">
        <v>34577</v>
      </c>
      <c r="D11848" t="s">
        <v>130</v>
      </c>
      <c r="E11848" t="s">
        <v>34578</v>
      </c>
      <c r="F11848">
        <v>0.41</v>
      </c>
      <c r="G11848" t="s">
        <v>132</v>
      </c>
      <c r="H11848">
        <v>22</v>
      </c>
      <c r="I11848">
        <v>26</v>
      </c>
      <c r="J11848">
        <v>72</v>
      </c>
      <c r="K11848">
        <v>1016</v>
      </c>
      <c r="L11848">
        <v>57</v>
      </c>
      <c r="M11848">
        <v>70</v>
      </c>
      <c r="N11848">
        <v>0.44</v>
      </c>
      <c r="O11848">
        <v>39.08</v>
      </c>
      <c r="P11848" t="s">
        <v>140</v>
      </c>
      <c r="Q11848" t="s">
        <v>141</v>
      </c>
      <c r="R11848" t="s">
        <v>846</v>
      </c>
      <c r="S11848" t="s">
        <v>34579</v>
      </c>
      <c r="T11848" t="s">
        <v>34580</v>
      </c>
    </row>
    <row r="11849" spans="1:20" x14ac:dyDescent="0.25">
      <c r="A11849">
        <v>11848</v>
      </c>
      <c r="B11849">
        <v>15241</v>
      </c>
      <c r="C11849" t="s">
        <v>34581</v>
      </c>
      <c r="D11849" t="s">
        <v>130</v>
      </c>
      <c r="E11849" t="s">
        <v>34582</v>
      </c>
      <c r="F11849">
        <v>0.41</v>
      </c>
      <c r="G11849" t="s">
        <v>15164</v>
      </c>
      <c r="H11849">
        <v>36</v>
      </c>
      <c r="I11849">
        <v>503</v>
      </c>
      <c r="J11849">
        <v>630</v>
      </c>
      <c r="K11849">
        <v>12904</v>
      </c>
      <c r="L11849">
        <v>1061</v>
      </c>
      <c r="M11849">
        <v>588</v>
      </c>
      <c r="N11849">
        <v>1.7</v>
      </c>
      <c r="O11849">
        <v>25.65</v>
      </c>
      <c r="P11849" t="s">
        <v>140</v>
      </c>
      <c r="Q11849" t="s">
        <v>141</v>
      </c>
      <c r="R11849" t="s">
        <v>7960</v>
      </c>
      <c r="S11849" t="s">
        <v>1279</v>
      </c>
      <c r="T11849" t="s">
        <v>29148</v>
      </c>
    </row>
    <row r="11850" spans="1:20" x14ac:dyDescent="0.25">
      <c r="A11850">
        <v>11849</v>
      </c>
      <c r="B11850">
        <v>27688</v>
      </c>
      <c r="C11850" t="s">
        <v>34583</v>
      </c>
      <c r="D11850" t="s">
        <v>130</v>
      </c>
      <c r="E11850" t="s">
        <v>34584</v>
      </c>
      <c r="F11850">
        <v>0.41</v>
      </c>
      <c r="G11850" t="s">
        <v>15164</v>
      </c>
      <c r="H11850">
        <v>30</v>
      </c>
      <c r="I11850">
        <v>101</v>
      </c>
      <c r="J11850">
        <v>174</v>
      </c>
      <c r="K11850">
        <v>4230</v>
      </c>
      <c r="L11850">
        <v>237</v>
      </c>
      <c r="M11850">
        <v>169</v>
      </c>
      <c r="N11850">
        <v>1.58</v>
      </c>
      <c r="O11850">
        <v>41.88</v>
      </c>
      <c r="P11850" t="s">
        <v>5359</v>
      </c>
      <c r="Q11850" t="s">
        <v>920</v>
      </c>
      <c r="R11850" t="s">
        <v>20043</v>
      </c>
      <c r="S11850" t="s">
        <v>431</v>
      </c>
      <c r="T11850" t="s">
        <v>33119</v>
      </c>
    </row>
    <row r="11851" spans="1:20" x14ac:dyDescent="0.25">
      <c r="A11851">
        <v>11850</v>
      </c>
      <c r="B11851">
        <v>145201</v>
      </c>
      <c r="C11851" t="s">
        <v>34585</v>
      </c>
      <c r="D11851" t="s">
        <v>130</v>
      </c>
      <c r="E11851" t="s">
        <v>34586</v>
      </c>
      <c r="F11851">
        <v>0.41</v>
      </c>
      <c r="G11851" t="s">
        <v>7164</v>
      </c>
      <c r="H11851">
        <v>25</v>
      </c>
      <c r="I11851">
        <v>28</v>
      </c>
      <c r="J11851">
        <v>89</v>
      </c>
      <c r="K11851">
        <v>1267</v>
      </c>
      <c r="L11851">
        <v>133</v>
      </c>
      <c r="M11851">
        <v>88</v>
      </c>
      <c r="N11851">
        <v>1.68</v>
      </c>
      <c r="O11851">
        <v>45.25</v>
      </c>
      <c r="P11851" t="s">
        <v>375</v>
      </c>
      <c r="Q11851" t="s">
        <v>141</v>
      </c>
      <c r="R11851" t="s">
        <v>2169</v>
      </c>
      <c r="S11851" t="s">
        <v>322</v>
      </c>
      <c r="T11851" t="s">
        <v>34587</v>
      </c>
    </row>
    <row r="11852" spans="1:20" x14ac:dyDescent="0.25">
      <c r="A11852">
        <v>11851</v>
      </c>
      <c r="B11852">
        <v>16381</v>
      </c>
      <c r="C11852" t="s">
        <v>34588</v>
      </c>
      <c r="D11852" t="s">
        <v>130</v>
      </c>
      <c r="E11852" t="s">
        <v>34589</v>
      </c>
      <c r="F11852">
        <v>0.41</v>
      </c>
      <c r="G11852" t="s">
        <v>7164</v>
      </c>
      <c r="H11852">
        <v>29</v>
      </c>
      <c r="I11852">
        <v>6</v>
      </c>
      <c r="J11852">
        <v>371</v>
      </c>
      <c r="K11852">
        <v>133</v>
      </c>
      <c r="L11852">
        <v>340</v>
      </c>
      <c r="M11852">
        <v>371</v>
      </c>
      <c r="N11852">
        <v>0.89</v>
      </c>
      <c r="O11852">
        <v>22.17</v>
      </c>
      <c r="P11852" t="s">
        <v>133</v>
      </c>
      <c r="Q11852" t="s">
        <v>134</v>
      </c>
      <c r="R11852" t="s">
        <v>19716</v>
      </c>
      <c r="S11852" t="s">
        <v>614</v>
      </c>
      <c r="T11852" t="s">
        <v>34590</v>
      </c>
    </row>
    <row r="11853" spans="1:20" x14ac:dyDescent="0.25">
      <c r="A11853">
        <v>11852</v>
      </c>
      <c r="B11853">
        <v>21100446528</v>
      </c>
      <c r="C11853" t="s">
        <v>34591</v>
      </c>
      <c r="D11853" t="s">
        <v>130</v>
      </c>
      <c r="E11853" t="s">
        <v>34592</v>
      </c>
      <c r="F11853">
        <v>0.41</v>
      </c>
      <c r="G11853" t="s">
        <v>132</v>
      </c>
      <c r="H11853">
        <v>17</v>
      </c>
      <c r="I11853">
        <v>34</v>
      </c>
      <c r="J11853">
        <v>80</v>
      </c>
      <c r="K11853">
        <v>1559</v>
      </c>
      <c r="L11853">
        <v>96</v>
      </c>
      <c r="M11853">
        <v>75</v>
      </c>
      <c r="N11853">
        <v>0.96</v>
      </c>
      <c r="O11853">
        <v>45.85</v>
      </c>
      <c r="P11853" t="s">
        <v>140</v>
      </c>
      <c r="Q11853" t="s">
        <v>141</v>
      </c>
      <c r="R11853" t="s">
        <v>2211</v>
      </c>
      <c r="S11853" t="s">
        <v>649</v>
      </c>
      <c r="T11853" t="s">
        <v>34593</v>
      </c>
    </row>
    <row r="11854" spans="1:20" x14ac:dyDescent="0.25">
      <c r="A11854">
        <v>11853</v>
      </c>
      <c r="B11854">
        <v>19700188233</v>
      </c>
      <c r="C11854" t="s">
        <v>34594</v>
      </c>
      <c r="D11854" t="s">
        <v>130</v>
      </c>
      <c r="E11854" t="s">
        <v>34595</v>
      </c>
      <c r="F11854">
        <v>0.41</v>
      </c>
      <c r="G11854" t="s">
        <v>7164</v>
      </c>
      <c r="H11854">
        <v>48</v>
      </c>
      <c r="I11854">
        <v>106</v>
      </c>
      <c r="J11854">
        <v>183</v>
      </c>
      <c r="K11854">
        <v>3182</v>
      </c>
      <c r="L11854">
        <v>275</v>
      </c>
      <c r="M11854">
        <v>182</v>
      </c>
      <c r="N11854">
        <v>1.35</v>
      </c>
      <c r="O11854">
        <v>30.02</v>
      </c>
      <c r="P11854" t="s">
        <v>140</v>
      </c>
      <c r="Q11854" t="s">
        <v>141</v>
      </c>
      <c r="R11854" t="s">
        <v>2052</v>
      </c>
      <c r="S11854" t="s">
        <v>257</v>
      </c>
      <c r="T11854" t="s">
        <v>20498</v>
      </c>
    </row>
    <row r="11855" spans="1:20" x14ac:dyDescent="0.25">
      <c r="A11855">
        <v>11854</v>
      </c>
      <c r="B11855">
        <v>17270</v>
      </c>
      <c r="C11855" t="s">
        <v>34596</v>
      </c>
      <c r="D11855" t="s">
        <v>130</v>
      </c>
      <c r="E11855" t="s">
        <v>34597</v>
      </c>
      <c r="F11855">
        <v>0.41</v>
      </c>
      <c r="G11855" t="s">
        <v>15164</v>
      </c>
      <c r="H11855">
        <v>42</v>
      </c>
      <c r="I11855">
        <v>81</v>
      </c>
      <c r="J11855">
        <v>203</v>
      </c>
      <c r="K11855">
        <v>1979</v>
      </c>
      <c r="L11855">
        <v>285</v>
      </c>
      <c r="M11855">
        <v>196</v>
      </c>
      <c r="N11855">
        <v>1.32</v>
      </c>
      <c r="O11855">
        <v>24.43</v>
      </c>
      <c r="P11855" t="s">
        <v>133</v>
      </c>
      <c r="Q11855" t="s">
        <v>134</v>
      </c>
      <c r="R11855" t="s">
        <v>806</v>
      </c>
      <c r="S11855" t="s">
        <v>466</v>
      </c>
      <c r="T11855" t="s">
        <v>34598</v>
      </c>
    </row>
    <row r="11856" spans="1:20" x14ac:dyDescent="0.25">
      <c r="A11856">
        <v>11855</v>
      </c>
      <c r="B11856">
        <v>25237</v>
      </c>
      <c r="C11856" t="s">
        <v>34599</v>
      </c>
      <c r="D11856" t="s">
        <v>130</v>
      </c>
      <c r="E11856" t="s">
        <v>34600</v>
      </c>
      <c r="F11856">
        <v>0.41</v>
      </c>
      <c r="G11856" t="s">
        <v>132</v>
      </c>
      <c r="H11856">
        <v>39</v>
      </c>
      <c r="I11856">
        <v>27</v>
      </c>
      <c r="J11856">
        <v>86</v>
      </c>
      <c r="K11856">
        <v>1231</v>
      </c>
      <c r="L11856">
        <v>90</v>
      </c>
      <c r="M11856">
        <v>81</v>
      </c>
      <c r="N11856">
        <v>1.24</v>
      </c>
      <c r="O11856">
        <v>45.59</v>
      </c>
      <c r="P11856" t="s">
        <v>133</v>
      </c>
      <c r="Q11856" t="s">
        <v>134</v>
      </c>
      <c r="R11856" t="s">
        <v>543</v>
      </c>
      <c r="S11856" t="s">
        <v>757</v>
      </c>
      <c r="T11856" t="s">
        <v>31073</v>
      </c>
    </row>
    <row r="11857" spans="1:20" x14ac:dyDescent="0.25">
      <c r="A11857">
        <v>11856</v>
      </c>
      <c r="B11857">
        <v>11300153405</v>
      </c>
      <c r="C11857" t="s">
        <v>34601</v>
      </c>
      <c r="D11857" t="s">
        <v>130</v>
      </c>
      <c r="E11857" t="s">
        <v>34602</v>
      </c>
      <c r="F11857">
        <v>0.41</v>
      </c>
      <c r="G11857" t="s">
        <v>7164</v>
      </c>
      <c r="H11857">
        <v>43</v>
      </c>
      <c r="I11857">
        <v>200</v>
      </c>
      <c r="J11857">
        <v>652</v>
      </c>
      <c r="K11857">
        <v>5451</v>
      </c>
      <c r="L11857">
        <v>1333</v>
      </c>
      <c r="M11857">
        <v>652</v>
      </c>
      <c r="N11857">
        <v>2.02</v>
      </c>
      <c r="O11857">
        <v>27.26</v>
      </c>
      <c r="P11857" t="s">
        <v>375</v>
      </c>
      <c r="Q11857" t="s">
        <v>141</v>
      </c>
      <c r="R11857" t="s">
        <v>405</v>
      </c>
      <c r="S11857" t="s">
        <v>287</v>
      </c>
      <c r="T11857" t="s">
        <v>34603</v>
      </c>
    </row>
    <row r="11858" spans="1:20" x14ac:dyDescent="0.25">
      <c r="A11858">
        <v>11857</v>
      </c>
      <c r="B11858">
        <v>33410</v>
      </c>
      <c r="C11858" t="s">
        <v>34604</v>
      </c>
      <c r="D11858" t="s">
        <v>130</v>
      </c>
      <c r="E11858" t="s">
        <v>34605</v>
      </c>
      <c r="F11858">
        <v>0.41</v>
      </c>
      <c r="G11858" t="s">
        <v>7164</v>
      </c>
      <c r="H11858">
        <v>47</v>
      </c>
      <c r="I11858">
        <v>91</v>
      </c>
      <c r="J11858">
        <v>199</v>
      </c>
      <c r="K11858">
        <v>4321</v>
      </c>
      <c r="L11858">
        <v>346</v>
      </c>
      <c r="M11858">
        <v>198</v>
      </c>
      <c r="N11858">
        <v>1.72</v>
      </c>
      <c r="O11858">
        <v>47.48</v>
      </c>
      <c r="P11858" t="s">
        <v>375</v>
      </c>
      <c r="Q11858" t="s">
        <v>141</v>
      </c>
      <c r="R11858" t="s">
        <v>683</v>
      </c>
      <c r="S11858" t="s">
        <v>1264</v>
      </c>
      <c r="T11858" t="s">
        <v>34606</v>
      </c>
    </row>
    <row r="11859" spans="1:20" x14ac:dyDescent="0.25">
      <c r="A11859">
        <v>11858</v>
      </c>
      <c r="B11859">
        <v>16163</v>
      </c>
      <c r="C11859" t="s">
        <v>34607</v>
      </c>
      <c r="D11859" t="s">
        <v>130</v>
      </c>
      <c r="E11859" t="s">
        <v>34608</v>
      </c>
      <c r="F11859">
        <v>0.41</v>
      </c>
      <c r="G11859" t="s">
        <v>7164</v>
      </c>
      <c r="H11859">
        <v>42</v>
      </c>
      <c r="I11859">
        <v>201</v>
      </c>
      <c r="J11859">
        <v>254</v>
      </c>
      <c r="K11859">
        <v>6870</v>
      </c>
      <c r="L11859">
        <v>294</v>
      </c>
      <c r="M11859">
        <v>213</v>
      </c>
      <c r="N11859">
        <v>1.07</v>
      </c>
      <c r="O11859">
        <v>34.18</v>
      </c>
      <c r="P11859" t="s">
        <v>140</v>
      </c>
      <c r="Q11859" t="s">
        <v>141</v>
      </c>
      <c r="R11859" t="s">
        <v>30117</v>
      </c>
      <c r="S11859" t="s">
        <v>236</v>
      </c>
      <c r="T11859" t="s">
        <v>34609</v>
      </c>
    </row>
    <row r="11860" spans="1:20" x14ac:dyDescent="0.25">
      <c r="A11860">
        <v>11859</v>
      </c>
      <c r="B11860">
        <v>25223</v>
      </c>
      <c r="C11860" t="s">
        <v>34610</v>
      </c>
      <c r="D11860" t="s">
        <v>130</v>
      </c>
      <c r="E11860" t="s">
        <v>34611</v>
      </c>
      <c r="F11860">
        <v>0.41</v>
      </c>
      <c r="G11860" t="s">
        <v>15164</v>
      </c>
      <c r="H11860">
        <v>62</v>
      </c>
      <c r="I11860">
        <v>75</v>
      </c>
      <c r="J11860">
        <v>262</v>
      </c>
      <c r="K11860">
        <v>3258</v>
      </c>
      <c r="L11860">
        <v>585</v>
      </c>
      <c r="M11860">
        <v>248</v>
      </c>
      <c r="N11860">
        <v>1.78</v>
      </c>
      <c r="O11860">
        <v>43.44</v>
      </c>
      <c r="P11860" t="s">
        <v>140</v>
      </c>
      <c r="Q11860" t="s">
        <v>141</v>
      </c>
      <c r="R11860" t="s">
        <v>1216</v>
      </c>
      <c r="S11860" t="s">
        <v>620</v>
      </c>
      <c r="T11860" t="s">
        <v>34612</v>
      </c>
    </row>
    <row r="11861" spans="1:20" x14ac:dyDescent="0.25">
      <c r="A11861">
        <v>11860</v>
      </c>
      <c r="B11861">
        <v>17900156731</v>
      </c>
      <c r="C11861" t="s">
        <v>34613</v>
      </c>
      <c r="D11861" t="s">
        <v>130</v>
      </c>
      <c r="E11861" t="s">
        <v>34614</v>
      </c>
      <c r="F11861">
        <v>0.41</v>
      </c>
      <c r="G11861" t="s">
        <v>7164</v>
      </c>
      <c r="H11861">
        <v>18</v>
      </c>
      <c r="I11861">
        <v>35</v>
      </c>
      <c r="J11861">
        <v>54</v>
      </c>
      <c r="K11861">
        <v>954</v>
      </c>
      <c r="L11861">
        <v>58</v>
      </c>
      <c r="M11861">
        <v>50</v>
      </c>
      <c r="N11861">
        <v>1.21</v>
      </c>
      <c r="O11861">
        <v>27.26</v>
      </c>
      <c r="P11861" t="s">
        <v>133</v>
      </c>
      <c r="Q11861" t="s">
        <v>134</v>
      </c>
      <c r="R11861" t="s">
        <v>543</v>
      </c>
      <c r="S11861" t="s">
        <v>185</v>
      </c>
      <c r="T11861" t="s">
        <v>27953</v>
      </c>
    </row>
    <row r="11862" spans="1:20" x14ac:dyDescent="0.25">
      <c r="A11862">
        <v>11861</v>
      </c>
      <c r="B11862">
        <v>31458</v>
      </c>
      <c r="C11862" t="s">
        <v>34615</v>
      </c>
      <c r="D11862" t="s">
        <v>130</v>
      </c>
      <c r="E11862" t="s">
        <v>34616</v>
      </c>
      <c r="F11862">
        <v>0.40899999999999997</v>
      </c>
      <c r="G11862" t="s">
        <v>7164</v>
      </c>
      <c r="H11862">
        <v>48</v>
      </c>
      <c r="I11862">
        <v>124</v>
      </c>
      <c r="J11862">
        <v>167</v>
      </c>
      <c r="K11862">
        <v>2966</v>
      </c>
      <c r="L11862">
        <v>301</v>
      </c>
      <c r="M11862">
        <v>133</v>
      </c>
      <c r="N11862">
        <v>1.66</v>
      </c>
      <c r="O11862">
        <v>23.92</v>
      </c>
      <c r="P11862" t="s">
        <v>140</v>
      </c>
      <c r="Q11862" t="s">
        <v>141</v>
      </c>
      <c r="R11862" t="s">
        <v>551</v>
      </c>
      <c r="S11862" t="s">
        <v>11555</v>
      </c>
      <c r="T11862" t="s">
        <v>34617</v>
      </c>
    </row>
    <row r="11863" spans="1:20" x14ac:dyDescent="0.25">
      <c r="A11863">
        <v>11862</v>
      </c>
      <c r="B11863">
        <v>23805</v>
      </c>
      <c r="C11863" t="s">
        <v>34618</v>
      </c>
      <c r="D11863" t="s">
        <v>130</v>
      </c>
      <c r="E11863" t="s">
        <v>34619</v>
      </c>
      <c r="F11863">
        <v>0.40899999999999997</v>
      </c>
      <c r="G11863" t="s">
        <v>7164</v>
      </c>
      <c r="H11863">
        <v>79</v>
      </c>
      <c r="I11863">
        <v>61</v>
      </c>
      <c r="J11863">
        <v>185</v>
      </c>
      <c r="K11863">
        <v>1123</v>
      </c>
      <c r="L11863">
        <v>304</v>
      </c>
      <c r="M11863">
        <v>183</v>
      </c>
      <c r="N11863">
        <v>1.7</v>
      </c>
      <c r="O11863">
        <v>18.41</v>
      </c>
      <c r="P11863" t="s">
        <v>133</v>
      </c>
      <c r="Q11863" t="s">
        <v>134</v>
      </c>
      <c r="R11863" t="s">
        <v>34620</v>
      </c>
      <c r="S11863" t="s">
        <v>466</v>
      </c>
      <c r="T11863" t="s">
        <v>31722</v>
      </c>
    </row>
    <row r="11864" spans="1:20" x14ac:dyDescent="0.25">
      <c r="A11864">
        <v>11863</v>
      </c>
      <c r="B11864">
        <v>12700154705</v>
      </c>
      <c r="C11864" t="s">
        <v>34621</v>
      </c>
      <c r="D11864" t="s">
        <v>130</v>
      </c>
      <c r="E11864" t="s">
        <v>34622</v>
      </c>
      <c r="F11864">
        <v>0.40899999999999997</v>
      </c>
      <c r="G11864" t="s">
        <v>7164</v>
      </c>
      <c r="H11864">
        <v>27</v>
      </c>
      <c r="I11864">
        <v>121</v>
      </c>
      <c r="J11864">
        <v>235</v>
      </c>
      <c r="K11864">
        <v>6963</v>
      </c>
      <c r="L11864">
        <v>569</v>
      </c>
      <c r="M11864">
        <v>235</v>
      </c>
      <c r="N11864">
        <v>2.5299999999999998</v>
      </c>
      <c r="O11864">
        <v>57.55</v>
      </c>
      <c r="P11864" t="s">
        <v>416</v>
      </c>
      <c r="Q11864" t="s">
        <v>141</v>
      </c>
      <c r="R11864" t="s">
        <v>2941</v>
      </c>
      <c r="S11864" t="s">
        <v>287</v>
      </c>
      <c r="T11864" t="s">
        <v>34623</v>
      </c>
    </row>
    <row r="11865" spans="1:20" x14ac:dyDescent="0.25">
      <c r="A11865">
        <v>11864</v>
      </c>
      <c r="B11865">
        <v>20395</v>
      </c>
      <c r="C11865" t="s">
        <v>34624</v>
      </c>
      <c r="D11865" t="s">
        <v>130</v>
      </c>
      <c r="E11865" t="s">
        <v>34625</v>
      </c>
      <c r="F11865">
        <v>0.40899999999999997</v>
      </c>
      <c r="G11865" t="s">
        <v>7164</v>
      </c>
      <c r="H11865">
        <v>74</v>
      </c>
      <c r="I11865">
        <v>1011</v>
      </c>
      <c r="J11865">
        <v>2075</v>
      </c>
      <c r="K11865">
        <v>16594</v>
      </c>
      <c r="L11865">
        <v>2010</v>
      </c>
      <c r="M11865">
        <v>1140</v>
      </c>
      <c r="N11865">
        <v>0.89</v>
      </c>
      <c r="O11865">
        <v>16.41</v>
      </c>
      <c r="P11865" t="s">
        <v>140</v>
      </c>
      <c r="Q11865" t="s">
        <v>141</v>
      </c>
      <c r="R11865" t="s">
        <v>244</v>
      </c>
      <c r="S11865" t="s">
        <v>225</v>
      </c>
      <c r="T11865" t="s">
        <v>31191</v>
      </c>
    </row>
    <row r="11866" spans="1:20" x14ac:dyDescent="0.25">
      <c r="A11866">
        <v>11865</v>
      </c>
      <c r="B11866">
        <v>16730</v>
      </c>
      <c r="C11866" t="s">
        <v>34626</v>
      </c>
      <c r="D11866" t="s">
        <v>130</v>
      </c>
      <c r="E11866" t="s">
        <v>34627</v>
      </c>
      <c r="F11866">
        <v>0.40899999999999997</v>
      </c>
      <c r="G11866" t="s">
        <v>7164</v>
      </c>
      <c r="H11866">
        <v>44</v>
      </c>
      <c r="I11866">
        <v>38</v>
      </c>
      <c r="J11866">
        <v>150</v>
      </c>
      <c r="K11866">
        <v>933</v>
      </c>
      <c r="L11866">
        <v>195</v>
      </c>
      <c r="M11866">
        <v>131</v>
      </c>
      <c r="N11866">
        <v>1.2</v>
      </c>
      <c r="O11866">
        <v>24.55</v>
      </c>
      <c r="P11866" t="s">
        <v>133</v>
      </c>
      <c r="Q11866" t="s">
        <v>134</v>
      </c>
      <c r="R11866" t="s">
        <v>34628</v>
      </c>
      <c r="S11866" t="s">
        <v>185</v>
      </c>
      <c r="T11866" t="s">
        <v>34629</v>
      </c>
    </row>
    <row r="11867" spans="1:20" x14ac:dyDescent="0.25">
      <c r="A11867">
        <v>11866</v>
      </c>
      <c r="B11867">
        <v>14489</v>
      </c>
      <c r="C11867" t="s">
        <v>34630</v>
      </c>
      <c r="D11867" t="s">
        <v>130</v>
      </c>
      <c r="E11867" t="s">
        <v>34631</v>
      </c>
      <c r="F11867">
        <v>0.40899999999999997</v>
      </c>
      <c r="G11867" t="s">
        <v>7164</v>
      </c>
      <c r="H11867">
        <v>38</v>
      </c>
      <c r="I11867">
        <v>132</v>
      </c>
      <c r="J11867">
        <v>327</v>
      </c>
      <c r="K11867">
        <v>3232</v>
      </c>
      <c r="L11867">
        <v>557</v>
      </c>
      <c r="M11867">
        <v>295</v>
      </c>
      <c r="N11867">
        <v>1.67</v>
      </c>
      <c r="O11867">
        <v>24.48</v>
      </c>
      <c r="P11867" t="s">
        <v>2611</v>
      </c>
      <c r="Q11867" t="s">
        <v>141</v>
      </c>
      <c r="R11867" t="s">
        <v>3156</v>
      </c>
      <c r="S11867" t="s">
        <v>270</v>
      </c>
      <c r="T11867" t="s">
        <v>19669</v>
      </c>
    </row>
    <row r="11868" spans="1:20" x14ac:dyDescent="0.25">
      <c r="A11868">
        <v>11867</v>
      </c>
      <c r="B11868">
        <v>21100821602</v>
      </c>
      <c r="C11868" t="s">
        <v>34632</v>
      </c>
      <c r="D11868" t="s">
        <v>130</v>
      </c>
      <c r="E11868" t="s">
        <v>34633</v>
      </c>
      <c r="F11868">
        <v>0.40899999999999997</v>
      </c>
      <c r="G11868" t="s">
        <v>7164</v>
      </c>
      <c r="H11868">
        <v>36</v>
      </c>
      <c r="I11868">
        <v>21</v>
      </c>
      <c r="J11868">
        <v>79</v>
      </c>
      <c r="K11868">
        <v>942</v>
      </c>
      <c r="L11868">
        <v>101</v>
      </c>
      <c r="M11868">
        <v>67</v>
      </c>
      <c r="N11868">
        <v>1.1000000000000001</v>
      </c>
      <c r="O11868">
        <v>44.86</v>
      </c>
      <c r="P11868" t="s">
        <v>133</v>
      </c>
      <c r="Q11868" t="s">
        <v>134</v>
      </c>
      <c r="R11868" t="s">
        <v>543</v>
      </c>
      <c r="S11868" t="s">
        <v>474</v>
      </c>
      <c r="T11868" t="s">
        <v>34634</v>
      </c>
    </row>
    <row r="11869" spans="1:20" x14ac:dyDescent="0.25">
      <c r="A11869">
        <v>11868</v>
      </c>
      <c r="B11869">
        <v>21100398885</v>
      </c>
      <c r="C11869" t="s">
        <v>34635</v>
      </c>
      <c r="D11869" t="s">
        <v>130</v>
      </c>
      <c r="E11869" t="s">
        <v>34636</v>
      </c>
      <c r="F11869">
        <v>0.40899999999999997</v>
      </c>
      <c r="G11869" t="s">
        <v>7164</v>
      </c>
      <c r="H11869">
        <v>23</v>
      </c>
      <c r="I11869">
        <v>119</v>
      </c>
      <c r="J11869">
        <v>207</v>
      </c>
      <c r="K11869">
        <v>5848</v>
      </c>
      <c r="L11869">
        <v>523</v>
      </c>
      <c r="M11869">
        <v>205</v>
      </c>
      <c r="N11869">
        <v>2.98</v>
      </c>
      <c r="O11869">
        <v>49.14</v>
      </c>
      <c r="P11869" t="s">
        <v>1843</v>
      </c>
      <c r="Q11869" t="s">
        <v>920</v>
      </c>
      <c r="R11869" t="s">
        <v>23</v>
      </c>
      <c r="S11869" t="s">
        <v>474</v>
      </c>
      <c r="T11869" t="s">
        <v>34637</v>
      </c>
    </row>
    <row r="11870" spans="1:20" x14ac:dyDescent="0.25">
      <c r="A11870">
        <v>11869</v>
      </c>
      <c r="B11870">
        <v>4400151415</v>
      </c>
      <c r="C11870" t="s">
        <v>34638</v>
      </c>
      <c r="D11870" t="s">
        <v>130</v>
      </c>
      <c r="E11870" t="s">
        <v>34639</v>
      </c>
      <c r="F11870">
        <v>0.40899999999999997</v>
      </c>
      <c r="G11870" t="s">
        <v>15164</v>
      </c>
      <c r="H11870">
        <v>40</v>
      </c>
      <c r="I11870">
        <v>21</v>
      </c>
      <c r="J11870">
        <v>58</v>
      </c>
      <c r="K11870">
        <v>1266</v>
      </c>
      <c r="L11870">
        <v>122</v>
      </c>
      <c r="M11870">
        <v>50</v>
      </c>
      <c r="N11870">
        <v>2.2400000000000002</v>
      </c>
      <c r="O11870">
        <v>60.29</v>
      </c>
      <c r="P11870" t="s">
        <v>5120</v>
      </c>
      <c r="Q11870" t="s">
        <v>5121</v>
      </c>
      <c r="R11870" t="s">
        <v>5122</v>
      </c>
      <c r="S11870" t="s">
        <v>342</v>
      </c>
      <c r="T11870" t="s">
        <v>34640</v>
      </c>
    </row>
    <row r="11871" spans="1:20" x14ac:dyDescent="0.25">
      <c r="A11871">
        <v>11870</v>
      </c>
      <c r="B11871">
        <v>21100905055</v>
      </c>
      <c r="C11871" t="s">
        <v>34641</v>
      </c>
      <c r="D11871" t="s">
        <v>130</v>
      </c>
      <c r="E11871" t="s">
        <v>34642</v>
      </c>
      <c r="F11871">
        <v>0.40899999999999997</v>
      </c>
      <c r="G11871" t="s">
        <v>7164</v>
      </c>
      <c r="H11871">
        <v>10</v>
      </c>
      <c r="I11871">
        <v>56</v>
      </c>
      <c r="J11871">
        <v>147</v>
      </c>
      <c r="K11871">
        <v>2139</v>
      </c>
      <c r="L11871">
        <v>226</v>
      </c>
      <c r="M11871">
        <v>134</v>
      </c>
      <c r="N11871">
        <v>1.32</v>
      </c>
      <c r="O11871">
        <v>38.200000000000003</v>
      </c>
      <c r="P11871" t="s">
        <v>2546</v>
      </c>
      <c r="Q11871" t="s">
        <v>920</v>
      </c>
      <c r="R11871" t="s">
        <v>34643</v>
      </c>
      <c r="S11871" t="s">
        <v>306</v>
      </c>
      <c r="T11871" t="s">
        <v>34644</v>
      </c>
    </row>
    <row r="11872" spans="1:20" x14ac:dyDescent="0.25">
      <c r="A11872">
        <v>11871</v>
      </c>
      <c r="B11872">
        <v>21100446420</v>
      </c>
      <c r="C11872" t="s">
        <v>34645</v>
      </c>
      <c r="D11872" t="s">
        <v>130</v>
      </c>
      <c r="E11872" t="s">
        <v>34646</v>
      </c>
      <c r="F11872">
        <v>0.40899999999999997</v>
      </c>
      <c r="G11872" t="s">
        <v>15164</v>
      </c>
      <c r="H11872">
        <v>14</v>
      </c>
      <c r="I11872">
        <v>1</v>
      </c>
      <c r="J11872">
        <v>101</v>
      </c>
      <c r="K11872">
        <v>44</v>
      </c>
      <c r="L11872">
        <v>244</v>
      </c>
      <c r="M11872">
        <v>98</v>
      </c>
      <c r="N11872">
        <v>2.0499999999999998</v>
      </c>
      <c r="O11872">
        <v>44</v>
      </c>
      <c r="P11872" t="s">
        <v>140</v>
      </c>
      <c r="Q11872" t="s">
        <v>141</v>
      </c>
      <c r="R11872" t="s">
        <v>405</v>
      </c>
      <c r="S11872" t="s">
        <v>514</v>
      </c>
      <c r="T11872" t="s">
        <v>34647</v>
      </c>
    </row>
    <row r="11873" spans="1:20" x14ac:dyDescent="0.25">
      <c r="A11873">
        <v>11872</v>
      </c>
      <c r="B11873">
        <v>21100855822</v>
      </c>
      <c r="C11873" t="s">
        <v>34648</v>
      </c>
      <c r="D11873" t="s">
        <v>130</v>
      </c>
      <c r="E11873" t="s">
        <v>34649</v>
      </c>
      <c r="F11873">
        <v>0.40899999999999997</v>
      </c>
      <c r="G11873" t="s">
        <v>7164</v>
      </c>
      <c r="H11873">
        <v>23</v>
      </c>
      <c r="I11873">
        <v>230</v>
      </c>
      <c r="J11873">
        <v>499</v>
      </c>
      <c r="K11873">
        <v>17535</v>
      </c>
      <c r="L11873">
        <v>1296</v>
      </c>
      <c r="M11873">
        <v>499</v>
      </c>
      <c r="N11873">
        <v>2.44</v>
      </c>
      <c r="O11873">
        <v>76.239999999999995</v>
      </c>
      <c r="P11873" t="s">
        <v>140</v>
      </c>
      <c r="Q11873" t="s">
        <v>141</v>
      </c>
      <c r="R11873" t="s">
        <v>34650</v>
      </c>
      <c r="S11873" t="s">
        <v>474</v>
      </c>
      <c r="T11873" t="s">
        <v>34651</v>
      </c>
    </row>
    <row r="11874" spans="1:20" x14ac:dyDescent="0.25">
      <c r="A11874">
        <v>11873</v>
      </c>
      <c r="B11874">
        <v>5800207714</v>
      </c>
      <c r="C11874" t="s">
        <v>34652</v>
      </c>
      <c r="D11874" t="s">
        <v>130</v>
      </c>
      <c r="E11874" t="s">
        <v>34653</v>
      </c>
      <c r="F11874">
        <v>0.40899999999999997</v>
      </c>
      <c r="G11874" t="s">
        <v>132</v>
      </c>
      <c r="H11874">
        <v>30</v>
      </c>
      <c r="I11874">
        <v>42</v>
      </c>
      <c r="J11874">
        <v>76</v>
      </c>
      <c r="K11874">
        <v>1523</v>
      </c>
      <c r="L11874">
        <v>96</v>
      </c>
      <c r="M11874">
        <v>76</v>
      </c>
      <c r="N11874">
        <v>0.9</v>
      </c>
      <c r="O11874">
        <v>36.26</v>
      </c>
      <c r="P11874" t="s">
        <v>133</v>
      </c>
      <c r="Q11874" t="s">
        <v>134</v>
      </c>
      <c r="R11874" t="s">
        <v>543</v>
      </c>
      <c r="S11874" t="s">
        <v>34654</v>
      </c>
      <c r="T11874" t="s">
        <v>34655</v>
      </c>
    </row>
    <row r="11875" spans="1:20" x14ac:dyDescent="0.25">
      <c r="A11875">
        <v>11874</v>
      </c>
      <c r="B11875">
        <v>19900193811</v>
      </c>
      <c r="C11875" t="s">
        <v>34656</v>
      </c>
      <c r="D11875" t="s">
        <v>130</v>
      </c>
      <c r="E11875" t="s">
        <v>34657</v>
      </c>
      <c r="F11875">
        <v>0.40899999999999997</v>
      </c>
      <c r="G11875" t="s">
        <v>7164</v>
      </c>
      <c r="H11875">
        <v>22</v>
      </c>
      <c r="I11875">
        <v>31</v>
      </c>
      <c r="J11875">
        <v>93</v>
      </c>
      <c r="K11875">
        <v>1484</v>
      </c>
      <c r="L11875">
        <v>132</v>
      </c>
      <c r="M11875">
        <v>91</v>
      </c>
      <c r="N11875">
        <v>1.08</v>
      </c>
      <c r="O11875">
        <v>47.87</v>
      </c>
      <c r="P11875" t="s">
        <v>7481</v>
      </c>
      <c r="Q11875" t="s">
        <v>4139</v>
      </c>
      <c r="R11875" t="s">
        <v>7482</v>
      </c>
      <c r="S11875" t="s">
        <v>257</v>
      </c>
      <c r="T11875" t="s">
        <v>34658</v>
      </c>
    </row>
    <row r="11876" spans="1:20" x14ac:dyDescent="0.25">
      <c r="A11876">
        <v>11875</v>
      </c>
      <c r="B11876">
        <v>24793</v>
      </c>
      <c r="C11876" t="s">
        <v>34659</v>
      </c>
      <c r="D11876" t="s">
        <v>130</v>
      </c>
      <c r="E11876" t="s">
        <v>34660</v>
      </c>
      <c r="F11876">
        <v>0.40899999999999997</v>
      </c>
      <c r="G11876" t="s">
        <v>15164</v>
      </c>
      <c r="H11876">
        <v>75</v>
      </c>
      <c r="I11876">
        <v>232</v>
      </c>
      <c r="J11876">
        <v>738</v>
      </c>
      <c r="K11876">
        <v>4175</v>
      </c>
      <c r="L11876">
        <v>655</v>
      </c>
      <c r="M11876">
        <v>318</v>
      </c>
      <c r="N11876">
        <v>0.82</v>
      </c>
      <c r="O11876">
        <v>18</v>
      </c>
      <c r="P11876" t="s">
        <v>2611</v>
      </c>
      <c r="Q11876" t="s">
        <v>141</v>
      </c>
      <c r="R11876" t="s">
        <v>17090</v>
      </c>
      <c r="S11876" t="s">
        <v>741</v>
      </c>
      <c r="T11876" t="s">
        <v>33392</v>
      </c>
    </row>
    <row r="11877" spans="1:20" x14ac:dyDescent="0.25">
      <c r="A11877">
        <v>11876</v>
      </c>
      <c r="B11877">
        <v>12802</v>
      </c>
      <c r="C11877" t="s">
        <v>34661</v>
      </c>
      <c r="D11877" t="s">
        <v>130</v>
      </c>
      <c r="E11877" t="s">
        <v>34662</v>
      </c>
      <c r="F11877">
        <v>0.40899999999999997</v>
      </c>
      <c r="G11877" t="s">
        <v>15164</v>
      </c>
      <c r="H11877">
        <v>70</v>
      </c>
      <c r="I11877">
        <v>22</v>
      </c>
      <c r="J11877">
        <v>93</v>
      </c>
      <c r="K11877">
        <v>1094</v>
      </c>
      <c r="L11877">
        <v>110</v>
      </c>
      <c r="M11877">
        <v>92</v>
      </c>
      <c r="N11877">
        <v>1</v>
      </c>
      <c r="O11877">
        <v>49.73</v>
      </c>
      <c r="P11877" t="s">
        <v>133</v>
      </c>
      <c r="Q11877" t="s">
        <v>134</v>
      </c>
      <c r="R11877" t="s">
        <v>32583</v>
      </c>
      <c r="S11877" t="s">
        <v>15788</v>
      </c>
      <c r="T11877" t="s">
        <v>31035</v>
      </c>
    </row>
    <row r="11878" spans="1:20" x14ac:dyDescent="0.25">
      <c r="A11878">
        <v>11877</v>
      </c>
      <c r="B11878">
        <v>21100980647</v>
      </c>
      <c r="C11878" t="s">
        <v>34663</v>
      </c>
      <c r="D11878" t="s">
        <v>130</v>
      </c>
      <c r="E11878" t="s">
        <v>34664</v>
      </c>
      <c r="F11878">
        <v>0.40899999999999997</v>
      </c>
      <c r="G11878" t="s">
        <v>15164</v>
      </c>
      <c r="H11878">
        <v>15</v>
      </c>
      <c r="I11878">
        <v>65</v>
      </c>
      <c r="J11878">
        <v>66</v>
      </c>
      <c r="K11878">
        <v>2316</v>
      </c>
      <c r="L11878">
        <v>132</v>
      </c>
      <c r="M11878">
        <v>59</v>
      </c>
      <c r="N11878">
        <v>2.09</v>
      </c>
      <c r="O11878">
        <v>35.630000000000003</v>
      </c>
      <c r="P11878" t="s">
        <v>140</v>
      </c>
      <c r="Q11878" t="s">
        <v>141</v>
      </c>
      <c r="R11878" t="s">
        <v>1216</v>
      </c>
      <c r="S11878" t="s">
        <v>287</v>
      </c>
      <c r="T11878" t="s">
        <v>31759</v>
      </c>
    </row>
    <row r="11879" spans="1:20" x14ac:dyDescent="0.25">
      <c r="A11879">
        <v>11878</v>
      </c>
      <c r="B11879">
        <v>4000148705</v>
      </c>
      <c r="C11879" t="s">
        <v>34665</v>
      </c>
      <c r="D11879" t="s">
        <v>3378</v>
      </c>
      <c r="E11879" t="s">
        <v>34666</v>
      </c>
      <c r="F11879">
        <v>0.40899999999999997</v>
      </c>
      <c r="G11879" t="s">
        <v>15164</v>
      </c>
      <c r="H11879">
        <v>48</v>
      </c>
      <c r="I11879">
        <v>79</v>
      </c>
      <c r="J11879">
        <v>323</v>
      </c>
      <c r="K11879">
        <v>497</v>
      </c>
      <c r="L11879">
        <v>573</v>
      </c>
      <c r="M11879">
        <v>323</v>
      </c>
      <c r="N11879">
        <v>1.65</v>
      </c>
      <c r="O11879">
        <v>6.29</v>
      </c>
      <c r="P11879" t="s">
        <v>133</v>
      </c>
      <c r="Q11879" t="s">
        <v>134</v>
      </c>
      <c r="R11879" t="s">
        <v>636</v>
      </c>
      <c r="S11879" t="s">
        <v>34667</v>
      </c>
      <c r="T11879" t="s">
        <v>29762</v>
      </c>
    </row>
    <row r="11880" spans="1:20" x14ac:dyDescent="0.25">
      <c r="A11880">
        <v>11879</v>
      </c>
      <c r="B11880">
        <v>21101027488</v>
      </c>
      <c r="C11880" t="s">
        <v>34668</v>
      </c>
      <c r="D11880" t="s">
        <v>130</v>
      </c>
      <c r="E11880" t="s">
        <v>34669</v>
      </c>
      <c r="F11880">
        <v>0.40899999999999997</v>
      </c>
      <c r="G11880" t="s">
        <v>7164</v>
      </c>
      <c r="H11880">
        <v>7</v>
      </c>
      <c r="I11880">
        <v>38</v>
      </c>
      <c r="J11880">
        <v>102</v>
      </c>
      <c r="K11880">
        <v>1451</v>
      </c>
      <c r="L11880">
        <v>195</v>
      </c>
      <c r="M11880">
        <v>102</v>
      </c>
      <c r="N11880">
        <v>1.91</v>
      </c>
      <c r="O11880">
        <v>38.18</v>
      </c>
      <c r="P11880" t="s">
        <v>140</v>
      </c>
      <c r="Q11880" t="s">
        <v>141</v>
      </c>
      <c r="R11880" t="s">
        <v>7744</v>
      </c>
      <c r="S11880" t="s">
        <v>462</v>
      </c>
      <c r="T11880" t="s">
        <v>19669</v>
      </c>
    </row>
    <row r="11881" spans="1:20" x14ac:dyDescent="0.25">
      <c r="A11881">
        <v>11880</v>
      </c>
      <c r="B11881">
        <v>29285</v>
      </c>
      <c r="C11881" t="s">
        <v>34670</v>
      </c>
      <c r="D11881" t="s">
        <v>130</v>
      </c>
      <c r="E11881" t="s">
        <v>34671</v>
      </c>
      <c r="F11881">
        <v>0.40899999999999997</v>
      </c>
      <c r="G11881" t="s">
        <v>132</v>
      </c>
      <c r="H11881">
        <v>40</v>
      </c>
      <c r="I11881">
        <v>55</v>
      </c>
      <c r="J11881">
        <v>187</v>
      </c>
      <c r="K11881">
        <v>1919</v>
      </c>
      <c r="L11881">
        <v>227</v>
      </c>
      <c r="M11881">
        <v>184</v>
      </c>
      <c r="N11881">
        <v>1.08</v>
      </c>
      <c r="O11881">
        <v>34.89</v>
      </c>
      <c r="P11881" t="s">
        <v>375</v>
      </c>
      <c r="Q11881" t="s">
        <v>141</v>
      </c>
      <c r="R11881" t="s">
        <v>7991</v>
      </c>
      <c r="S11881" t="s">
        <v>614</v>
      </c>
      <c r="T11881" t="s">
        <v>34672</v>
      </c>
    </row>
    <row r="11882" spans="1:20" x14ac:dyDescent="0.25">
      <c r="A11882">
        <v>11881</v>
      </c>
      <c r="B11882">
        <v>21100224006</v>
      </c>
      <c r="C11882" t="s">
        <v>34673</v>
      </c>
      <c r="D11882" t="s">
        <v>130</v>
      </c>
      <c r="E11882" t="s">
        <v>34674</v>
      </c>
      <c r="F11882">
        <v>0.40899999999999997</v>
      </c>
      <c r="G11882" t="s">
        <v>132</v>
      </c>
      <c r="H11882">
        <v>10</v>
      </c>
      <c r="I11882">
        <v>29</v>
      </c>
      <c r="J11882">
        <v>79</v>
      </c>
      <c r="K11882">
        <v>878</v>
      </c>
      <c r="L11882">
        <v>44</v>
      </c>
      <c r="M11882">
        <v>77</v>
      </c>
      <c r="N11882">
        <v>0.38</v>
      </c>
      <c r="O11882">
        <v>30.28</v>
      </c>
      <c r="P11882" t="s">
        <v>133</v>
      </c>
      <c r="Q11882" t="s">
        <v>134</v>
      </c>
      <c r="R11882" t="s">
        <v>147</v>
      </c>
      <c r="S11882" t="s">
        <v>649</v>
      </c>
      <c r="T11882" t="s">
        <v>34675</v>
      </c>
    </row>
    <row r="11883" spans="1:20" x14ac:dyDescent="0.25">
      <c r="A11883">
        <v>11882</v>
      </c>
      <c r="B11883">
        <v>28598</v>
      </c>
      <c r="C11883" t="s">
        <v>34676</v>
      </c>
      <c r="D11883" t="s">
        <v>130</v>
      </c>
      <c r="E11883" t="s">
        <v>34677</v>
      </c>
      <c r="F11883">
        <v>0.40899999999999997</v>
      </c>
      <c r="G11883" t="s">
        <v>7164</v>
      </c>
      <c r="H11883">
        <v>34</v>
      </c>
      <c r="I11883">
        <v>80</v>
      </c>
      <c r="J11883">
        <v>247</v>
      </c>
      <c r="K11883">
        <v>2362</v>
      </c>
      <c r="L11883">
        <v>504</v>
      </c>
      <c r="M11883">
        <v>246</v>
      </c>
      <c r="N11883">
        <v>2.37</v>
      </c>
      <c r="O11883">
        <v>29.53</v>
      </c>
      <c r="P11883" t="s">
        <v>375</v>
      </c>
      <c r="Q11883" t="s">
        <v>141</v>
      </c>
      <c r="R11883" t="s">
        <v>7991</v>
      </c>
      <c r="S11883" t="s">
        <v>34678</v>
      </c>
      <c r="T11883" t="s">
        <v>34679</v>
      </c>
    </row>
    <row r="11884" spans="1:20" x14ac:dyDescent="0.25">
      <c r="A11884">
        <v>11883</v>
      </c>
      <c r="B11884">
        <v>12981</v>
      </c>
      <c r="C11884" t="s">
        <v>34680</v>
      </c>
      <c r="D11884" t="s">
        <v>130</v>
      </c>
      <c r="E11884" t="s">
        <v>34681</v>
      </c>
      <c r="F11884">
        <v>0.40899999999999997</v>
      </c>
      <c r="G11884" t="s">
        <v>7164</v>
      </c>
      <c r="H11884">
        <v>43</v>
      </c>
      <c r="I11884">
        <v>229</v>
      </c>
      <c r="J11884">
        <v>443</v>
      </c>
      <c r="K11884">
        <v>15051</v>
      </c>
      <c r="L11884">
        <v>1101</v>
      </c>
      <c r="M11884">
        <v>436</v>
      </c>
      <c r="N11884">
        <v>2.38</v>
      </c>
      <c r="O11884">
        <v>65.72</v>
      </c>
      <c r="P11884" t="s">
        <v>140</v>
      </c>
      <c r="Q11884" t="s">
        <v>141</v>
      </c>
      <c r="R11884" t="s">
        <v>2211</v>
      </c>
      <c r="S11884" t="s">
        <v>267</v>
      </c>
      <c r="T11884" t="s">
        <v>34682</v>
      </c>
    </row>
    <row r="11885" spans="1:20" x14ac:dyDescent="0.25">
      <c r="A11885">
        <v>11884</v>
      </c>
      <c r="B11885">
        <v>9500153939</v>
      </c>
      <c r="C11885" t="s">
        <v>34683</v>
      </c>
      <c r="D11885" t="s">
        <v>130</v>
      </c>
      <c r="E11885" t="s">
        <v>34684</v>
      </c>
      <c r="F11885">
        <v>0.40899999999999997</v>
      </c>
      <c r="G11885" t="s">
        <v>7164</v>
      </c>
      <c r="H11885">
        <v>74</v>
      </c>
      <c r="I11885">
        <v>246</v>
      </c>
      <c r="J11885">
        <v>536</v>
      </c>
      <c r="K11885">
        <v>7649</v>
      </c>
      <c r="L11885">
        <v>1166</v>
      </c>
      <c r="M11885">
        <v>534</v>
      </c>
      <c r="N11885">
        <v>2.2999999999999998</v>
      </c>
      <c r="O11885">
        <v>31.09</v>
      </c>
      <c r="P11885" t="s">
        <v>375</v>
      </c>
      <c r="Q11885" t="s">
        <v>141</v>
      </c>
      <c r="R11885" t="s">
        <v>405</v>
      </c>
      <c r="S11885" t="s">
        <v>153</v>
      </c>
      <c r="T11885" t="s">
        <v>34685</v>
      </c>
    </row>
    <row r="11886" spans="1:20" x14ac:dyDescent="0.25">
      <c r="A11886">
        <v>11885</v>
      </c>
      <c r="B11886">
        <v>21100228108</v>
      </c>
      <c r="C11886" t="s">
        <v>34686</v>
      </c>
      <c r="D11886" t="s">
        <v>130</v>
      </c>
      <c r="E11886" t="s">
        <v>34687</v>
      </c>
      <c r="F11886">
        <v>0.40899999999999997</v>
      </c>
      <c r="G11886" t="s">
        <v>7164</v>
      </c>
      <c r="H11886">
        <v>20</v>
      </c>
      <c r="I11886">
        <v>11</v>
      </c>
      <c r="J11886">
        <v>35</v>
      </c>
      <c r="K11886">
        <v>347</v>
      </c>
      <c r="L11886">
        <v>70</v>
      </c>
      <c r="M11886">
        <v>35</v>
      </c>
      <c r="N11886">
        <v>1.73</v>
      </c>
      <c r="O11886">
        <v>31.55</v>
      </c>
      <c r="P11886" t="s">
        <v>133</v>
      </c>
      <c r="Q11886" t="s">
        <v>134</v>
      </c>
      <c r="R11886" t="s">
        <v>8753</v>
      </c>
      <c r="S11886" t="s">
        <v>257</v>
      </c>
      <c r="T11886" t="s">
        <v>20498</v>
      </c>
    </row>
    <row r="11887" spans="1:20" x14ac:dyDescent="0.25">
      <c r="A11887">
        <v>11886</v>
      </c>
      <c r="B11887">
        <v>12552</v>
      </c>
      <c r="C11887" t="s">
        <v>17210</v>
      </c>
      <c r="D11887" t="s">
        <v>130</v>
      </c>
      <c r="E11887" t="s">
        <v>34688</v>
      </c>
      <c r="F11887">
        <v>0.40899999999999997</v>
      </c>
      <c r="G11887" t="s">
        <v>15164</v>
      </c>
      <c r="H11887">
        <v>76</v>
      </c>
      <c r="I11887">
        <v>67</v>
      </c>
      <c r="J11887">
        <v>367</v>
      </c>
      <c r="K11887">
        <v>134</v>
      </c>
      <c r="L11887">
        <v>418</v>
      </c>
      <c r="M11887">
        <v>278</v>
      </c>
      <c r="N11887">
        <v>0.74</v>
      </c>
      <c r="O11887">
        <v>2</v>
      </c>
      <c r="P11887" t="s">
        <v>133</v>
      </c>
      <c r="Q11887" t="s">
        <v>134</v>
      </c>
      <c r="R11887" t="s">
        <v>34689</v>
      </c>
      <c r="S11887" t="s">
        <v>34690</v>
      </c>
      <c r="T11887" t="s">
        <v>34691</v>
      </c>
    </row>
    <row r="11888" spans="1:20" x14ac:dyDescent="0.25">
      <c r="A11888">
        <v>11887</v>
      </c>
      <c r="B11888">
        <v>16882</v>
      </c>
      <c r="C11888" t="s">
        <v>34692</v>
      </c>
      <c r="D11888" t="s">
        <v>130</v>
      </c>
      <c r="E11888" t="s">
        <v>34693</v>
      </c>
      <c r="F11888">
        <v>0.40899999999999997</v>
      </c>
      <c r="G11888" t="s">
        <v>15164</v>
      </c>
      <c r="H11888">
        <v>22</v>
      </c>
      <c r="I11888">
        <v>74</v>
      </c>
      <c r="J11888">
        <v>346</v>
      </c>
      <c r="K11888">
        <v>2454</v>
      </c>
      <c r="L11888">
        <v>617</v>
      </c>
      <c r="M11888">
        <v>340</v>
      </c>
      <c r="N11888">
        <v>1.73</v>
      </c>
      <c r="O11888">
        <v>33.159999999999997</v>
      </c>
      <c r="P11888" t="s">
        <v>4138</v>
      </c>
      <c r="Q11888" t="s">
        <v>4139</v>
      </c>
      <c r="R11888" t="s">
        <v>32709</v>
      </c>
      <c r="S11888" t="s">
        <v>34694</v>
      </c>
      <c r="T11888" t="s">
        <v>34695</v>
      </c>
    </row>
    <row r="11889" spans="1:20" x14ac:dyDescent="0.25">
      <c r="A11889">
        <v>11888</v>
      </c>
      <c r="B11889">
        <v>4700152701</v>
      </c>
      <c r="C11889" t="s">
        <v>34696</v>
      </c>
      <c r="D11889" t="s">
        <v>130</v>
      </c>
      <c r="E11889" t="s">
        <v>34697</v>
      </c>
      <c r="F11889">
        <v>0.40899999999999997</v>
      </c>
      <c r="G11889" t="s">
        <v>7164</v>
      </c>
      <c r="H11889">
        <v>28</v>
      </c>
      <c r="I11889">
        <v>67</v>
      </c>
      <c r="J11889">
        <v>202</v>
      </c>
      <c r="K11889">
        <v>2599</v>
      </c>
      <c r="L11889">
        <v>418</v>
      </c>
      <c r="M11889">
        <v>193</v>
      </c>
      <c r="N11889">
        <v>1.91</v>
      </c>
      <c r="O11889">
        <v>38.79</v>
      </c>
      <c r="P11889" t="s">
        <v>6427</v>
      </c>
      <c r="Q11889" t="s">
        <v>141</v>
      </c>
      <c r="R11889" t="s">
        <v>34698</v>
      </c>
      <c r="S11889" t="s">
        <v>342</v>
      </c>
      <c r="T11889" t="s">
        <v>34699</v>
      </c>
    </row>
    <row r="11890" spans="1:20" x14ac:dyDescent="0.25">
      <c r="A11890">
        <v>11889</v>
      </c>
      <c r="B11890">
        <v>21100829181</v>
      </c>
      <c r="C11890" t="s">
        <v>34700</v>
      </c>
      <c r="D11890" t="s">
        <v>130</v>
      </c>
      <c r="E11890" t="s">
        <v>34701</v>
      </c>
      <c r="F11890">
        <v>0.40899999999999997</v>
      </c>
      <c r="G11890" t="s">
        <v>7164</v>
      </c>
      <c r="H11890">
        <v>9</v>
      </c>
      <c r="I11890">
        <v>75</v>
      </c>
      <c r="J11890">
        <v>172</v>
      </c>
      <c r="K11890">
        <v>1005</v>
      </c>
      <c r="L11890">
        <v>127</v>
      </c>
      <c r="M11890">
        <v>172</v>
      </c>
      <c r="N11890">
        <v>0.78</v>
      </c>
      <c r="O11890">
        <v>13.4</v>
      </c>
      <c r="P11890" t="s">
        <v>16610</v>
      </c>
      <c r="Q11890" t="s">
        <v>4139</v>
      </c>
      <c r="R11890" t="s">
        <v>34702</v>
      </c>
      <c r="S11890" t="s">
        <v>474</v>
      </c>
      <c r="T11890" t="s">
        <v>17972</v>
      </c>
    </row>
    <row r="11891" spans="1:20" x14ac:dyDescent="0.25">
      <c r="A11891">
        <v>11890</v>
      </c>
      <c r="B11891">
        <v>17291</v>
      </c>
      <c r="C11891" t="s">
        <v>34703</v>
      </c>
      <c r="D11891" t="s">
        <v>130</v>
      </c>
      <c r="E11891" t="s">
        <v>34704</v>
      </c>
      <c r="F11891">
        <v>0.40899999999999997</v>
      </c>
      <c r="G11891" t="s">
        <v>7164</v>
      </c>
      <c r="H11891">
        <v>76</v>
      </c>
      <c r="I11891">
        <v>54</v>
      </c>
      <c r="J11891">
        <v>222</v>
      </c>
      <c r="K11891">
        <v>2544</v>
      </c>
      <c r="L11891">
        <v>202</v>
      </c>
      <c r="M11891">
        <v>221</v>
      </c>
      <c r="N11891">
        <v>0.74</v>
      </c>
      <c r="O11891">
        <v>47.11</v>
      </c>
      <c r="P11891" t="s">
        <v>133</v>
      </c>
      <c r="Q11891" t="s">
        <v>134</v>
      </c>
      <c r="R11891" t="s">
        <v>34705</v>
      </c>
      <c r="S11891" t="s">
        <v>270</v>
      </c>
      <c r="T11891" t="s">
        <v>34706</v>
      </c>
    </row>
    <row r="11892" spans="1:20" x14ac:dyDescent="0.25">
      <c r="A11892">
        <v>11891</v>
      </c>
      <c r="B11892">
        <v>21100286934</v>
      </c>
      <c r="C11892" t="s">
        <v>34707</v>
      </c>
      <c r="D11892" t="s">
        <v>130</v>
      </c>
      <c r="E11892" t="s">
        <v>34708</v>
      </c>
      <c r="F11892">
        <v>0.40899999999999997</v>
      </c>
      <c r="G11892" t="s">
        <v>7164</v>
      </c>
      <c r="H11892">
        <v>14</v>
      </c>
      <c r="I11892">
        <v>97</v>
      </c>
      <c r="J11892">
        <v>170</v>
      </c>
      <c r="K11892">
        <v>2800</v>
      </c>
      <c r="L11892">
        <v>137</v>
      </c>
      <c r="M11892">
        <v>162</v>
      </c>
      <c r="N11892">
        <v>0.55000000000000004</v>
      </c>
      <c r="O11892">
        <v>28.87</v>
      </c>
      <c r="P11892" t="s">
        <v>133</v>
      </c>
      <c r="Q11892" t="s">
        <v>134</v>
      </c>
      <c r="R11892" t="s">
        <v>2290</v>
      </c>
      <c r="S11892" t="s">
        <v>361</v>
      </c>
      <c r="T11892" t="s">
        <v>19079</v>
      </c>
    </row>
    <row r="11893" spans="1:20" x14ac:dyDescent="0.25">
      <c r="A11893">
        <v>11892</v>
      </c>
      <c r="B11893">
        <v>21100779057</v>
      </c>
      <c r="C11893" t="s">
        <v>34709</v>
      </c>
      <c r="D11893" t="s">
        <v>130</v>
      </c>
      <c r="E11893" t="s">
        <v>34710</v>
      </c>
      <c r="F11893">
        <v>0.40899999999999997</v>
      </c>
      <c r="G11893" t="s">
        <v>132</v>
      </c>
      <c r="H11893">
        <v>23</v>
      </c>
      <c r="I11893">
        <v>42</v>
      </c>
      <c r="J11893">
        <v>96</v>
      </c>
      <c r="K11893">
        <v>1953</v>
      </c>
      <c r="L11893">
        <v>150</v>
      </c>
      <c r="M11893">
        <v>76</v>
      </c>
      <c r="N11893">
        <v>1.39</v>
      </c>
      <c r="O11893">
        <v>46.5</v>
      </c>
      <c r="P11893" t="s">
        <v>140</v>
      </c>
      <c r="Q11893" t="s">
        <v>141</v>
      </c>
      <c r="R11893" t="s">
        <v>480</v>
      </c>
      <c r="S11893" t="s">
        <v>143</v>
      </c>
      <c r="T11893" t="s">
        <v>34711</v>
      </c>
    </row>
    <row r="11894" spans="1:20" x14ac:dyDescent="0.25">
      <c r="A11894">
        <v>11893</v>
      </c>
      <c r="B11894">
        <v>19700173205</v>
      </c>
      <c r="C11894" t="s">
        <v>34712</v>
      </c>
      <c r="D11894" t="s">
        <v>130</v>
      </c>
      <c r="E11894" t="s">
        <v>34713</v>
      </c>
      <c r="F11894">
        <v>0.40799999999999997</v>
      </c>
      <c r="G11894" t="s">
        <v>15164</v>
      </c>
      <c r="H11894">
        <v>15</v>
      </c>
      <c r="I11894">
        <v>22</v>
      </c>
      <c r="J11894">
        <v>55</v>
      </c>
      <c r="K11894">
        <v>550</v>
      </c>
      <c r="L11894">
        <v>46</v>
      </c>
      <c r="M11894">
        <v>55</v>
      </c>
      <c r="N11894">
        <v>0.62</v>
      </c>
      <c r="O11894">
        <v>25</v>
      </c>
      <c r="P11894" t="s">
        <v>7772</v>
      </c>
      <c r="Q11894" t="s">
        <v>4139</v>
      </c>
      <c r="R11894" t="s">
        <v>34714</v>
      </c>
      <c r="S11894" t="s">
        <v>335</v>
      </c>
      <c r="T11894" t="s">
        <v>34715</v>
      </c>
    </row>
    <row r="11895" spans="1:20" x14ac:dyDescent="0.25">
      <c r="A11895">
        <v>11894</v>
      </c>
      <c r="B11895">
        <v>21411</v>
      </c>
      <c r="C11895" t="s">
        <v>34716</v>
      </c>
      <c r="D11895" t="s">
        <v>130</v>
      </c>
      <c r="E11895" t="s">
        <v>34717</v>
      </c>
      <c r="F11895">
        <v>0.40799999999999997</v>
      </c>
      <c r="G11895" t="s">
        <v>7164</v>
      </c>
      <c r="H11895">
        <v>65</v>
      </c>
      <c r="I11895">
        <v>98</v>
      </c>
      <c r="J11895">
        <v>320</v>
      </c>
      <c r="K11895">
        <v>2057</v>
      </c>
      <c r="L11895">
        <v>314</v>
      </c>
      <c r="M11895">
        <v>197</v>
      </c>
      <c r="N11895">
        <v>0.9</v>
      </c>
      <c r="O11895">
        <v>20.99</v>
      </c>
      <c r="P11895" t="s">
        <v>3802</v>
      </c>
      <c r="Q11895" t="s">
        <v>3803</v>
      </c>
      <c r="R11895" t="s">
        <v>34718</v>
      </c>
      <c r="S11895" t="s">
        <v>267</v>
      </c>
      <c r="T11895" t="s">
        <v>34719</v>
      </c>
    </row>
    <row r="11896" spans="1:20" x14ac:dyDescent="0.25">
      <c r="A11896">
        <v>11895</v>
      </c>
      <c r="B11896">
        <v>36197</v>
      </c>
      <c r="C11896" t="s">
        <v>34720</v>
      </c>
      <c r="D11896" t="s">
        <v>130</v>
      </c>
      <c r="E11896" t="s">
        <v>34721</v>
      </c>
      <c r="F11896">
        <v>0.40799999999999997</v>
      </c>
      <c r="G11896" t="s">
        <v>7164</v>
      </c>
      <c r="H11896">
        <v>63</v>
      </c>
      <c r="I11896">
        <v>107</v>
      </c>
      <c r="J11896">
        <v>290</v>
      </c>
      <c r="K11896">
        <v>4853</v>
      </c>
      <c r="L11896">
        <v>536</v>
      </c>
      <c r="M11896">
        <v>287</v>
      </c>
      <c r="N11896">
        <v>1.92</v>
      </c>
      <c r="O11896">
        <v>45.36</v>
      </c>
      <c r="P11896" t="s">
        <v>140</v>
      </c>
      <c r="Q11896" t="s">
        <v>141</v>
      </c>
      <c r="R11896" t="s">
        <v>480</v>
      </c>
      <c r="S11896" t="s">
        <v>614</v>
      </c>
      <c r="T11896" t="s">
        <v>25283</v>
      </c>
    </row>
    <row r="11897" spans="1:20" x14ac:dyDescent="0.25">
      <c r="A11897">
        <v>11896</v>
      </c>
      <c r="B11897">
        <v>21385</v>
      </c>
      <c r="C11897" t="s">
        <v>34722</v>
      </c>
      <c r="D11897" t="s">
        <v>130</v>
      </c>
      <c r="E11897" t="s">
        <v>34723</v>
      </c>
      <c r="F11897">
        <v>0.40799999999999997</v>
      </c>
      <c r="G11897" t="s">
        <v>7164</v>
      </c>
      <c r="H11897">
        <v>53</v>
      </c>
      <c r="I11897">
        <v>41</v>
      </c>
      <c r="J11897">
        <v>133</v>
      </c>
      <c r="K11897">
        <v>2875</v>
      </c>
      <c r="L11897">
        <v>224</v>
      </c>
      <c r="M11897">
        <v>131</v>
      </c>
      <c r="N11897">
        <v>1.78</v>
      </c>
      <c r="O11897">
        <v>70.12</v>
      </c>
      <c r="P11897" t="s">
        <v>133</v>
      </c>
      <c r="Q11897" t="s">
        <v>134</v>
      </c>
      <c r="R11897" t="s">
        <v>135</v>
      </c>
      <c r="S11897" t="s">
        <v>34724</v>
      </c>
      <c r="T11897" t="s">
        <v>34725</v>
      </c>
    </row>
    <row r="11898" spans="1:20" x14ac:dyDescent="0.25">
      <c r="A11898">
        <v>11897</v>
      </c>
      <c r="B11898">
        <v>5600154339</v>
      </c>
      <c r="C11898" t="s">
        <v>34726</v>
      </c>
      <c r="D11898" t="s">
        <v>130</v>
      </c>
      <c r="E11898" t="s">
        <v>34727</v>
      </c>
      <c r="F11898">
        <v>0.40799999999999997</v>
      </c>
      <c r="G11898" t="s">
        <v>7164</v>
      </c>
      <c r="H11898">
        <v>48</v>
      </c>
      <c r="I11898">
        <v>27</v>
      </c>
      <c r="J11898">
        <v>87</v>
      </c>
      <c r="K11898">
        <v>1500</v>
      </c>
      <c r="L11898">
        <v>132</v>
      </c>
      <c r="M11898">
        <v>87</v>
      </c>
      <c r="N11898">
        <v>1.42</v>
      </c>
      <c r="O11898">
        <v>55.56</v>
      </c>
      <c r="P11898" t="s">
        <v>140</v>
      </c>
      <c r="Q11898" t="s">
        <v>141</v>
      </c>
      <c r="R11898" t="s">
        <v>1553</v>
      </c>
      <c r="S11898" t="s">
        <v>1382</v>
      </c>
      <c r="T11898" t="s">
        <v>24429</v>
      </c>
    </row>
    <row r="11899" spans="1:20" x14ac:dyDescent="0.25">
      <c r="A11899">
        <v>11898</v>
      </c>
      <c r="B11899">
        <v>26448</v>
      </c>
      <c r="C11899" t="s">
        <v>34728</v>
      </c>
      <c r="D11899" t="s">
        <v>130</v>
      </c>
      <c r="E11899" t="s">
        <v>34729</v>
      </c>
      <c r="F11899">
        <v>0.40799999999999997</v>
      </c>
      <c r="G11899" t="s">
        <v>7164</v>
      </c>
      <c r="H11899">
        <v>34</v>
      </c>
      <c r="I11899">
        <v>105</v>
      </c>
      <c r="J11899">
        <v>188</v>
      </c>
      <c r="K11899">
        <v>2419</v>
      </c>
      <c r="L11899">
        <v>102</v>
      </c>
      <c r="M11899">
        <v>187</v>
      </c>
      <c r="N11899">
        <v>0.53</v>
      </c>
      <c r="O11899">
        <v>23.04</v>
      </c>
      <c r="P11899" t="s">
        <v>140</v>
      </c>
      <c r="Q11899" t="s">
        <v>141</v>
      </c>
      <c r="R11899" t="s">
        <v>480</v>
      </c>
      <c r="S11899" t="s">
        <v>236</v>
      </c>
      <c r="T11899" t="s">
        <v>19079</v>
      </c>
    </row>
    <row r="11900" spans="1:20" x14ac:dyDescent="0.25">
      <c r="A11900">
        <v>11899</v>
      </c>
      <c r="B11900">
        <v>12100157214</v>
      </c>
      <c r="C11900" t="s">
        <v>34730</v>
      </c>
      <c r="D11900" t="s">
        <v>130</v>
      </c>
      <c r="E11900" t="s">
        <v>34731</v>
      </c>
      <c r="F11900">
        <v>0.40799999999999997</v>
      </c>
      <c r="G11900" t="s">
        <v>7164</v>
      </c>
      <c r="H11900">
        <v>23</v>
      </c>
      <c r="I11900">
        <v>9</v>
      </c>
      <c r="J11900">
        <v>47</v>
      </c>
      <c r="K11900">
        <v>770</v>
      </c>
      <c r="L11900">
        <v>46</v>
      </c>
      <c r="M11900">
        <v>45</v>
      </c>
      <c r="N11900">
        <v>0.94</v>
      </c>
      <c r="O11900">
        <v>85.56</v>
      </c>
      <c r="P11900" t="s">
        <v>9123</v>
      </c>
      <c r="Q11900" t="s">
        <v>141</v>
      </c>
      <c r="R11900" t="s">
        <v>34730</v>
      </c>
      <c r="S11900" t="s">
        <v>302</v>
      </c>
      <c r="T11900" t="s">
        <v>22293</v>
      </c>
    </row>
    <row r="11901" spans="1:20" x14ac:dyDescent="0.25">
      <c r="A11901">
        <v>11900</v>
      </c>
      <c r="B11901">
        <v>21100463102</v>
      </c>
      <c r="C11901" t="s">
        <v>34732</v>
      </c>
      <c r="D11901" t="s">
        <v>130</v>
      </c>
      <c r="E11901" t="s">
        <v>34733</v>
      </c>
      <c r="F11901">
        <v>0.40799999999999997</v>
      </c>
      <c r="G11901" t="s">
        <v>7164</v>
      </c>
      <c r="H11901">
        <v>25</v>
      </c>
      <c r="I11901">
        <v>157</v>
      </c>
      <c r="J11901">
        <v>391</v>
      </c>
      <c r="K11901">
        <v>5690</v>
      </c>
      <c r="L11901">
        <v>754</v>
      </c>
      <c r="M11901">
        <v>390</v>
      </c>
      <c r="N11901">
        <v>2.0099999999999998</v>
      </c>
      <c r="O11901">
        <v>36.24</v>
      </c>
      <c r="P11901" t="s">
        <v>314</v>
      </c>
      <c r="Q11901" t="s">
        <v>141</v>
      </c>
      <c r="R11901" t="s">
        <v>315</v>
      </c>
      <c r="S11901" t="s">
        <v>361</v>
      </c>
      <c r="T11901" t="s">
        <v>34734</v>
      </c>
    </row>
    <row r="11902" spans="1:20" x14ac:dyDescent="0.25">
      <c r="A11902">
        <v>11901</v>
      </c>
      <c r="B11902">
        <v>12424</v>
      </c>
      <c r="C11902" t="s">
        <v>34735</v>
      </c>
      <c r="D11902" t="s">
        <v>130</v>
      </c>
      <c r="E11902" t="s">
        <v>34736</v>
      </c>
      <c r="F11902">
        <v>0.40799999999999997</v>
      </c>
      <c r="G11902" t="s">
        <v>7164</v>
      </c>
      <c r="H11902">
        <v>34</v>
      </c>
      <c r="I11902">
        <v>151</v>
      </c>
      <c r="J11902">
        <v>254</v>
      </c>
      <c r="K11902">
        <v>5999</v>
      </c>
      <c r="L11902">
        <v>458</v>
      </c>
      <c r="M11902">
        <v>250</v>
      </c>
      <c r="N11902">
        <v>1.88</v>
      </c>
      <c r="O11902">
        <v>39.729999999999997</v>
      </c>
      <c r="P11902" t="s">
        <v>140</v>
      </c>
      <c r="Q11902" t="s">
        <v>141</v>
      </c>
      <c r="R11902" t="s">
        <v>480</v>
      </c>
      <c r="S11902" t="s">
        <v>322</v>
      </c>
      <c r="T11902" t="s">
        <v>34737</v>
      </c>
    </row>
    <row r="11903" spans="1:20" x14ac:dyDescent="0.25">
      <c r="A11903">
        <v>11902</v>
      </c>
      <c r="B11903">
        <v>93879</v>
      </c>
      <c r="C11903" t="s">
        <v>34738</v>
      </c>
      <c r="D11903" t="s">
        <v>130</v>
      </c>
      <c r="E11903" t="s">
        <v>34739</v>
      </c>
      <c r="F11903">
        <v>0.40799999999999997</v>
      </c>
      <c r="G11903" t="s">
        <v>7164</v>
      </c>
      <c r="H11903">
        <v>37</v>
      </c>
      <c r="I11903">
        <v>54</v>
      </c>
      <c r="J11903">
        <v>78</v>
      </c>
      <c r="K11903">
        <v>1810</v>
      </c>
      <c r="L11903">
        <v>83</v>
      </c>
      <c r="M11903">
        <v>60</v>
      </c>
      <c r="N11903">
        <v>1.03</v>
      </c>
      <c r="O11903">
        <v>33.520000000000003</v>
      </c>
      <c r="P11903" t="s">
        <v>133</v>
      </c>
      <c r="Q11903" t="s">
        <v>134</v>
      </c>
      <c r="R11903" t="s">
        <v>135</v>
      </c>
      <c r="S11903" t="s">
        <v>466</v>
      </c>
      <c r="T11903" t="s">
        <v>34740</v>
      </c>
    </row>
    <row r="11904" spans="1:20" x14ac:dyDescent="0.25">
      <c r="A11904">
        <v>11903</v>
      </c>
      <c r="B11904">
        <v>13106</v>
      </c>
      <c r="C11904" t="s">
        <v>34741</v>
      </c>
      <c r="D11904" t="s">
        <v>130</v>
      </c>
      <c r="E11904" t="s">
        <v>34742</v>
      </c>
      <c r="F11904">
        <v>0.40799999999999997</v>
      </c>
      <c r="G11904" t="s">
        <v>7164</v>
      </c>
      <c r="H11904">
        <v>56</v>
      </c>
      <c r="I11904">
        <v>0</v>
      </c>
      <c r="J11904">
        <v>114</v>
      </c>
      <c r="K11904">
        <v>0</v>
      </c>
      <c r="L11904">
        <v>183</v>
      </c>
      <c r="M11904">
        <v>113</v>
      </c>
      <c r="N11904">
        <v>1.5</v>
      </c>
      <c r="O11904">
        <v>0</v>
      </c>
      <c r="P11904" t="s">
        <v>133</v>
      </c>
      <c r="Q11904" t="s">
        <v>134</v>
      </c>
      <c r="R11904" t="s">
        <v>34743</v>
      </c>
      <c r="S11904" t="s">
        <v>19549</v>
      </c>
      <c r="T11904" t="s">
        <v>34744</v>
      </c>
    </row>
    <row r="11905" spans="1:20" x14ac:dyDescent="0.25">
      <c r="A11905">
        <v>11904</v>
      </c>
      <c r="B11905">
        <v>21100246535</v>
      </c>
      <c r="C11905" t="s">
        <v>34745</v>
      </c>
      <c r="D11905" t="s">
        <v>130</v>
      </c>
      <c r="E11905" t="s">
        <v>34746</v>
      </c>
      <c r="F11905">
        <v>0.40799999999999997</v>
      </c>
      <c r="G11905" t="s">
        <v>7164</v>
      </c>
      <c r="H11905">
        <v>14</v>
      </c>
      <c r="I11905">
        <v>17</v>
      </c>
      <c r="J11905">
        <v>67</v>
      </c>
      <c r="K11905">
        <v>569</v>
      </c>
      <c r="L11905">
        <v>39</v>
      </c>
      <c r="M11905">
        <v>66</v>
      </c>
      <c r="N11905">
        <v>0.6</v>
      </c>
      <c r="O11905">
        <v>33.47</v>
      </c>
      <c r="P11905" t="s">
        <v>34747</v>
      </c>
      <c r="Q11905" t="s">
        <v>6159</v>
      </c>
      <c r="R11905" t="s">
        <v>34748</v>
      </c>
      <c r="S11905" t="s">
        <v>34749</v>
      </c>
      <c r="T11905" t="s">
        <v>23244</v>
      </c>
    </row>
    <row r="11906" spans="1:20" x14ac:dyDescent="0.25">
      <c r="A11906">
        <v>11905</v>
      </c>
      <c r="B11906">
        <v>144729</v>
      </c>
      <c r="C11906" t="s">
        <v>34750</v>
      </c>
      <c r="D11906" t="s">
        <v>130</v>
      </c>
      <c r="E11906" t="s">
        <v>34751</v>
      </c>
      <c r="F11906">
        <v>0.40799999999999997</v>
      </c>
      <c r="G11906" t="s">
        <v>7164</v>
      </c>
      <c r="H11906">
        <v>26</v>
      </c>
      <c r="I11906">
        <v>9</v>
      </c>
      <c r="J11906">
        <v>72</v>
      </c>
      <c r="K11906">
        <v>659</v>
      </c>
      <c r="L11906">
        <v>208</v>
      </c>
      <c r="M11906">
        <v>70</v>
      </c>
      <c r="N11906">
        <v>3.84</v>
      </c>
      <c r="O11906">
        <v>73.22</v>
      </c>
      <c r="P11906" t="s">
        <v>140</v>
      </c>
      <c r="Q11906" t="s">
        <v>141</v>
      </c>
      <c r="R11906" t="s">
        <v>2211</v>
      </c>
      <c r="S11906" t="s">
        <v>143</v>
      </c>
      <c r="T11906" t="s">
        <v>20198</v>
      </c>
    </row>
    <row r="11907" spans="1:20" x14ac:dyDescent="0.25">
      <c r="A11907">
        <v>11906</v>
      </c>
      <c r="B11907">
        <v>22131</v>
      </c>
      <c r="C11907" t="s">
        <v>34752</v>
      </c>
      <c r="D11907" t="s">
        <v>130</v>
      </c>
      <c r="E11907" t="s">
        <v>34753</v>
      </c>
      <c r="F11907">
        <v>0.40799999999999997</v>
      </c>
      <c r="G11907" t="s">
        <v>7164</v>
      </c>
      <c r="H11907">
        <v>30</v>
      </c>
      <c r="I11907">
        <v>11</v>
      </c>
      <c r="J11907">
        <v>50</v>
      </c>
      <c r="K11907">
        <v>591</v>
      </c>
      <c r="L11907">
        <v>62</v>
      </c>
      <c r="M11907">
        <v>50</v>
      </c>
      <c r="N11907">
        <v>1.18</v>
      </c>
      <c r="O11907">
        <v>53.73</v>
      </c>
      <c r="P11907" t="s">
        <v>7529</v>
      </c>
      <c r="Q11907" t="s">
        <v>141</v>
      </c>
      <c r="R11907" t="s">
        <v>34754</v>
      </c>
      <c r="S11907" t="s">
        <v>34755</v>
      </c>
      <c r="T11907" t="s">
        <v>25857</v>
      </c>
    </row>
    <row r="11908" spans="1:20" x14ac:dyDescent="0.25">
      <c r="A11908">
        <v>11907</v>
      </c>
      <c r="B11908">
        <v>14619</v>
      </c>
      <c r="C11908" t="s">
        <v>34756</v>
      </c>
      <c r="D11908" t="s">
        <v>130</v>
      </c>
      <c r="E11908" t="s">
        <v>34757</v>
      </c>
      <c r="F11908">
        <v>0.40799999999999997</v>
      </c>
      <c r="G11908" t="s">
        <v>15164</v>
      </c>
      <c r="H11908">
        <v>31</v>
      </c>
      <c r="I11908">
        <v>23</v>
      </c>
      <c r="J11908">
        <v>60</v>
      </c>
      <c r="K11908">
        <v>1695</v>
      </c>
      <c r="L11908">
        <v>106</v>
      </c>
      <c r="M11908">
        <v>58</v>
      </c>
      <c r="N11908">
        <v>1.67</v>
      </c>
      <c r="O11908">
        <v>73.7</v>
      </c>
      <c r="P11908" t="s">
        <v>2611</v>
      </c>
      <c r="Q11908" t="s">
        <v>141</v>
      </c>
      <c r="R11908" t="s">
        <v>3156</v>
      </c>
      <c r="S11908" t="s">
        <v>34758</v>
      </c>
      <c r="T11908" t="s">
        <v>34759</v>
      </c>
    </row>
    <row r="11909" spans="1:20" x14ac:dyDescent="0.25">
      <c r="A11909">
        <v>11908</v>
      </c>
      <c r="B11909">
        <v>23655</v>
      </c>
      <c r="C11909" t="s">
        <v>34760</v>
      </c>
      <c r="D11909" t="s">
        <v>130</v>
      </c>
      <c r="E11909" t="s">
        <v>34761</v>
      </c>
      <c r="F11909">
        <v>0.40799999999999997</v>
      </c>
      <c r="G11909" t="s">
        <v>7164</v>
      </c>
      <c r="H11909">
        <v>63</v>
      </c>
      <c r="I11909">
        <v>46</v>
      </c>
      <c r="J11909">
        <v>138</v>
      </c>
      <c r="K11909">
        <v>2198</v>
      </c>
      <c r="L11909">
        <v>212</v>
      </c>
      <c r="M11909">
        <v>127</v>
      </c>
      <c r="N11909">
        <v>1.41</v>
      </c>
      <c r="O11909">
        <v>47.78</v>
      </c>
      <c r="P11909" t="s">
        <v>7529</v>
      </c>
      <c r="Q11909" t="s">
        <v>141</v>
      </c>
      <c r="R11909" t="s">
        <v>34762</v>
      </c>
      <c r="S11909" t="s">
        <v>34763</v>
      </c>
      <c r="T11909" t="s">
        <v>34764</v>
      </c>
    </row>
    <row r="11910" spans="1:20" x14ac:dyDescent="0.25">
      <c r="A11910">
        <v>11909</v>
      </c>
      <c r="B11910">
        <v>13924</v>
      </c>
      <c r="C11910" t="s">
        <v>34765</v>
      </c>
      <c r="D11910" t="s">
        <v>130</v>
      </c>
      <c r="E11910" t="s">
        <v>34766</v>
      </c>
      <c r="F11910">
        <v>0.40799999999999997</v>
      </c>
      <c r="G11910" t="s">
        <v>7164</v>
      </c>
      <c r="H11910">
        <v>19</v>
      </c>
      <c r="I11910">
        <v>22</v>
      </c>
      <c r="J11910">
        <v>53</v>
      </c>
      <c r="K11910">
        <v>1241</v>
      </c>
      <c r="L11910">
        <v>64</v>
      </c>
      <c r="M11910">
        <v>52</v>
      </c>
      <c r="N11910">
        <v>0.91</v>
      </c>
      <c r="O11910">
        <v>56.41</v>
      </c>
      <c r="P11910" t="s">
        <v>140</v>
      </c>
      <c r="Q11910" t="s">
        <v>141</v>
      </c>
      <c r="R11910" t="s">
        <v>480</v>
      </c>
      <c r="S11910" t="s">
        <v>322</v>
      </c>
      <c r="T11910" t="s">
        <v>34767</v>
      </c>
    </row>
    <row r="11911" spans="1:20" x14ac:dyDescent="0.25">
      <c r="A11911">
        <v>11910</v>
      </c>
      <c r="B11911">
        <v>17949</v>
      </c>
      <c r="C11911" t="s">
        <v>34768</v>
      </c>
      <c r="D11911" t="s">
        <v>130</v>
      </c>
      <c r="E11911" t="s">
        <v>34769</v>
      </c>
      <c r="F11911">
        <v>0.40799999999999997</v>
      </c>
      <c r="G11911" t="s">
        <v>15164</v>
      </c>
      <c r="H11911">
        <v>39</v>
      </c>
      <c r="I11911">
        <v>61</v>
      </c>
      <c r="J11911">
        <v>181</v>
      </c>
      <c r="K11911">
        <v>1334</v>
      </c>
      <c r="L11911">
        <v>250</v>
      </c>
      <c r="M11911">
        <v>169</v>
      </c>
      <c r="N11911">
        <v>1.21</v>
      </c>
      <c r="O11911">
        <v>21.87</v>
      </c>
      <c r="P11911" t="s">
        <v>133</v>
      </c>
      <c r="Q11911" t="s">
        <v>134</v>
      </c>
      <c r="R11911" t="s">
        <v>525</v>
      </c>
      <c r="S11911" t="s">
        <v>34770</v>
      </c>
      <c r="T11911" t="s">
        <v>29006</v>
      </c>
    </row>
    <row r="11912" spans="1:20" x14ac:dyDescent="0.25">
      <c r="A11912">
        <v>11911</v>
      </c>
      <c r="B11912">
        <v>21100976730</v>
      </c>
      <c r="C11912" t="s">
        <v>34771</v>
      </c>
      <c r="D11912" t="s">
        <v>130</v>
      </c>
      <c r="E11912" t="s">
        <v>34772</v>
      </c>
      <c r="F11912">
        <v>0.40699999999999997</v>
      </c>
      <c r="G11912" t="s">
        <v>7164</v>
      </c>
      <c r="H11912">
        <v>7</v>
      </c>
      <c r="I11912">
        <v>41</v>
      </c>
      <c r="J11912">
        <v>41</v>
      </c>
      <c r="K11912">
        <v>1458</v>
      </c>
      <c r="L11912">
        <v>71</v>
      </c>
      <c r="M11912">
        <v>41</v>
      </c>
      <c r="N11912">
        <v>2.11</v>
      </c>
      <c r="O11912">
        <v>35.56</v>
      </c>
      <c r="P11912" t="s">
        <v>140</v>
      </c>
      <c r="Q11912" t="s">
        <v>141</v>
      </c>
      <c r="R11912" t="s">
        <v>147</v>
      </c>
      <c r="S11912" t="s">
        <v>171</v>
      </c>
      <c r="T11912" t="s">
        <v>34773</v>
      </c>
    </row>
    <row r="11913" spans="1:20" x14ac:dyDescent="0.25">
      <c r="A11913">
        <v>11912</v>
      </c>
      <c r="B11913">
        <v>21100258400</v>
      </c>
      <c r="C11913" t="s">
        <v>34774</v>
      </c>
      <c r="D11913" t="s">
        <v>130</v>
      </c>
      <c r="E11913" t="s">
        <v>34775</v>
      </c>
      <c r="F11913">
        <v>0.40699999999999997</v>
      </c>
      <c r="G11913" t="s">
        <v>15164</v>
      </c>
      <c r="H11913">
        <v>25</v>
      </c>
      <c r="I11913">
        <v>72</v>
      </c>
      <c r="J11913">
        <v>207</v>
      </c>
      <c r="K11913">
        <v>1949</v>
      </c>
      <c r="L11913">
        <v>241</v>
      </c>
      <c r="M11913">
        <v>122</v>
      </c>
      <c r="N11913">
        <v>1.28</v>
      </c>
      <c r="O11913">
        <v>27.07</v>
      </c>
      <c r="P11913" t="s">
        <v>2546</v>
      </c>
      <c r="Q11913" t="s">
        <v>920</v>
      </c>
      <c r="R11913" t="s">
        <v>34776</v>
      </c>
      <c r="S11913" t="s">
        <v>361</v>
      </c>
      <c r="T11913" t="s">
        <v>24855</v>
      </c>
    </row>
    <row r="11914" spans="1:20" x14ac:dyDescent="0.25">
      <c r="A11914">
        <v>11913</v>
      </c>
      <c r="B11914">
        <v>21100850505</v>
      </c>
      <c r="C11914" t="s">
        <v>34777</v>
      </c>
      <c r="D11914" t="s">
        <v>130</v>
      </c>
      <c r="E11914" t="s">
        <v>34778</v>
      </c>
      <c r="F11914">
        <v>0.40699999999999997</v>
      </c>
      <c r="G11914" t="s">
        <v>7164</v>
      </c>
      <c r="H11914">
        <v>41</v>
      </c>
      <c r="I11914">
        <v>1527</v>
      </c>
      <c r="J11914">
        <v>5790</v>
      </c>
      <c r="K11914">
        <v>84031</v>
      </c>
      <c r="L11914">
        <v>12745</v>
      </c>
      <c r="M11914">
        <v>5787</v>
      </c>
      <c r="N11914">
        <v>2.2400000000000002</v>
      </c>
      <c r="O11914">
        <v>55.03</v>
      </c>
      <c r="P11914" t="s">
        <v>140</v>
      </c>
      <c r="Q11914" t="s">
        <v>141</v>
      </c>
      <c r="R11914" t="s">
        <v>244</v>
      </c>
      <c r="S11914" t="s">
        <v>171</v>
      </c>
      <c r="T11914" t="s">
        <v>20693</v>
      </c>
    </row>
    <row r="11915" spans="1:20" x14ac:dyDescent="0.25">
      <c r="A11915">
        <v>11914</v>
      </c>
      <c r="B11915">
        <v>21101045762</v>
      </c>
      <c r="C11915" t="s">
        <v>34779</v>
      </c>
      <c r="D11915" t="s">
        <v>130</v>
      </c>
      <c r="E11915" t="s">
        <v>34780</v>
      </c>
      <c r="F11915">
        <v>0.40699999999999997</v>
      </c>
      <c r="G11915" t="s">
        <v>7164</v>
      </c>
      <c r="H11915">
        <v>17</v>
      </c>
      <c r="I11915">
        <v>38</v>
      </c>
      <c r="J11915">
        <v>81</v>
      </c>
      <c r="K11915">
        <v>1131</v>
      </c>
      <c r="L11915">
        <v>98</v>
      </c>
      <c r="M11915">
        <v>61</v>
      </c>
      <c r="N11915">
        <v>1.33</v>
      </c>
      <c r="O11915">
        <v>29.76</v>
      </c>
      <c r="P11915" t="s">
        <v>140</v>
      </c>
      <c r="Q11915" t="s">
        <v>141</v>
      </c>
      <c r="R11915" t="s">
        <v>480</v>
      </c>
      <c r="S11915" t="s">
        <v>361</v>
      </c>
      <c r="T11915" t="s">
        <v>34781</v>
      </c>
    </row>
    <row r="11916" spans="1:20" x14ac:dyDescent="0.25">
      <c r="A11916">
        <v>11915</v>
      </c>
      <c r="B11916">
        <v>17910</v>
      </c>
      <c r="C11916" t="s">
        <v>34782</v>
      </c>
      <c r="D11916" t="s">
        <v>130</v>
      </c>
      <c r="E11916" t="s">
        <v>34783</v>
      </c>
      <c r="F11916">
        <v>0.40699999999999997</v>
      </c>
      <c r="G11916" t="s">
        <v>7164</v>
      </c>
      <c r="H11916">
        <v>34</v>
      </c>
      <c r="I11916">
        <v>15</v>
      </c>
      <c r="J11916">
        <v>49</v>
      </c>
      <c r="K11916">
        <v>927</v>
      </c>
      <c r="L11916">
        <v>77</v>
      </c>
      <c r="M11916">
        <v>48</v>
      </c>
      <c r="N11916">
        <v>1.24</v>
      </c>
      <c r="O11916">
        <v>61.8</v>
      </c>
      <c r="P11916" t="s">
        <v>2611</v>
      </c>
      <c r="Q11916" t="s">
        <v>141</v>
      </c>
      <c r="R11916" t="s">
        <v>13428</v>
      </c>
      <c r="S11916" t="s">
        <v>158</v>
      </c>
      <c r="T11916" t="s">
        <v>33125</v>
      </c>
    </row>
    <row r="11917" spans="1:20" x14ac:dyDescent="0.25">
      <c r="A11917">
        <v>11916</v>
      </c>
      <c r="B11917">
        <v>27644</v>
      </c>
      <c r="C11917" t="s">
        <v>34784</v>
      </c>
      <c r="D11917" t="s">
        <v>130</v>
      </c>
      <c r="E11917" t="s">
        <v>34785</v>
      </c>
      <c r="F11917">
        <v>0.40699999999999997</v>
      </c>
      <c r="G11917" t="s">
        <v>15164</v>
      </c>
      <c r="H11917">
        <v>24</v>
      </c>
      <c r="I11917">
        <v>27</v>
      </c>
      <c r="J11917">
        <v>82</v>
      </c>
      <c r="K11917">
        <v>0</v>
      </c>
      <c r="L11917">
        <v>152</v>
      </c>
      <c r="M11917">
        <v>82</v>
      </c>
      <c r="N11917">
        <v>1.71</v>
      </c>
      <c r="O11917">
        <v>0</v>
      </c>
      <c r="P11917" t="s">
        <v>21925</v>
      </c>
      <c r="Q11917" t="s">
        <v>21926</v>
      </c>
      <c r="R11917" t="s">
        <v>34786</v>
      </c>
      <c r="S11917" t="s">
        <v>195</v>
      </c>
      <c r="T11917" t="s">
        <v>29148</v>
      </c>
    </row>
    <row r="11918" spans="1:20" x14ac:dyDescent="0.25">
      <c r="A11918">
        <v>11917</v>
      </c>
      <c r="B11918">
        <v>17600155211</v>
      </c>
      <c r="C11918" t="s">
        <v>34787</v>
      </c>
      <c r="D11918" t="s">
        <v>130</v>
      </c>
      <c r="E11918" t="s">
        <v>34788</v>
      </c>
      <c r="F11918">
        <v>0.40699999999999997</v>
      </c>
      <c r="G11918" t="s">
        <v>7164</v>
      </c>
      <c r="H11918">
        <v>10</v>
      </c>
      <c r="I11918">
        <v>32</v>
      </c>
      <c r="J11918">
        <v>80</v>
      </c>
      <c r="K11918">
        <v>1362</v>
      </c>
      <c r="L11918">
        <v>102</v>
      </c>
      <c r="M11918">
        <v>68</v>
      </c>
      <c r="N11918">
        <v>1.45</v>
      </c>
      <c r="O11918">
        <v>42.56</v>
      </c>
      <c r="P11918" t="s">
        <v>314</v>
      </c>
      <c r="Q11918" t="s">
        <v>141</v>
      </c>
      <c r="R11918" t="s">
        <v>315</v>
      </c>
      <c r="S11918" t="s">
        <v>34789</v>
      </c>
      <c r="T11918" t="s">
        <v>20198</v>
      </c>
    </row>
    <row r="11919" spans="1:20" x14ac:dyDescent="0.25">
      <c r="A11919">
        <v>11918</v>
      </c>
      <c r="B11919">
        <v>26401</v>
      </c>
      <c r="C11919" t="s">
        <v>34790</v>
      </c>
      <c r="D11919" t="s">
        <v>130</v>
      </c>
      <c r="E11919" t="s">
        <v>34791</v>
      </c>
      <c r="F11919">
        <v>0.40699999999999997</v>
      </c>
      <c r="G11919" t="s">
        <v>15164</v>
      </c>
      <c r="H11919">
        <v>35</v>
      </c>
      <c r="I11919">
        <v>91</v>
      </c>
      <c r="J11919">
        <v>286</v>
      </c>
      <c r="K11919">
        <v>2397</v>
      </c>
      <c r="L11919">
        <v>251</v>
      </c>
      <c r="M11919">
        <v>286</v>
      </c>
      <c r="N11919">
        <v>0.84</v>
      </c>
      <c r="O11919">
        <v>26.34</v>
      </c>
      <c r="P11919" t="s">
        <v>4138</v>
      </c>
      <c r="Q11919" t="s">
        <v>4139</v>
      </c>
      <c r="R11919" t="s">
        <v>34792</v>
      </c>
      <c r="S11919" t="s">
        <v>143</v>
      </c>
      <c r="T11919" t="s">
        <v>30947</v>
      </c>
    </row>
    <row r="11920" spans="1:20" x14ac:dyDescent="0.25">
      <c r="A11920">
        <v>11919</v>
      </c>
      <c r="B11920">
        <v>145581</v>
      </c>
      <c r="C11920" t="s">
        <v>34793</v>
      </c>
      <c r="D11920" t="s">
        <v>130</v>
      </c>
      <c r="E11920" t="s">
        <v>34794</v>
      </c>
      <c r="F11920">
        <v>0.40699999999999997</v>
      </c>
      <c r="G11920" t="s">
        <v>7164</v>
      </c>
      <c r="H11920">
        <v>56</v>
      </c>
      <c r="I11920">
        <v>129</v>
      </c>
      <c r="J11920">
        <v>285</v>
      </c>
      <c r="K11920">
        <v>5498</v>
      </c>
      <c r="L11920">
        <v>692</v>
      </c>
      <c r="M11920">
        <v>279</v>
      </c>
      <c r="N11920">
        <v>2.52</v>
      </c>
      <c r="O11920">
        <v>42.62</v>
      </c>
      <c r="P11920" t="s">
        <v>133</v>
      </c>
      <c r="Q11920" t="s">
        <v>134</v>
      </c>
      <c r="R11920" t="s">
        <v>8753</v>
      </c>
      <c r="S11920" t="s">
        <v>398</v>
      </c>
      <c r="T11920" t="s">
        <v>34795</v>
      </c>
    </row>
    <row r="11921" spans="1:20" x14ac:dyDescent="0.25">
      <c r="A11921">
        <v>11920</v>
      </c>
      <c r="B11921">
        <v>13943</v>
      </c>
      <c r="C11921" t="s">
        <v>34796</v>
      </c>
      <c r="D11921" t="s">
        <v>130</v>
      </c>
      <c r="E11921" t="s">
        <v>34797</v>
      </c>
      <c r="F11921">
        <v>0.40699999999999997</v>
      </c>
      <c r="G11921" t="s">
        <v>15164</v>
      </c>
      <c r="H11921">
        <v>42</v>
      </c>
      <c r="I11921">
        <v>51</v>
      </c>
      <c r="J11921">
        <v>135</v>
      </c>
      <c r="K11921">
        <v>2068</v>
      </c>
      <c r="L11921">
        <v>208</v>
      </c>
      <c r="M11921">
        <v>130</v>
      </c>
      <c r="N11921">
        <v>1.52</v>
      </c>
      <c r="O11921">
        <v>40.549999999999997</v>
      </c>
      <c r="P11921" t="s">
        <v>133</v>
      </c>
      <c r="Q11921" t="s">
        <v>134</v>
      </c>
      <c r="R11921" t="s">
        <v>525</v>
      </c>
      <c r="S11921" t="s">
        <v>986</v>
      </c>
      <c r="T11921" t="s">
        <v>31985</v>
      </c>
    </row>
    <row r="11922" spans="1:20" x14ac:dyDescent="0.25">
      <c r="A11922">
        <v>11921</v>
      </c>
      <c r="B11922">
        <v>28931</v>
      </c>
      <c r="C11922" t="s">
        <v>34798</v>
      </c>
      <c r="D11922" t="s">
        <v>130</v>
      </c>
      <c r="E11922" t="s">
        <v>34799</v>
      </c>
      <c r="F11922">
        <v>0.40699999999999997</v>
      </c>
      <c r="G11922" t="s">
        <v>7164</v>
      </c>
      <c r="H11922">
        <v>57</v>
      </c>
      <c r="I11922">
        <v>19</v>
      </c>
      <c r="J11922">
        <v>64</v>
      </c>
      <c r="K11922">
        <v>1294</v>
      </c>
      <c r="L11922">
        <v>71</v>
      </c>
      <c r="M11922">
        <v>64</v>
      </c>
      <c r="N11922">
        <v>1.1299999999999999</v>
      </c>
      <c r="O11922">
        <v>68.11</v>
      </c>
      <c r="P11922" t="s">
        <v>375</v>
      </c>
      <c r="Q11922" t="s">
        <v>141</v>
      </c>
      <c r="R11922" t="s">
        <v>7991</v>
      </c>
      <c r="S11922" t="s">
        <v>236</v>
      </c>
      <c r="T11922" t="s">
        <v>34800</v>
      </c>
    </row>
    <row r="11923" spans="1:20" x14ac:dyDescent="0.25">
      <c r="A11923">
        <v>11922</v>
      </c>
      <c r="B11923">
        <v>4700151913</v>
      </c>
      <c r="C11923" t="s">
        <v>34801</v>
      </c>
      <c r="D11923" t="s">
        <v>130</v>
      </c>
      <c r="E11923" t="s">
        <v>34802</v>
      </c>
      <c r="F11923">
        <v>0.40699999999999997</v>
      </c>
      <c r="G11923" t="s">
        <v>15164</v>
      </c>
      <c r="H11923">
        <v>33</v>
      </c>
      <c r="I11923">
        <v>71</v>
      </c>
      <c r="J11923">
        <v>128</v>
      </c>
      <c r="K11923">
        <v>2440</v>
      </c>
      <c r="L11923">
        <v>275</v>
      </c>
      <c r="M11923">
        <v>128</v>
      </c>
      <c r="N11923">
        <v>2.37</v>
      </c>
      <c r="O11923">
        <v>34.369999999999997</v>
      </c>
      <c r="P11923" t="s">
        <v>140</v>
      </c>
      <c r="Q11923" t="s">
        <v>141</v>
      </c>
      <c r="R11923" t="s">
        <v>480</v>
      </c>
      <c r="S11923" t="s">
        <v>216</v>
      </c>
      <c r="T11923" t="s">
        <v>34803</v>
      </c>
    </row>
    <row r="11924" spans="1:20" x14ac:dyDescent="0.25">
      <c r="A11924">
        <v>11923</v>
      </c>
      <c r="B11924">
        <v>18296</v>
      </c>
      <c r="C11924" t="s">
        <v>34804</v>
      </c>
      <c r="D11924" t="s">
        <v>130</v>
      </c>
      <c r="E11924" t="s">
        <v>34805</v>
      </c>
      <c r="F11924">
        <v>0.40699999999999997</v>
      </c>
      <c r="G11924" t="s">
        <v>7164</v>
      </c>
      <c r="H11924">
        <v>41</v>
      </c>
      <c r="I11924">
        <v>224</v>
      </c>
      <c r="J11924">
        <v>706</v>
      </c>
      <c r="K11924">
        <v>7624</v>
      </c>
      <c r="L11924">
        <v>999</v>
      </c>
      <c r="M11924">
        <v>697</v>
      </c>
      <c r="N11924">
        <v>1.31</v>
      </c>
      <c r="O11924">
        <v>34.04</v>
      </c>
      <c r="P11924" t="s">
        <v>140</v>
      </c>
      <c r="Q11924" t="s">
        <v>141</v>
      </c>
      <c r="R11924" t="s">
        <v>564</v>
      </c>
      <c r="S11924" t="s">
        <v>241</v>
      </c>
      <c r="T11924" t="s">
        <v>34806</v>
      </c>
    </row>
    <row r="11925" spans="1:20" x14ac:dyDescent="0.25">
      <c r="A11925">
        <v>11924</v>
      </c>
      <c r="B11925">
        <v>20229</v>
      </c>
      <c r="C11925" t="s">
        <v>34807</v>
      </c>
      <c r="D11925" t="s">
        <v>130</v>
      </c>
      <c r="E11925" t="s">
        <v>34808</v>
      </c>
      <c r="F11925">
        <v>0.40699999999999997</v>
      </c>
      <c r="G11925" t="s">
        <v>15164</v>
      </c>
      <c r="H11925">
        <v>55</v>
      </c>
      <c r="I11925">
        <v>37</v>
      </c>
      <c r="J11925">
        <v>133</v>
      </c>
      <c r="K11925">
        <v>970</v>
      </c>
      <c r="L11925">
        <v>199</v>
      </c>
      <c r="M11925">
        <v>128</v>
      </c>
      <c r="N11925">
        <v>1.43</v>
      </c>
      <c r="O11925">
        <v>26.22</v>
      </c>
      <c r="P11925" t="s">
        <v>4223</v>
      </c>
      <c r="Q11925" t="s">
        <v>920</v>
      </c>
      <c r="R11925" t="s">
        <v>34809</v>
      </c>
      <c r="S11925" t="s">
        <v>4761</v>
      </c>
      <c r="T11925" t="s">
        <v>34810</v>
      </c>
    </row>
    <row r="11926" spans="1:20" x14ac:dyDescent="0.25">
      <c r="A11926">
        <v>11925</v>
      </c>
      <c r="B11926">
        <v>16861</v>
      </c>
      <c r="C11926" t="s">
        <v>34811</v>
      </c>
      <c r="D11926" t="s">
        <v>130</v>
      </c>
      <c r="E11926" t="s">
        <v>34812</v>
      </c>
      <c r="F11926">
        <v>0.40699999999999997</v>
      </c>
      <c r="G11926" t="s">
        <v>7164</v>
      </c>
      <c r="H11926">
        <v>50</v>
      </c>
      <c r="I11926">
        <v>49</v>
      </c>
      <c r="J11926">
        <v>122</v>
      </c>
      <c r="K11926">
        <v>3117</v>
      </c>
      <c r="L11926">
        <v>196</v>
      </c>
      <c r="M11926">
        <v>119</v>
      </c>
      <c r="N11926">
        <v>2.0499999999999998</v>
      </c>
      <c r="O11926">
        <v>63.61</v>
      </c>
      <c r="P11926" t="s">
        <v>140</v>
      </c>
      <c r="Q11926" t="s">
        <v>141</v>
      </c>
      <c r="R11926" t="s">
        <v>480</v>
      </c>
      <c r="S11926" t="s">
        <v>349</v>
      </c>
      <c r="T11926" t="s">
        <v>34813</v>
      </c>
    </row>
    <row r="11927" spans="1:20" x14ac:dyDescent="0.25">
      <c r="A11927">
        <v>11926</v>
      </c>
      <c r="B11927">
        <v>25674</v>
      </c>
      <c r="C11927" t="s">
        <v>34814</v>
      </c>
      <c r="D11927" t="s">
        <v>309</v>
      </c>
      <c r="E11927" t="s">
        <v>34815</v>
      </c>
      <c r="F11927">
        <v>0.40699999999999997</v>
      </c>
      <c r="G11927" t="s">
        <v>7164</v>
      </c>
      <c r="H11927">
        <v>415</v>
      </c>
      <c r="I11927">
        <v>19219</v>
      </c>
      <c r="J11927">
        <v>66817</v>
      </c>
      <c r="K11927">
        <v>467112</v>
      </c>
      <c r="L11927">
        <v>72539</v>
      </c>
      <c r="M11927">
        <v>62097</v>
      </c>
      <c r="N11927">
        <v>0.97</v>
      </c>
      <c r="O11927">
        <v>24.3</v>
      </c>
      <c r="P11927" t="s">
        <v>416</v>
      </c>
      <c r="Q11927" t="s">
        <v>141</v>
      </c>
      <c r="R11927" t="s">
        <v>417</v>
      </c>
      <c r="S11927" t="s">
        <v>34816</v>
      </c>
      <c r="T11927" t="s">
        <v>29428</v>
      </c>
    </row>
    <row r="11928" spans="1:20" x14ac:dyDescent="0.25">
      <c r="A11928">
        <v>11927</v>
      </c>
      <c r="B11928">
        <v>35688</v>
      </c>
      <c r="C11928" t="s">
        <v>34817</v>
      </c>
      <c r="D11928" t="s">
        <v>130</v>
      </c>
      <c r="E11928" t="s">
        <v>34818</v>
      </c>
      <c r="F11928">
        <v>0.40699999999999997</v>
      </c>
      <c r="G11928" t="s">
        <v>7164</v>
      </c>
      <c r="H11928">
        <v>58</v>
      </c>
      <c r="I11928">
        <v>166</v>
      </c>
      <c r="J11928">
        <v>524</v>
      </c>
      <c r="K11928">
        <v>6595</v>
      </c>
      <c r="L11928">
        <v>1021</v>
      </c>
      <c r="M11928">
        <v>520</v>
      </c>
      <c r="N11928">
        <v>1.96</v>
      </c>
      <c r="O11928">
        <v>39.729999999999997</v>
      </c>
      <c r="P11928" t="s">
        <v>140</v>
      </c>
      <c r="Q11928" t="s">
        <v>141</v>
      </c>
      <c r="R11928" t="s">
        <v>430</v>
      </c>
      <c r="S11928" t="s">
        <v>34819</v>
      </c>
      <c r="T11928" t="s">
        <v>34820</v>
      </c>
    </row>
    <row r="11929" spans="1:20" x14ac:dyDescent="0.25">
      <c r="A11929">
        <v>11928</v>
      </c>
      <c r="B11929">
        <v>21100382607</v>
      </c>
      <c r="C11929" t="s">
        <v>34821</v>
      </c>
      <c r="D11929" t="s">
        <v>130</v>
      </c>
      <c r="E11929" t="s">
        <v>34822</v>
      </c>
      <c r="F11929">
        <v>0.40699999999999997</v>
      </c>
      <c r="G11929" t="s">
        <v>15164</v>
      </c>
      <c r="H11929">
        <v>20</v>
      </c>
      <c r="I11929">
        <v>112</v>
      </c>
      <c r="J11929">
        <v>269</v>
      </c>
      <c r="K11929">
        <v>2411</v>
      </c>
      <c r="L11929">
        <v>248</v>
      </c>
      <c r="M11929">
        <v>269</v>
      </c>
      <c r="N11929">
        <v>0.88</v>
      </c>
      <c r="O11929">
        <v>21.53</v>
      </c>
      <c r="P11929" t="s">
        <v>133</v>
      </c>
      <c r="Q11929" t="s">
        <v>134</v>
      </c>
      <c r="R11929" t="s">
        <v>19716</v>
      </c>
      <c r="S11929" t="s">
        <v>335</v>
      </c>
      <c r="T11929" t="s">
        <v>34823</v>
      </c>
    </row>
    <row r="11930" spans="1:20" x14ac:dyDescent="0.25">
      <c r="A11930">
        <v>11929</v>
      </c>
      <c r="B11930">
        <v>21100976869</v>
      </c>
      <c r="C11930" t="s">
        <v>34824</v>
      </c>
      <c r="D11930" t="s">
        <v>130</v>
      </c>
      <c r="E11930" t="s">
        <v>34825</v>
      </c>
      <c r="F11930">
        <v>0.40699999999999997</v>
      </c>
      <c r="G11930" t="s">
        <v>15164</v>
      </c>
      <c r="H11930">
        <v>5</v>
      </c>
      <c r="I11930">
        <v>19</v>
      </c>
      <c r="J11930">
        <v>33</v>
      </c>
      <c r="K11930">
        <v>562</v>
      </c>
      <c r="L11930">
        <v>52</v>
      </c>
      <c r="M11930">
        <v>32</v>
      </c>
      <c r="N11930">
        <v>1.58</v>
      </c>
      <c r="O11930">
        <v>29.58</v>
      </c>
      <c r="P11930" t="s">
        <v>133</v>
      </c>
      <c r="Q11930" t="s">
        <v>134</v>
      </c>
      <c r="R11930" t="s">
        <v>34826</v>
      </c>
      <c r="S11930" t="s">
        <v>282</v>
      </c>
      <c r="T11930" t="s">
        <v>34827</v>
      </c>
    </row>
    <row r="11931" spans="1:20" x14ac:dyDescent="0.25">
      <c r="A11931">
        <v>11930</v>
      </c>
      <c r="B11931">
        <v>28009</v>
      </c>
      <c r="C11931" t="s">
        <v>34828</v>
      </c>
      <c r="D11931" t="s">
        <v>130</v>
      </c>
      <c r="E11931" t="s">
        <v>34829</v>
      </c>
      <c r="F11931">
        <v>0.40699999999999997</v>
      </c>
      <c r="G11931" t="s">
        <v>15164</v>
      </c>
      <c r="H11931">
        <v>33</v>
      </c>
      <c r="I11931">
        <v>1</v>
      </c>
      <c r="J11931">
        <v>209</v>
      </c>
      <c r="K11931">
        <v>56</v>
      </c>
      <c r="L11931">
        <v>349</v>
      </c>
      <c r="M11931">
        <v>167</v>
      </c>
      <c r="N11931">
        <v>1.24</v>
      </c>
      <c r="O11931">
        <v>56</v>
      </c>
      <c r="P11931" t="s">
        <v>2743</v>
      </c>
      <c r="Q11931" t="s">
        <v>141</v>
      </c>
      <c r="R11931" t="s">
        <v>10535</v>
      </c>
      <c r="S11931" t="s">
        <v>18546</v>
      </c>
      <c r="T11931" t="s">
        <v>33655</v>
      </c>
    </row>
    <row r="11932" spans="1:20" x14ac:dyDescent="0.25">
      <c r="A11932">
        <v>11931</v>
      </c>
      <c r="B11932">
        <v>21240</v>
      </c>
      <c r="C11932" t="s">
        <v>34830</v>
      </c>
      <c r="D11932" t="s">
        <v>130</v>
      </c>
      <c r="E11932" t="s">
        <v>34831</v>
      </c>
      <c r="F11932">
        <v>0.40699999999999997</v>
      </c>
      <c r="G11932" t="s">
        <v>7164</v>
      </c>
      <c r="H11932">
        <v>29</v>
      </c>
      <c r="I11932">
        <v>31</v>
      </c>
      <c r="J11932">
        <v>102</v>
      </c>
      <c r="K11932">
        <v>1629</v>
      </c>
      <c r="L11932">
        <v>106</v>
      </c>
      <c r="M11932">
        <v>91</v>
      </c>
      <c r="N11932">
        <v>0.69</v>
      </c>
      <c r="O11932">
        <v>52.55</v>
      </c>
      <c r="P11932" t="s">
        <v>133</v>
      </c>
      <c r="Q11932" t="s">
        <v>134</v>
      </c>
      <c r="R11932" t="s">
        <v>1216</v>
      </c>
      <c r="S11932" t="s">
        <v>34832</v>
      </c>
      <c r="T11932" t="s">
        <v>24429</v>
      </c>
    </row>
    <row r="11933" spans="1:20" x14ac:dyDescent="0.25">
      <c r="A11933">
        <v>11932</v>
      </c>
      <c r="B11933">
        <v>29005</v>
      </c>
      <c r="C11933" t="s">
        <v>34833</v>
      </c>
      <c r="D11933" t="s">
        <v>130</v>
      </c>
      <c r="E11933" t="s">
        <v>34834</v>
      </c>
      <c r="F11933">
        <v>0.40699999999999997</v>
      </c>
      <c r="G11933" t="s">
        <v>132</v>
      </c>
      <c r="H11933">
        <v>38</v>
      </c>
      <c r="I11933">
        <v>13</v>
      </c>
      <c r="J11933">
        <v>86</v>
      </c>
      <c r="K11933">
        <v>0</v>
      </c>
      <c r="L11933">
        <v>133</v>
      </c>
      <c r="M11933">
        <v>83</v>
      </c>
      <c r="N11933">
        <v>1.36</v>
      </c>
      <c r="O11933">
        <v>0</v>
      </c>
      <c r="P11933" t="s">
        <v>140</v>
      </c>
      <c r="Q11933" t="s">
        <v>141</v>
      </c>
      <c r="R11933" t="s">
        <v>1553</v>
      </c>
      <c r="S11933" t="s">
        <v>1831</v>
      </c>
      <c r="T11933" t="s">
        <v>16001</v>
      </c>
    </row>
    <row r="11934" spans="1:20" x14ac:dyDescent="0.25">
      <c r="A11934">
        <v>11933</v>
      </c>
      <c r="B11934">
        <v>5700167230</v>
      </c>
      <c r="C11934" t="s">
        <v>34835</v>
      </c>
      <c r="D11934" t="s">
        <v>130</v>
      </c>
      <c r="E11934" t="s">
        <v>34836</v>
      </c>
      <c r="F11934">
        <v>0.40699999999999997</v>
      </c>
      <c r="G11934" t="s">
        <v>132</v>
      </c>
      <c r="H11934">
        <v>10</v>
      </c>
      <c r="I11934">
        <v>39</v>
      </c>
      <c r="J11934">
        <v>104</v>
      </c>
      <c r="K11934">
        <v>1580</v>
      </c>
      <c r="L11934">
        <v>56</v>
      </c>
      <c r="M11934">
        <v>98</v>
      </c>
      <c r="N11934">
        <v>0.45</v>
      </c>
      <c r="O11934">
        <v>40.51</v>
      </c>
      <c r="P11934" t="s">
        <v>140</v>
      </c>
      <c r="Q11934" t="s">
        <v>141</v>
      </c>
      <c r="R11934" t="s">
        <v>1076</v>
      </c>
      <c r="S11934" t="s">
        <v>34837</v>
      </c>
      <c r="T11934" t="s">
        <v>34838</v>
      </c>
    </row>
    <row r="11935" spans="1:20" x14ac:dyDescent="0.25">
      <c r="A11935">
        <v>11934</v>
      </c>
      <c r="B11935">
        <v>20579</v>
      </c>
      <c r="C11935" t="s">
        <v>34839</v>
      </c>
      <c r="D11935" t="s">
        <v>130</v>
      </c>
      <c r="E11935" t="s">
        <v>34840</v>
      </c>
      <c r="F11935">
        <v>0.40699999999999997</v>
      </c>
      <c r="G11935" t="s">
        <v>15164</v>
      </c>
      <c r="H11935">
        <v>70</v>
      </c>
      <c r="I11935">
        <v>323</v>
      </c>
      <c r="J11935">
        <v>948</v>
      </c>
      <c r="K11935">
        <v>7725</v>
      </c>
      <c r="L11935">
        <v>1263</v>
      </c>
      <c r="M11935">
        <v>866</v>
      </c>
      <c r="N11935">
        <v>1.58</v>
      </c>
      <c r="O11935">
        <v>23.92</v>
      </c>
      <c r="P11935" t="s">
        <v>6427</v>
      </c>
      <c r="Q11935" t="s">
        <v>141</v>
      </c>
      <c r="R11935" t="s">
        <v>15931</v>
      </c>
      <c r="S11935" t="s">
        <v>986</v>
      </c>
      <c r="T11935" t="s">
        <v>28168</v>
      </c>
    </row>
    <row r="11936" spans="1:20" x14ac:dyDescent="0.25">
      <c r="A11936">
        <v>11935</v>
      </c>
      <c r="B11936">
        <v>5700164302</v>
      </c>
      <c r="C11936" t="s">
        <v>34841</v>
      </c>
      <c r="D11936" t="s">
        <v>130</v>
      </c>
      <c r="E11936" t="s">
        <v>34842</v>
      </c>
      <c r="F11936">
        <v>0.40699999999999997</v>
      </c>
      <c r="G11936" t="s">
        <v>7164</v>
      </c>
      <c r="H11936">
        <v>14</v>
      </c>
      <c r="I11936">
        <v>35</v>
      </c>
      <c r="J11936">
        <v>60</v>
      </c>
      <c r="K11936">
        <v>2649</v>
      </c>
      <c r="L11936">
        <v>74</v>
      </c>
      <c r="M11936">
        <v>60</v>
      </c>
      <c r="N11936">
        <v>0.98</v>
      </c>
      <c r="O11936">
        <v>75.69</v>
      </c>
      <c r="P11936" t="s">
        <v>2743</v>
      </c>
      <c r="Q11936" t="s">
        <v>141</v>
      </c>
      <c r="R11936" t="s">
        <v>846</v>
      </c>
      <c r="S11936" t="s">
        <v>257</v>
      </c>
      <c r="T11936" t="s">
        <v>31834</v>
      </c>
    </row>
    <row r="11937" spans="1:20" x14ac:dyDescent="0.25">
      <c r="A11937">
        <v>11936</v>
      </c>
      <c r="B11937">
        <v>13175</v>
      </c>
      <c r="C11937" t="s">
        <v>34843</v>
      </c>
      <c r="D11937" t="s">
        <v>130</v>
      </c>
      <c r="E11937" t="s">
        <v>34844</v>
      </c>
      <c r="F11937">
        <v>0.40699999999999997</v>
      </c>
      <c r="G11937" t="s">
        <v>15164</v>
      </c>
      <c r="H11937">
        <v>54</v>
      </c>
      <c r="I11937">
        <v>177</v>
      </c>
      <c r="J11937">
        <v>284</v>
      </c>
      <c r="K11937">
        <v>4586</v>
      </c>
      <c r="L11937">
        <v>435</v>
      </c>
      <c r="M11937">
        <v>262</v>
      </c>
      <c r="N11937">
        <v>1.55</v>
      </c>
      <c r="O11937">
        <v>25.91</v>
      </c>
      <c r="P11937" t="s">
        <v>2743</v>
      </c>
      <c r="Q11937" t="s">
        <v>141</v>
      </c>
      <c r="R11937" t="s">
        <v>10682</v>
      </c>
      <c r="S11937" t="s">
        <v>245</v>
      </c>
      <c r="T11937" t="s">
        <v>34845</v>
      </c>
    </row>
    <row r="11938" spans="1:20" x14ac:dyDescent="0.25">
      <c r="A11938">
        <v>11937</v>
      </c>
      <c r="B11938">
        <v>110368</v>
      </c>
      <c r="C11938" t="s">
        <v>34846</v>
      </c>
      <c r="D11938" t="s">
        <v>174</v>
      </c>
      <c r="E11938" t="s">
        <v>34847</v>
      </c>
      <c r="F11938">
        <v>0.40600000000000003</v>
      </c>
      <c r="G11938" t="s">
        <v>176</v>
      </c>
      <c r="H11938">
        <v>37</v>
      </c>
      <c r="I11938">
        <v>195</v>
      </c>
      <c r="J11938">
        <v>574</v>
      </c>
      <c r="K11938">
        <v>4124</v>
      </c>
      <c r="L11938">
        <v>561</v>
      </c>
      <c r="M11938">
        <v>568</v>
      </c>
      <c r="N11938">
        <v>0.94</v>
      </c>
      <c r="O11938">
        <v>21.15</v>
      </c>
      <c r="P11938" t="s">
        <v>133</v>
      </c>
      <c r="Q11938" t="s">
        <v>134</v>
      </c>
      <c r="R11938" t="s">
        <v>77</v>
      </c>
      <c r="S11938" t="s">
        <v>34848</v>
      </c>
      <c r="T11938" t="s">
        <v>34849</v>
      </c>
    </row>
    <row r="11939" spans="1:20" x14ac:dyDescent="0.25">
      <c r="A11939">
        <v>11938</v>
      </c>
      <c r="B11939">
        <v>27087</v>
      </c>
      <c r="C11939" t="s">
        <v>34850</v>
      </c>
      <c r="D11939" t="s">
        <v>130</v>
      </c>
      <c r="E11939" t="s">
        <v>34851</v>
      </c>
      <c r="F11939">
        <v>0.40600000000000003</v>
      </c>
      <c r="G11939" t="s">
        <v>15164</v>
      </c>
      <c r="H11939">
        <v>63</v>
      </c>
      <c r="I11939">
        <v>100</v>
      </c>
      <c r="J11939">
        <v>592</v>
      </c>
      <c r="K11939">
        <v>465</v>
      </c>
      <c r="L11939">
        <v>546</v>
      </c>
      <c r="M11939">
        <v>289</v>
      </c>
      <c r="N11939">
        <v>1.01</v>
      </c>
      <c r="O11939">
        <v>4.6500000000000004</v>
      </c>
      <c r="P11939" t="s">
        <v>133</v>
      </c>
      <c r="Q11939" t="s">
        <v>134</v>
      </c>
      <c r="R11939" t="s">
        <v>525</v>
      </c>
      <c r="S11939" t="s">
        <v>34852</v>
      </c>
      <c r="T11939" t="s">
        <v>29311</v>
      </c>
    </row>
    <row r="11940" spans="1:20" x14ac:dyDescent="0.25">
      <c r="A11940">
        <v>11939</v>
      </c>
      <c r="B11940">
        <v>19620</v>
      </c>
      <c r="C11940" t="s">
        <v>34853</v>
      </c>
      <c r="D11940" t="s">
        <v>130</v>
      </c>
      <c r="E11940" t="s">
        <v>34854</v>
      </c>
      <c r="F11940">
        <v>0.40600000000000003</v>
      </c>
      <c r="G11940" t="s">
        <v>15164</v>
      </c>
      <c r="H11940">
        <v>111</v>
      </c>
      <c r="I11940">
        <v>11</v>
      </c>
      <c r="J11940">
        <v>94</v>
      </c>
      <c r="K11940">
        <v>1156</v>
      </c>
      <c r="L11940">
        <v>139</v>
      </c>
      <c r="M11940">
        <v>94</v>
      </c>
      <c r="N11940">
        <v>1.25</v>
      </c>
      <c r="O11940">
        <v>105.09</v>
      </c>
      <c r="P11940" t="s">
        <v>416</v>
      </c>
      <c r="Q11940" t="s">
        <v>141</v>
      </c>
      <c r="R11940" t="s">
        <v>13296</v>
      </c>
      <c r="S11940" t="s">
        <v>167</v>
      </c>
      <c r="T11940" t="s">
        <v>34238</v>
      </c>
    </row>
    <row r="11941" spans="1:20" x14ac:dyDescent="0.25">
      <c r="A11941">
        <v>11940</v>
      </c>
      <c r="B11941">
        <v>17400154823</v>
      </c>
      <c r="C11941" t="s">
        <v>34855</v>
      </c>
      <c r="D11941" t="s">
        <v>130</v>
      </c>
      <c r="E11941" t="s">
        <v>34856</v>
      </c>
      <c r="F11941">
        <v>0.40600000000000003</v>
      </c>
      <c r="G11941" t="s">
        <v>7164</v>
      </c>
      <c r="H11941">
        <v>58</v>
      </c>
      <c r="I11941">
        <v>2078</v>
      </c>
      <c r="J11941">
        <v>2872</v>
      </c>
      <c r="K11941">
        <v>96647</v>
      </c>
      <c r="L11941">
        <v>6156</v>
      </c>
      <c r="M11941">
        <v>2865</v>
      </c>
      <c r="N11941">
        <v>2.0099999999999998</v>
      </c>
      <c r="O11941">
        <v>46.51</v>
      </c>
      <c r="P11941" t="s">
        <v>416</v>
      </c>
      <c r="Q11941" t="s">
        <v>141</v>
      </c>
      <c r="R11941" t="s">
        <v>417</v>
      </c>
      <c r="S11941" t="s">
        <v>287</v>
      </c>
      <c r="T11941" t="s">
        <v>26654</v>
      </c>
    </row>
    <row r="11942" spans="1:20" x14ac:dyDescent="0.25">
      <c r="A11942">
        <v>11941</v>
      </c>
      <c r="B11942">
        <v>21574</v>
      </c>
      <c r="C11942" t="s">
        <v>34857</v>
      </c>
      <c r="D11942" t="s">
        <v>130</v>
      </c>
      <c r="E11942" t="s">
        <v>34858</v>
      </c>
      <c r="F11942">
        <v>0.40600000000000003</v>
      </c>
      <c r="G11942" t="s">
        <v>7164</v>
      </c>
      <c r="H11942">
        <v>43</v>
      </c>
      <c r="I11942">
        <v>41</v>
      </c>
      <c r="J11942">
        <v>113</v>
      </c>
      <c r="K11942">
        <v>2231</v>
      </c>
      <c r="L11942">
        <v>141</v>
      </c>
      <c r="M11942">
        <v>106</v>
      </c>
      <c r="N11942">
        <v>1.24</v>
      </c>
      <c r="O11942">
        <v>54.41</v>
      </c>
      <c r="P11942" t="s">
        <v>3802</v>
      </c>
      <c r="Q11942" t="s">
        <v>3803</v>
      </c>
      <c r="R11942" t="s">
        <v>11477</v>
      </c>
      <c r="S11942" t="s">
        <v>9724</v>
      </c>
      <c r="T11942" t="s">
        <v>34859</v>
      </c>
    </row>
    <row r="11943" spans="1:20" x14ac:dyDescent="0.25">
      <c r="A11943">
        <v>11942</v>
      </c>
      <c r="B11943">
        <v>12000154520</v>
      </c>
      <c r="C11943" t="s">
        <v>34860</v>
      </c>
      <c r="D11943" t="s">
        <v>130</v>
      </c>
      <c r="E11943" t="s">
        <v>34861</v>
      </c>
      <c r="F11943">
        <v>0.40600000000000003</v>
      </c>
      <c r="G11943" t="s">
        <v>15164</v>
      </c>
      <c r="H11943">
        <v>22</v>
      </c>
      <c r="I11943">
        <v>145</v>
      </c>
      <c r="J11943">
        <v>404</v>
      </c>
      <c r="K11943">
        <v>5566</v>
      </c>
      <c r="L11943">
        <v>785</v>
      </c>
      <c r="M11943">
        <v>403</v>
      </c>
      <c r="N11943">
        <v>2.06</v>
      </c>
      <c r="O11943">
        <v>38.39</v>
      </c>
      <c r="P11943" t="s">
        <v>2546</v>
      </c>
      <c r="Q11943" t="s">
        <v>920</v>
      </c>
      <c r="R11943" t="s">
        <v>417</v>
      </c>
      <c r="S11943" t="s">
        <v>287</v>
      </c>
      <c r="T11943" t="s">
        <v>34862</v>
      </c>
    </row>
    <row r="11944" spans="1:20" x14ac:dyDescent="0.25">
      <c r="A11944">
        <v>11943</v>
      </c>
      <c r="B11944">
        <v>6400153146</v>
      </c>
      <c r="C11944" t="s">
        <v>34863</v>
      </c>
      <c r="D11944" t="s">
        <v>130</v>
      </c>
      <c r="E11944" t="s">
        <v>34864</v>
      </c>
      <c r="F11944">
        <v>0.40600000000000003</v>
      </c>
      <c r="G11944" t="s">
        <v>7164</v>
      </c>
      <c r="H11944">
        <v>41</v>
      </c>
      <c r="I11944">
        <v>50</v>
      </c>
      <c r="J11944">
        <v>90</v>
      </c>
      <c r="K11944">
        <v>1837</v>
      </c>
      <c r="L11944">
        <v>218</v>
      </c>
      <c r="M11944">
        <v>89</v>
      </c>
      <c r="N11944">
        <v>2.29</v>
      </c>
      <c r="O11944">
        <v>36.74</v>
      </c>
      <c r="P11944" t="s">
        <v>140</v>
      </c>
      <c r="Q11944" t="s">
        <v>141</v>
      </c>
      <c r="R11944" t="s">
        <v>448</v>
      </c>
      <c r="S11944" t="s">
        <v>278</v>
      </c>
      <c r="T11944" t="s">
        <v>34865</v>
      </c>
    </row>
    <row r="11945" spans="1:20" x14ac:dyDescent="0.25">
      <c r="A11945">
        <v>11944</v>
      </c>
      <c r="B11945">
        <v>21100201995</v>
      </c>
      <c r="C11945" t="s">
        <v>34866</v>
      </c>
      <c r="D11945" t="s">
        <v>130</v>
      </c>
      <c r="E11945" t="s">
        <v>34867</v>
      </c>
      <c r="F11945">
        <v>0.40600000000000003</v>
      </c>
      <c r="G11945" t="s">
        <v>7164</v>
      </c>
      <c r="H11945">
        <v>18</v>
      </c>
      <c r="I11945">
        <v>8</v>
      </c>
      <c r="J11945">
        <v>155</v>
      </c>
      <c r="K11945">
        <v>212</v>
      </c>
      <c r="L11945">
        <v>183</v>
      </c>
      <c r="M11945">
        <v>128</v>
      </c>
      <c r="N11945">
        <v>0.93</v>
      </c>
      <c r="O11945">
        <v>26.5</v>
      </c>
      <c r="P11945" t="s">
        <v>133</v>
      </c>
      <c r="Q11945" t="s">
        <v>134</v>
      </c>
      <c r="R11945" t="s">
        <v>34868</v>
      </c>
      <c r="S11945" t="s">
        <v>539</v>
      </c>
      <c r="T11945" t="s">
        <v>18420</v>
      </c>
    </row>
    <row r="11946" spans="1:20" x14ac:dyDescent="0.25">
      <c r="A11946">
        <v>11945</v>
      </c>
      <c r="B11946">
        <v>15508</v>
      </c>
      <c r="C11946" t="s">
        <v>34869</v>
      </c>
      <c r="D11946" t="s">
        <v>130</v>
      </c>
      <c r="E11946" t="s">
        <v>34870</v>
      </c>
      <c r="F11946">
        <v>0.40600000000000003</v>
      </c>
      <c r="G11946" t="s">
        <v>7164</v>
      </c>
      <c r="H11946">
        <v>49</v>
      </c>
      <c r="I11946">
        <v>41</v>
      </c>
      <c r="J11946">
        <v>80</v>
      </c>
      <c r="K11946">
        <v>2230</v>
      </c>
      <c r="L11946">
        <v>134</v>
      </c>
      <c r="M11946">
        <v>80</v>
      </c>
      <c r="N11946">
        <v>1.78</v>
      </c>
      <c r="O11946">
        <v>54.39</v>
      </c>
      <c r="P11946" t="s">
        <v>140</v>
      </c>
      <c r="Q11946" t="s">
        <v>141</v>
      </c>
      <c r="R11946" t="s">
        <v>480</v>
      </c>
      <c r="S11946" t="s">
        <v>34871</v>
      </c>
      <c r="T11946" t="s">
        <v>34872</v>
      </c>
    </row>
    <row r="11947" spans="1:20" x14ac:dyDescent="0.25">
      <c r="A11947">
        <v>11946</v>
      </c>
      <c r="B11947">
        <v>29552</v>
      </c>
      <c r="C11947" t="s">
        <v>34873</v>
      </c>
      <c r="D11947" t="s">
        <v>130</v>
      </c>
      <c r="E11947" t="s">
        <v>34874</v>
      </c>
      <c r="F11947">
        <v>0.40600000000000003</v>
      </c>
      <c r="G11947" t="s">
        <v>7164</v>
      </c>
      <c r="H11947">
        <v>55</v>
      </c>
      <c r="I11947">
        <v>95</v>
      </c>
      <c r="J11947">
        <v>266</v>
      </c>
      <c r="K11947">
        <v>2298</v>
      </c>
      <c r="L11947">
        <v>319</v>
      </c>
      <c r="M11947">
        <v>216</v>
      </c>
      <c r="N11947">
        <v>1.1000000000000001</v>
      </c>
      <c r="O11947">
        <v>24.19</v>
      </c>
      <c r="P11947" t="s">
        <v>133</v>
      </c>
      <c r="Q11947" t="s">
        <v>134</v>
      </c>
      <c r="R11947" t="s">
        <v>8125</v>
      </c>
      <c r="S11947" t="s">
        <v>645</v>
      </c>
      <c r="T11947" t="s">
        <v>34875</v>
      </c>
    </row>
    <row r="11948" spans="1:20" x14ac:dyDescent="0.25">
      <c r="A11948">
        <v>11947</v>
      </c>
      <c r="B11948">
        <v>5000158307</v>
      </c>
      <c r="C11948" t="s">
        <v>34876</v>
      </c>
      <c r="D11948" t="s">
        <v>130</v>
      </c>
      <c r="E11948" t="s">
        <v>34877</v>
      </c>
      <c r="F11948">
        <v>0.40600000000000003</v>
      </c>
      <c r="G11948" t="s">
        <v>7164</v>
      </c>
      <c r="H11948">
        <v>31</v>
      </c>
      <c r="I11948">
        <v>86</v>
      </c>
      <c r="J11948">
        <v>185</v>
      </c>
      <c r="K11948">
        <v>3250</v>
      </c>
      <c r="L11948">
        <v>299</v>
      </c>
      <c r="M11948">
        <v>185</v>
      </c>
      <c r="N11948">
        <v>1.36</v>
      </c>
      <c r="O11948">
        <v>37.79</v>
      </c>
      <c r="P11948" t="s">
        <v>133</v>
      </c>
      <c r="Q11948" t="s">
        <v>134</v>
      </c>
      <c r="R11948" t="s">
        <v>135</v>
      </c>
      <c r="S11948" t="s">
        <v>33403</v>
      </c>
      <c r="T11948" t="s">
        <v>34878</v>
      </c>
    </row>
    <row r="11949" spans="1:20" x14ac:dyDescent="0.25">
      <c r="A11949">
        <v>11948</v>
      </c>
      <c r="B11949">
        <v>21100247042</v>
      </c>
      <c r="C11949" t="s">
        <v>34879</v>
      </c>
      <c r="D11949" t="s">
        <v>130</v>
      </c>
      <c r="E11949" t="s">
        <v>34880</v>
      </c>
      <c r="F11949">
        <v>0.40600000000000003</v>
      </c>
      <c r="G11949" t="s">
        <v>7164</v>
      </c>
      <c r="H11949">
        <v>8</v>
      </c>
      <c r="I11949">
        <v>10</v>
      </c>
      <c r="J11949">
        <v>53</v>
      </c>
      <c r="K11949">
        <v>296</v>
      </c>
      <c r="L11949">
        <v>71</v>
      </c>
      <c r="M11949">
        <v>53</v>
      </c>
      <c r="N11949">
        <v>1.34</v>
      </c>
      <c r="O11949">
        <v>29.6</v>
      </c>
      <c r="P11949" t="s">
        <v>7772</v>
      </c>
      <c r="Q11949" t="s">
        <v>4139</v>
      </c>
      <c r="R11949" t="s">
        <v>20220</v>
      </c>
      <c r="S11949" t="s">
        <v>361</v>
      </c>
      <c r="T11949" t="s">
        <v>34881</v>
      </c>
    </row>
    <row r="11950" spans="1:20" x14ac:dyDescent="0.25">
      <c r="A11950">
        <v>11949</v>
      </c>
      <c r="B11950">
        <v>17800156738</v>
      </c>
      <c r="C11950" t="s">
        <v>34882</v>
      </c>
      <c r="D11950" t="s">
        <v>130</v>
      </c>
      <c r="E11950" t="s">
        <v>34883</v>
      </c>
      <c r="F11950">
        <v>0.40600000000000003</v>
      </c>
      <c r="G11950" t="s">
        <v>7164</v>
      </c>
      <c r="H11950">
        <v>17</v>
      </c>
      <c r="I11950">
        <v>9</v>
      </c>
      <c r="J11950">
        <v>56</v>
      </c>
      <c r="K11950">
        <v>555</v>
      </c>
      <c r="L11950">
        <v>78</v>
      </c>
      <c r="M11950">
        <v>55</v>
      </c>
      <c r="N11950">
        <v>1.21</v>
      </c>
      <c r="O11950">
        <v>61.67</v>
      </c>
      <c r="P11950" t="s">
        <v>140</v>
      </c>
      <c r="Q11950" t="s">
        <v>141</v>
      </c>
      <c r="R11950" t="s">
        <v>480</v>
      </c>
      <c r="S11950" t="s">
        <v>23965</v>
      </c>
      <c r="T11950" t="s">
        <v>34884</v>
      </c>
    </row>
    <row r="11951" spans="1:20" x14ac:dyDescent="0.25">
      <c r="A11951">
        <v>11950</v>
      </c>
      <c r="B11951">
        <v>14953</v>
      </c>
      <c r="C11951" t="s">
        <v>34885</v>
      </c>
      <c r="D11951" t="s">
        <v>174</v>
      </c>
      <c r="E11951" t="s">
        <v>34886</v>
      </c>
      <c r="F11951">
        <v>0.40600000000000003</v>
      </c>
      <c r="G11951" t="s">
        <v>176</v>
      </c>
      <c r="H11951">
        <v>41</v>
      </c>
      <c r="I11951">
        <v>62</v>
      </c>
      <c r="J11951">
        <v>98</v>
      </c>
      <c r="K11951">
        <v>1089</v>
      </c>
      <c r="L11951">
        <v>121</v>
      </c>
      <c r="M11951">
        <v>90</v>
      </c>
      <c r="N11951">
        <v>0</v>
      </c>
      <c r="O11951">
        <v>17.559999999999999</v>
      </c>
      <c r="P11951" t="s">
        <v>133</v>
      </c>
      <c r="Q11951" t="s">
        <v>134</v>
      </c>
      <c r="R11951" t="s">
        <v>274</v>
      </c>
      <c r="S11951" t="s">
        <v>34887</v>
      </c>
      <c r="T11951" t="s">
        <v>34888</v>
      </c>
    </row>
    <row r="11952" spans="1:20" x14ac:dyDescent="0.25">
      <c r="A11952">
        <v>11951</v>
      </c>
      <c r="B11952">
        <v>18634</v>
      </c>
      <c r="C11952" t="s">
        <v>34889</v>
      </c>
      <c r="D11952" t="s">
        <v>130</v>
      </c>
      <c r="E11952" t="s">
        <v>34890</v>
      </c>
      <c r="F11952">
        <v>0.40600000000000003</v>
      </c>
      <c r="G11952" t="s">
        <v>7164</v>
      </c>
      <c r="H11952">
        <v>25</v>
      </c>
      <c r="I11952">
        <v>0</v>
      </c>
      <c r="J11952">
        <v>114</v>
      </c>
      <c r="K11952">
        <v>0</v>
      </c>
      <c r="L11952">
        <v>170</v>
      </c>
      <c r="M11952">
        <v>106</v>
      </c>
      <c r="N11952">
        <v>1.1100000000000001</v>
      </c>
      <c r="O11952">
        <v>0</v>
      </c>
      <c r="P11952" t="s">
        <v>314</v>
      </c>
      <c r="Q11952" t="s">
        <v>141</v>
      </c>
      <c r="R11952" t="s">
        <v>1410</v>
      </c>
      <c r="S11952" t="s">
        <v>34891</v>
      </c>
      <c r="T11952" t="s">
        <v>34892</v>
      </c>
    </row>
    <row r="11953" spans="1:20" x14ac:dyDescent="0.25">
      <c r="A11953">
        <v>11952</v>
      </c>
      <c r="B11953">
        <v>19700201145</v>
      </c>
      <c r="C11953" t="s">
        <v>34893</v>
      </c>
      <c r="D11953" t="s">
        <v>130</v>
      </c>
      <c r="E11953" t="s">
        <v>34894</v>
      </c>
      <c r="F11953">
        <v>0.40600000000000003</v>
      </c>
      <c r="G11953" t="s">
        <v>7164</v>
      </c>
      <c r="H11953">
        <v>27</v>
      </c>
      <c r="I11953">
        <v>108</v>
      </c>
      <c r="J11953">
        <v>462</v>
      </c>
      <c r="K11953">
        <v>2179</v>
      </c>
      <c r="L11953">
        <v>546</v>
      </c>
      <c r="M11953">
        <v>271</v>
      </c>
      <c r="N11953">
        <v>1.21</v>
      </c>
      <c r="O11953">
        <v>20.18</v>
      </c>
      <c r="P11953" t="s">
        <v>5359</v>
      </c>
      <c r="Q11953" t="s">
        <v>920</v>
      </c>
      <c r="R11953" t="s">
        <v>7130</v>
      </c>
      <c r="S11953" t="s">
        <v>539</v>
      </c>
      <c r="T11953" t="s">
        <v>21447</v>
      </c>
    </row>
    <row r="11954" spans="1:20" x14ac:dyDescent="0.25">
      <c r="A11954">
        <v>11953</v>
      </c>
      <c r="B11954">
        <v>21100239606</v>
      </c>
      <c r="C11954" t="s">
        <v>34895</v>
      </c>
      <c r="D11954" t="s">
        <v>130</v>
      </c>
      <c r="E11954" t="s">
        <v>34896</v>
      </c>
      <c r="F11954">
        <v>0.40600000000000003</v>
      </c>
      <c r="G11954" t="s">
        <v>7164</v>
      </c>
      <c r="H11954">
        <v>46</v>
      </c>
      <c r="I11954">
        <v>137</v>
      </c>
      <c r="J11954">
        <v>480</v>
      </c>
      <c r="K11954">
        <v>3563</v>
      </c>
      <c r="L11954">
        <v>542</v>
      </c>
      <c r="M11954">
        <v>421</v>
      </c>
      <c r="N11954">
        <v>1.01</v>
      </c>
      <c r="O11954">
        <v>26.01</v>
      </c>
      <c r="P11954" t="s">
        <v>133</v>
      </c>
      <c r="Q11954" t="s">
        <v>134</v>
      </c>
      <c r="R11954" t="s">
        <v>543</v>
      </c>
      <c r="S11954" t="s">
        <v>34897</v>
      </c>
      <c r="T11954" t="s">
        <v>34898</v>
      </c>
    </row>
    <row r="11955" spans="1:20" x14ac:dyDescent="0.25">
      <c r="A11955">
        <v>11954</v>
      </c>
      <c r="B11955">
        <v>19200156704</v>
      </c>
      <c r="C11955" t="s">
        <v>34899</v>
      </c>
      <c r="D11955" t="s">
        <v>130</v>
      </c>
      <c r="E11955" t="s">
        <v>34900</v>
      </c>
      <c r="F11955">
        <v>0.40600000000000003</v>
      </c>
      <c r="G11955" t="s">
        <v>7164</v>
      </c>
      <c r="H11955">
        <v>20</v>
      </c>
      <c r="I11955">
        <v>89</v>
      </c>
      <c r="J11955">
        <v>246</v>
      </c>
      <c r="K11955">
        <v>2558</v>
      </c>
      <c r="L11955">
        <v>382</v>
      </c>
      <c r="M11955">
        <v>239</v>
      </c>
      <c r="N11955">
        <v>1.65</v>
      </c>
      <c r="O11955">
        <v>28.74</v>
      </c>
      <c r="P11955" t="s">
        <v>4926</v>
      </c>
      <c r="Q11955" t="s">
        <v>4139</v>
      </c>
      <c r="R11955" t="s">
        <v>8720</v>
      </c>
      <c r="S11955" t="s">
        <v>287</v>
      </c>
      <c r="T11955" t="s">
        <v>34901</v>
      </c>
    </row>
    <row r="11956" spans="1:20" x14ac:dyDescent="0.25">
      <c r="A11956">
        <v>11955</v>
      </c>
      <c r="B11956">
        <v>18031</v>
      </c>
      <c r="C11956" t="s">
        <v>34902</v>
      </c>
      <c r="D11956" t="s">
        <v>130</v>
      </c>
      <c r="E11956" t="s">
        <v>34903</v>
      </c>
      <c r="F11956">
        <v>0.40600000000000003</v>
      </c>
      <c r="G11956" t="s">
        <v>7164</v>
      </c>
      <c r="H11956">
        <v>42</v>
      </c>
      <c r="I11956">
        <v>79</v>
      </c>
      <c r="J11956">
        <v>222</v>
      </c>
      <c r="K11956">
        <v>3325</v>
      </c>
      <c r="L11956">
        <v>422</v>
      </c>
      <c r="M11956">
        <v>217</v>
      </c>
      <c r="N11956">
        <v>1.78</v>
      </c>
      <c r="O11956">
        <v>42.09</v>
      </c>
      <c r="P11956" t="s">
        <v>2546</v>
      </c>
      <c r="Q11956" t="s">
        <v>920</v>
      </c>
      <c r="R11956" t="s">
        <v>11446</v>
      </c>
      <c r="S11956" t="s">
        <v>185</v>
      </c>
      <c r="T11956" t="s">
        <v>34904</v>
      </c>
    </row>
    <row r="11957" spans="1:20" x14ac:dyDescent="0.25">
      <c r="A11957">
        <v>11956</v>
      </c>
      <c r="B11957">
        <v>21100284428</v>
      </c>
      <c r="C11957" t="s">
        <v>34905</v>
      </c>
      <c r="D11957" t="s">
        <v>309</v>
      </c>
      <c r="E11957" t="s">
        <v>34906</v>
      </c>
      <c r="F11957">
        <v>0.40500000000000003</v>
      </c>
      <c r="G11957" t="s">
        <v>132</v>
      </c>
      <c r="H11957">
        <v>7</v>
      </c>
      <c r="I11957">
        <v>16</v>
      </c>
      <c r="J11957">
        <v>27</v>
      </c>
      <c r="K11957">
        <v>1306</v>
      </c>
      <c r="L11957">
        <v>21</v>
      </c>
      <c r="M11957">
        <v>24</v>
      </c>
      <c r="N11957">
        <v>0.68</v>
      </c>
      <c r="O11957">
        <v>81.63</v>
      </c>
      <c r="P11957" t="s">
        <v>2427</v>
      </c>
      <c r="Q11957" t="s">
        <v>141</v>
      </c>
      <c r="R11957" t="s">
        <v>32003</v>
      </c>
      <c r="S11957" t="s">
        <v>30081</v>
      </c>
      <c r="T11957" t="s">
        <v>8122</v>
      </c>
    </row>
    <row r="11958" spans="1:20" x14ac:dyDescent="0.25">
      <c r="A11958">
        <v>11957</v>
      </c>
      <c r="B11958">
        <v>15393</v>
      </c>
      <c r="C11958" t="s">
        <v>34907</v>
      </c>
      <c r="D11958" t="s">
        <v>130</v>
      </c>
      <c r="E11958" t="s">
        <v>34908</v>
      </c>
      <c r="F11958">
        <v>0.40500000000000003</v>
      </c>
      <c r="G11958" t="s">
        <v>15164</v>
      </c>
      <c r="H11958">
        <v>50</v>
      </c>
      <c r="I11958">
        <v>83</v>
      </c>
      <c r="J11958">
        <v>146</v>
      </c>
      <c r="K11958">
        <v>4182</v>
      </c>
      <c r="L11958">
        <v>361</v>
      </c>
      <c r="M11958">
        <v>143</v>
      </c>
      <c r="N11958">
        <v>2.52</v>
      </c>
      <c r="O11958">
        <v>50.39</v>
      </c>
      <c r="P11958" t="s">
        <v>140</v>
      </c>
      <c r="Q11958" t="s">
        <v>141</v>
      </c>
      <c r="R11958" t="s">
        <v>2052</v>
      </c>
      <c r="S11958" t="s">
        <v>684</v>
      </c>
      <c r="T11958" t="s">
        <v>34909</v>
      </c>
    </row>
    <row r="11959" spans="1:20" x14ac:dyDescent="0.25">
      <c r="A11959">
        <v>11958</v>
      </c>
      <c r="B11959">
        <v>38758</v>
      </c>
      <c r="C11959" t="s">
        <v>34910</v>
      </c>
      <c r="D11959" t="s">
        <v>130</v>
      </c>
      <c r="E11959" t="s">
        <v>34911</v>
      </c>
      <c r="F11959">
        <v>0.40500000000000003</v>
      </c>
      <c r="G11959" t="s">
        <v>7164</v>
      </c>
      <c r="H11959">
        <v>58</v>
      </c>
      <c r="I11959">
        <v>40</v>
      </c>
      <c r="J11959">
        <v>126</v>
      </c>
      <c r="K11959">
        <v>1976</v>
      </c>
      <c r="L11959">
        <v>193</v>
      </c>
      <c r="M11959">
        <v>112</v>
      </c>
      <c r="N11959">
        <v>1.45</v>
      </c>
      <c r="O11959">
        <v>49.4</v>
      </c>
      <c r="P11959" t="s">
        <v>133</v>
      </c>
      <c r="Q11959" t="s">
        <v>134</v>
      </c>
      <c r="R11959" t="s">
        <v>543</v>
      </c>
      <c r="S11959" t="s">
        <v>10487</v>
      </c>
      <c r="T11959" t="s">
        <v>34912</v>
      </c>
    </row>
    <row r="11960" spans="1:20" x14ac:dyDescent="0.25">
      <c r="A11960">
        <v>11959</v>
      </c>
      <c r="B11960">
        <v>19823</v>
      </c>
      <c r="C11960" t="s">
        <v>34913</v>
      </c>
      <c r="D11960" t="s">
        <v>130</v>
      </c>
      <c r="E11960" t="s">
        <v>34914</v>
      </c>
      <c r="F11960">
        <v>0.40500000000000003</v>
      </c>
      <c r="G11960" t="s">
        <v>7164</v>
      </c>
      <c r="H11960">
        <v>93</v>
      </c>
      <c r="I11960">
        <v>8</v>
      </c>
      <c r="J11960">
        <v>293</v>
      </c>
      <c r="K11960">
        <v>424</v>
      </c>
      <c r="L11960">
        <v>537</v>
      </c>
      <c r="M11960">
        <v>281</v>
      </c>
      <c r="N11960">
        <v>1.84</v>
      </c>
      <c r="O11960">
        <v>53</v>
      </c>
      <c r="P11960" t="s">
        <v>133</v>
      </c>
      <c r="Q11960" t="s">
        <v>134</v>
      </c>
      <c r="R11960" t="s">
        <v>34915</v>
      </c>
      <c r="S11960" t="s">
        <v>19549</v>
      </c>
      <c r="T11960" t="s">
        <v>34916</v>
      </c>
    </row>
    <row r="11961" spans="1:20" x14ac:dyDescent="0.25">
      <c r="A11961">
        <v>11960</v>
      </c>
      <c r="B11961">
        <v>21100933830</v>
      </c>
      <c r="C11961" t="s">
        <v>34917</v>
      </c>
      <c r="D11961" t="s">
        <v>130</v>
      </c>
      <c r="E11961" t="s">
        <v>34918</v>
      </c>
      <c r="F11961">
        <v>0.40500000000000003</v>
      </c>
      <c r="G11961" t="s">
        <v>132</v>
      </c>
      <c r="H11961">
        <v>3</v>
      </c>
      <c r="I11961">
        <v>21</v>
      </c>
      <c r="J11961">
        <v>42</v>
      </c>
      <c r="K11961">
        <v>1236</v>
      </c>
      <c r="L11961">
        <v>36</v>
      </c>
      <c r="M11961">
        <v>42</v>
      </c>
      <c r="N11961">
        <v>0.86</v>
      </c>
      <c r="O11961">
        <v>58.86</v>
      </c>
      <c r="P11961" t="s">
        <v>20898</v>
      </c>
      <c r="Q11961" t="s">
        <v>6159</v>
      </c>
      <c r="R11961" t="s">
        <v>34919</v>
      </c>
      <c r="S11961" t="s">
        <v>462</v>
      </c>
      <c r="T11961" t="s">
        <v>34920</v>
      </c>
    </row>
    <row r="11962" spans="1:20" x14ac:dyDescent="0.25">
      <c r="A11962">
        <v>11961</v>
      </c>
      <c r="B11962">
        <v>5300152705</v>
      </c>
      <c r="C11962" t="s">
        <v>34921</v>
      </c>
      <c r="D11962" t="s">
        <v>130</v>
      </c>
      <c r="E11962" t="s">
        <v>34922</v>
      </c>
      <c r="F11962">
        <v>0.40500000000000003</v>
      </c>
      <c r="G11962" t="s">
        <v>7164</v>
      </c>
      <c r="H11962">
        <v>41</v>
      </c>
      <c r="I11962">
        <v>285</v>
      </c>
      <c r="J11962">
        <v>575</v>
      </c>
      <c r="K11962">
        <v>4300</v>
      </c>
      <c r="L11962">
        <v>858</v>
      </c>
      <c r="M11962">
        <v>562</v>
      </c>
      <c r="N11962">
        <v>1.36</v>
      </c>
      <c r="O11962">
        <v>15.09</v>
      </c>
      <c r="P11962" t="s">
        <v>4223</v>
      </c>
      <c r="Q11962" t="s">
        <v>920</v>
      </c>
      <c r="R11962" t="s">
        <v>4224</v>
      </c>
      <c r="S11962" t="s">
        <v>302</v>
      </c>
      <c r="T11962" t="s">
        <v>29743</v>
      </c>
    </row>
    <row r="11963" spans="1:20" x14ac:dyDescent="0.25">
      <c r="A11963">
        <v>11962</v>
      </c>
      <c r="B11963">
        <v>21100775663</v>
      </c>
      <c r="C11963" t="s">
        <v>34923</v>
      </c>
      <c r="D11963" t="s">
        <v>130</v>
      </c>
      <c r="E11963" t="s">
        <v>34924</v>
      </c>
      <c r="F11963">
        <v>0.40500000000000003</v>
      </c>
      <c r="G11963" t="s">
        <v>15164</v>
      </c>
      <c r="H11963">
        <v>100</v>
      </c>
      <c r="I11963">
        <v>332</v>
      </c>
      <c r="J11963">
        <v>840</v>
      </c>
      <c r="K11963">
        <v>2926</v>
      </c>
      <c r="L11963">
        <v>1018</v>
      </c>
      <c r="M11963">
        <v>695</v>
      </c>
      <c r="N11963">
        <v>1.38</v>
      </c>
      <c r="O11963">
        <v>8.81</v>
      </c>
      <c r="P11963" t="s">
        <v>140</v>
      </c>
      <c r="Q11963" t="s">
        <v>141</v>
      </c>
      <c r="R11963" t="s">
        <v>244</v>
      </c>
      <c r="S11963" t="s">
        <v>34925</v>
      </c>
      <c r="T11963" t="s">
        <v>34926</v>
      </c>
    </row>
    <row r="11964" spans="1:20" x14ac:dyDescent="0.25">
      <c r="A11964">
        <v>11963</v>
      </c>
      <c r="B11964">
        <v>145701</v>
      </c>
      <c r="C11964" t="s">
        <v>34927</v>
      </c>
      <c r="D11964" t="s">
        <v>130</v>
      </c>
      <c r="E11964" t="s">
        <v>34928</v>
      </c>
      <c r="F11964">
        <v>0.40500000000000003</v>
      </c>
      <c r="G11964" t="s">
        <v>15164</v>
      </c>
      <c r="H11964">
        <v>29</v>
      </c>
      <c r="I11964">
        <v>94</v>
      </c>
      <c r="J11964">
        <v>342</v>
      </c>
      <c r="K11964">
        <v>2103</v>
      </c>
      <c r="L11964">
        <v>416</v>
      </c>
      <c r="M11964">
        <v>282</v>
      </c>
      <c r="N11964">
        <v>1.05</v>
      </c>
      <c r="O11964">
        <v>22.37</v>
      </c>
      <c r="P11964" t="s">
        <v>5359</v>
      </c>
      <c r="Q11964" t="s">
        <v>920</v>
      </c>
      <c r="R11964" t="s">
        <v>7130</v>
      </c>
      <c r="S11964" t="s">
        <v>278</v>
      </c>
      <c r="T11964" t="s">
        <v>31759</v>
      </c>
    </row>
    <row r="11965" spans="1:20" x14ac:dyDescent="0.25">
      <c r="A11965">
        <v>11964</v>
      </c>
      <c r="B11965">
        <v>21101017385</v>
      </c>
      <c r="C11965" t="s">
        <v>34929</v>
      </c>
      <c r="D11965" t="s">
        <v>130</v>
      </c>
      <c r="E11965" t="s">
        <v>34930</v>
      </c>
      <c r="F11965">
        <v>0.40500000000000003</v>
      </c>
      <c r="G11965" t="s">
        <v>132</v>
      </c>
      <c r="H11965">
        <v>4</v>
      </c>
      <c r="I11965">
        <v>29</v>
      </c>
      <c r="J11965">
        <v>70</v>
      </c>
      <c r="K11965">
        <v>1434</v>
      </c>
      <c r="L11965">
        <v>53</v>
      </c>
      <c r="M11965">
        <v>66</v>
      </c>
      <c r="N11965">
        <v>1</v>
      </c>
      <c r="O11965">
        <v>49.45</v>
      </c>
      <c r="P11965" t="s">
        <v>133</v>
      </c>
      <c r="Q11965" t="s">
        <v>134</v>
      </c>
      <c r="R11965" t="s">
        <v>232</v>
      </c>
      <c r="S11965" t="s">
        <v>331</v>
      </c>
      <c r="T11965" t="s">
        <v>34931</v>
      </c>
    </row>
    <row r="11966" spans="1:20" x14ac:dyDescent="0.25">
      <c r="A11966">
        <v>11965</v>
      </c>
      <c r="B11966">
        <v>21100858123</v>
      </c>
      <c r="C11966" t="s">
        <v>34932</v>
      </c>
      <c r="D11966" t="s">
        <v>130</v>
      </c>
      <c r="E11966" t="s">
        <v>34933</v>
      </c>
      <c r="F11966">
        <v>0.40500000000000003</v>
      </c>
      <c r="G11966" t="s">
        <v>132</v>
      </c>
      <c r="H11966">
        <v>8</v>
      </c>
      <c r="I11966">
        <v>13</v>
      </c>
      <c r="J11966">
        <v>49</v>
      </c>
      <c r="K11966">
        <v>417</v>
      </c>
      <c r="L11966">
        <v>45</v>
      </c>
      <c r="M11966">
        <v>47</v>
      </c>
      <c r="N11966">
        <v>1.1599999999999999</v>
      </c>
      <c r="O11966">
        <v>32.08</v>
      </c>
      <c r="P11966" t="s">
        <v>375</v>
      </c>
      <c r="Q11966" t="s">
        <v>141</v>
      </c>
      <c r="R11966" t="s">
        <v>4065</v>
      </c>
      <c r="S11966" t="s">
        <v>514</v>
      </c>
      <c r="T11966" t="s">
        <v>24565</v>
      </c>
    </row>
    <row r="11967" spans="1:20" x14ac:dyDescent="0.25">
      <c r="A11967">
        <v>11966</v>
      </c>
      <c r="B11967">
        <v>4400151609</v>
      </c>
      <c r="C11967" t="s">
        <v>34934</v>
      </c>
      <c r="D11967" t="s">
        <v>130</v>
      </c>
      <c r="E11967" t="s">
        <v>34935</v>
      </c>
      <c r="F11967">
        <v>0.40500000000000003</v>
      </c>
      <c r="G11967" t="s">
        <v>15164</v>
      </c>
      <c r="H11967">
        <v>50</v>
      </c>
      <c r="I11967">
        <v>176</v>
      </c>
      <c r="J11967">
        <v>482</v>
      </c>
      <c r="K11967">
        <v>703</v>
      </c>
      <c r="L11967">
        <v>722</v>
      </c>
      <c r="M11967">
        <v>407</v>
      </c>
      <c r="N11967">
        <v>1.53</v>
      </c>
      <c r="O11967">
        <v>3.99</v>
      </c>
      <c r="P11967" t="s">
        <v>133</v>
      </c>
      <c r="Q11967" t="s">
        <v>134</v>
      </c>
      <c r="R11967" t="s">
        <v>525</v>
      </c>
      <c r="S11967" t="s">
        <v>342</v>
      </c>
      <c r="T11967" t="s">
        <v>29890</v>
      </c>
    </row>
    <row r="11968" spans="1:20" x14ac:dyDescent="0.25">
      <c r="A11968">
        <v>11967</v>
      </c>
      <c r="B11968">
        <v>20357</v>
      </c>
      <c r="C11968" t="s">
        <v>34936</v>
      </c>
      <c r="D11968" t="s">
        <v>130</v>
      </c>
      <c r="E11968" t="s">
        <v>34937</v>
      </c>
      <c r="F11968">
        <v>0.40500000000000003</v>
      </c>
      <c r="G11968" t="s">
        <v>132</v>
      </c>
      <c r="H11968">
        <v>50</v>
      </c>
      <c r="I11968">
        <v>20</v>
      </c>
      <c r="J11968">
        <v>54</v>
      </c>
      <c r="K11968">
        <v>29</v>
      </c>
      <c r="L11968">
        <v>74</v>
      </c>
      <c r="M11968">
        <v>45</v>
      </c>
      <c r="N11968">
        <v>0.95</v>
      </c>
      <c r="O11968">
        <v>1.45</v>
      </c>
      <c r="P11968" t="s">
        <v>133</v>
      </c>
      <c r="Q11968" t="s">
        <v>134</v>
      </c>
      <c r="R11968" t="s">
        <v>34938</v>
      </c>
      <c r="S11968" t="s">
        <v>34939</v>
      </c>
      <c r="T11968" t="s">
        <v>1377</v>
      </c>
    </row>
    <row r="11969" spans="1:20" x14ac:dyDescent="0.25">
      <c r="A11969">
        <v>11968</v>
      </c>
      <c r="B11969">
        <v>21155</v>
      </c>
      <c r="C11969" t="s">
        <v>34940</v>
      </c>
      <c r="D11969" t="s">
        <v>130</v>
      </c>
      <c r="E11969" t="s">
        <v>34941</v>
      </c>
      <c r="F11969">
        <v>0.40500000000000003</v>
      </c>
      <c r="G11969" t="s">
        <v>7164</v>
      </c>
      <c r="H11969">
        <v>71</v>
      </c>
      <c r="I11969">
        <v>30</v>
      </c>
      <c r="J11969">
        <v>133</v>
      </c>
      <c r="K11969">
        <v>1162</v>
      </c>
      <c r="L11969">
        <v>201</v>
      </c>
      <c r="M11969">
        <v>133</v>
      </c>
      <c r="N11969">
        <v>1.71</v>
      </c>
      <c r="O11969">
        <v>38.729999999999997</v>
      </c>
      <c r="P11969" t="s">
        <v>133</v>
      </c>
      <c r="Q11969" t="s">
        <v>134</v>
      </c>
      <c r="R11969" t="s">
        <v>4756</v>
      </c>
      <c r="S11969" t="s">
        <v>2380</v>
      </c>
      <c r="T11969" t="s">
        <v>34942</v>
      </c>
    </row>
    <row r="11970" spans="1:20" x14ac:dyDescent="0.25">
      <c r="A11970">
        <v>11969</v>
      </c>
      <c r="B11970">
        <v>16808</v>
      </c>
      <c r="C11970" t="s">
        <v>34943</v>
      </c>
      <c r="D11970" t="s">
        <v>130</v>
      </c>
      <c r="E11970" t="s">
        <v>34944</v>
      </c>
      <c r="F11970">
        <v>0.40500000000000003</v>
      </c>
      <c r="G11970" t="s">
        <v>15164</v>
      </c>
      <c r="H11970">
        <v>56</v>
      </c>
      <c r="I11970">
        <v>81</v>
      </c>
      <c r="J11970">
        <v>221</v>
      </c>
      <c r="K11970">
        <v>309</v>
      </c>
      <c r="L11970">
        <v>213</v>
      </c>
      <c r="M11970">
        <v>196</v>
      </c>
      <c r="N11970">
        <v>0.94</v>
      </c>
      <c r="O11970">
        <v>3.81</v>
      </c>
      <c r="P11970" t="s">
        <v>133</v>
      </c>
      <c r="Q11970" t="s">
        <v>134</v>
      </c>
      <c r="R11970" t="s">
        <v>525</v>
      </c>
      <c r="S11970" t="s">
        <v>34945</v>
      </c>
      <c r="T11970" t="s">
        <v>26733</v>
      </c>
    </row>
    <row r="11971" spans="1:20" x14ac:dyDescent="0.25">
      <c r="A11971">
        <v>11970</v>
      </c>
      <c r="B11971">
        <v>26648</v>
      </c>
      <c r="C11971" t="s">
        <v>34946</v>
      </c>
      <c r="D11971" t="s">
        <v>130</v>
      </c>
      <c r="E11971" t="s">
        <v>34947</v>
      </c>
      <c r="F11971">
        <v>0.40500000000000003</v>
      </c>
      <c r="G11971" t="s">
        <v>7164</v>
      </c>
      <c r="H11971">
        <v>44</v>
      </c>
      <c r="I11971">
        <v>229</v>
      </c>
      <c r="J11971">
        <v>514</v>
      </c>
      <c r="K11971">
        <v>9754</v>
      </c>
      <c r="L11971">
        <v>1045</v>
      </c>
      <c r="M11971">
        <v>513</v>
      </c>
      <c r="N11971">
        <v>2.27</v>
      </c>
      <c r="O11971">
        <v>42.59</v>
      </c>
      <c r="P11971" t="s">
        <v>5359</v>
      </c>
      <c r="Q11971" t="s">
        <v>920</v>
      </c>
      <c r="R11971" t="s">
        <v>20043</v>
      </c>
      <c r="S11971" t="s">
        <v>1264</v>
      </c>
      <c r="T11971" t="s">
        <v>23826</v>
      </c>
    </row>
    <row r="11972" spans="1:20" x14ac:dyDescent="0.25">
      <c r="A11972">
        <v>11971</v>
      </c>
      <c r="B11972">
        <v>15502</v>
      </c>
      <c r="C11972" t="s">
        <v>34948</v>
      </c>
      <c r="D11972" t="s">
        <v>130</v>
      </c>
      <c r="E11972" t="s">
        <v>34949</v>
      </c>
      <c r="F11972">
        <v>0.40500000000000003</v>
      </c>
      <c r="G11972" t="s">
        <v>15164</v>
      </c>
      <c r="H11972">
        <v>24</v>
      </c>
      <c r="I11972">
        <v>119</v>
      </c>
      <c r="J11972">
        <v>387</v>
      </c>
      <c r="K11972">
        <v>3778</v>
      </c>
      <c r="L11972">
        <v>761</v>
      </c>
      <c r="M11972">
        <v>387</v>
      </c>
      <c r="N11972">
        <v>1.97</v>
      </c>
      <c r="O11972">
        <v>31.75</v>
      </c>
      <c r="P11972" t="s">
        <v>133</v>
      </c>
      <c r="Q11972" t="s">
        <v>134</v>
      </c>
      <c r="R11972" t="s">
        <v>543</v>
      </c>
      <c r="S11972" t="s">
        <v>602</v>
      </c>
      <c r="T11972" t="s">
        <v>34950</v>
      </c>
    </row>
    <row r="11973" spans="1:20" x14ac:dyDescent="0.25">
      <c r="A11973">
        <v>11972</v>
      </c>
      <c r="B11973">
        <v>21100199572</v>
      </c>
      <c r="C11973" t="s">
        <v>34951</v>
      </c>
      <c r="D11973" t="s">
        <v>130</v>
      </c>
      <c r="E11973" t="s">
        <v>34952</v>
      </c>
      <c r="F11973">
        <v>0.40500000000000003</v>
      </c>
      <c r="G11973" t="s">
        <v>7164</v>
      </c>
      <c r="H11973">
        <v>10</v>
      </c>
      <c r="I11973">
        <v>0</v>
      </c>
      <c r="J11973">
        <v>7</v>
      </c>
      <c r="K11973">
        <v>0</v>
      </c>
      <c r="L11973">
        <v>22</v>
      </c>
      <c r="M11973">
        <v>7</v>
      </c>
      <c r="N11973">
        <v>0</v>
      </c>
      <c r="O11973">
        <v>0</v>
      </c>
      <c r="P11973" t="s">
        <v>375</v>
      </c>
      <c r="Q11973" t="s">
        <v>141</v>
      </c>
      <c r="R11973" t="s">
        <v>5122</v>
      </c>
      <c r="S11973" t="s">
        <v>34953</v>
      </c>
      <c r="T11973" t="s">
        <v>34954</v>
      </c>
    </row>
    <row r="11974" spans="1:20" x14ac:dyDescent="0.25">
      <c r="A11974">
        <v>11973</v>
      </c>
      <c r="B11974">
        <v>21100200812</v>
      </c>
      <c r="C11974" t="s">
        <v>34955</v>
      </c>
      <c r="D11974" t="s">
        <v>130</v>
      </c>
      <c r="E11974" t="s">
        <v>34956</v>
      </c>
      <c r="F11974">
        <v>0.40500000000000003</v>
      </c>
      <c r="G11974" t="s">
        <v>15164</v>
      </c>
      <c r="H11974">
        <v>15</v>
      </c>
      <c r="I11974">
        <v>28</v>
      </c>
      <c r="J11974">
        <v>52</v>
      </c>
      <c r="K11974">
        <v>1395</v>
      </c>
      <c r="L11974">
        <v>115</v>
      </c>
      <c r="M11974">
        <v>52</v>
      </c>
      <c r="N11974">
        <v>2.61</v>
      </c>
      <c r="O11974">
        <v>49.82</v>
      </c>
      <c r="P11974" t="s">
        <v>6427</v>
      </c>
      <c r="Q11974" t="s">
        <v>141</v>
      </c>
      <c r="R11974" t="s">
        <v>34957</v>
      </c>
      <c r="S11974" t="s">
        <v>539</v>
      </c>
      <c r="T11974" t="s">
        <v>34049</v>
      </c>
    </row>
    <row r="11975" spans="1:20" x14ac:dyDescent="0.25">
      <c r="A11975">
        <v>11974</v>
      </c>
      <c r="B11975">
        <v>145729</v>
      </c>
      <c r="C11975" t="s">
        <v>34958</v>
      </c>
      <c r="D11975" t="s">
        <v>130</v>
      </c>
      <c r="E11975" t="s">
        <v>34959</v>
      </c>
      <c r="F11975">
        <v>0.40500000000000003</v>
      </c>
      <c r="G11975" t="s">
        <v>15164</v>
      </c>
      <c r="H11975">
        <v>29</v>
      </c>
      <c r="I11975">
        <v>90</v>
      </c>
      <c r="J11975">
        <v>125</v>
      </c>
      <c r="K11975">
        <v>3274</v>
      </c>
      <c r="L11975">
        <v>123</v>
      </c>
      <c r="M11975">
        <v>113</v>
      </c>
      <c r="N11975">
        <v>0.95</v>
      </c>
      <c r="O11975">
        <v>36.380000000000003</v>
      </c>
      <c r="P11975" t="s">
        <v>416</v>
      </c>
      <c r="Q11975" t="s">
        <v>141</v>
      </c>
      <c r="R11975" t="s">
        <v>21073</v>
      </c>
      <c r="S11975" t="s">
        <v>18468</v>
      </c>
      <c r="T11975" t="s">
        <v>28725</v>
      </c>
    </row>
    <row r="11976" spans="1:20" x14ac:dyDescent="0.25">
      <c r="A11976">
        <v>11975</v>
      </c>
      <c r="B11976">
        <v>21100206801</v>
      </c>
      <c r="C11976" t="s">
        <v>34960</v>
      </c>
      <c r="D11976" t="s">
        <v>130</v>
      </c>
      <c r="E11976" t="s">
        <v>34961</v>
      </c>
      <c r="F11976">
        <v>0.40500000000000003</v>
      </c>
      <c r="G11976" t="s">
        <v>15164</v>
      </c>
      <c r="H11976">
        <v>19</v>
      </c>
      <c r="I11976">
        <v>35</v>
      </c>
      <c r="J11976">
        <v>166</v>
      </c>
      <c r="K11976">
        <v>1153</v>
      </c>
      <c r="L11976">
        <v>101</v>
      </c>
      <c r="M11976">
        <v>165</v>
      </c>
      <c r="N11976">
        <v>0.59</v>
      </c>
      <c r="O11976">
        <v>32.94</v>
      </c>
      <c r="P11976" t="s">
        <v>133</v>
      </c>
      <c r="Q11976" t="s">
        <v>134</v>
      </c>
      <c r="R11976" t="s">
        <v>1830</v>
      </c>
      <c r="S11976" t="s">
        <v>11630</v>
      </c>
      <c r="T11976" t="s">
        <v>34962</v>
      </c>
    </row>
    <row r="11977" spans="1:20" x14ac:dyDescent="0.25">
      <c r="A11977">
        <v>11976</v>
      </c>
      <c r="B11977">
        <v>21363</v>
      </c>
      <c r="C11977" t="s">
        <v>34963</v>
      </c>
      <c r="D11977" t="s">
        <v>130</v>
      </c>
      <c r="E11977" t="s">
        <v>34964</v>
      </c>
      <c r="F11977">
        <v>0.40500000000000003</v>
      </c>
      <c r="G11977" t="s">
        <v>7164</v>
      </c>
      <c r="H11977">
        <v>63</v>
      </c>
      <c r="I11977">
        <v>107</v>
      </c>
      <c r="J11977">
        <v>158</v>
      </c>
      <c r="K11977">
        <v>3755</v>
      </c>
      <c r="L11977">
        <v>280</v>
      </c>
      <c r="M11977">
        <v>155</v>
      </c>
      <c r="N11977">
        <v>1.98</v>
      </c>
      <c r="O11977">
        <v>35.090000000000003</v>
      </c>
      <c r="P11977" t="s">
        <v>375</v>
      </c>
      <c r="Q11977" t="s">
        <v>141</v>
      </c>
      <c r="R11977" t="s">
        <v>376</v>
      </c>
      <c r="S11977" t="s">
        <v>741</v>
      </c>
      <c r="T11977" t="s">
        <v>34965</v>
      </c>
    </row>
    <row r="11978" spans="1:20" x14ac:dyDescent="0.25">
      <c r="A11978">
        <v>11977</v>
      </c>
      <c r="B11978">
        <v>21100881468</v>
      </c>
      <c r="C11978" t="s">
        <v>34966</v>
      </c>
      <c r="D11978" t="s">
        <v>130</v>
      </c>
      <c r="E11978" t="s">
        <v>34967</v>
      </c>
      <c r="F11978">
        <v>0.40400000000000003</v>
      </c>
      <c r="G11978" t="s">
        <v>15164</v>
      </c>
      <c r="H11978">
        <v>17</v>
      </c>
      <c r="I11978">
        <v>23</v>
      </c>
      <c r="J11978">
        <v>75</v>
      </c>
      <c r="K11978">
        <v>987</v>
      </c>
      <c r="L11978">
        <v>156</v>
      </c>
      <c r="M11978">
        <v>67</v>
      </c>
      <c r="N11978">
        <v>2.0499999999999998</v>
      </c>
      <c r="O11978">
        <v>42.91</v>
      </c>
      <c r="P11978" t="s">
        <v>133</v>
      </c>
      <c r="Q11978" t="s">
        <v>134</v>
      </c>
      <c r="R11978" t="s">
        <v>636</v>
      </c>
      <c r="S11978" t="s">
        <v>474</v>
      </c>
      <c r="T11978" t="s">
        <v>34968</v>
      </c>
    </row>
    <row r="11979" spans="1:20" x14ac:dyDescent="0.25">
      <c r="A11979">
        <v>11978</v>
      </c>
      <c r="B11979">
        <v>13006</v>
      </c>
      <c r="C11979" t="s">
        <v>34969</v>
      </c>
      <c r="D11979" t="s">
        <v>130</v>
      </c>
      <c r="E11979" t="s">
        <v>34970</v>
      </c>
      <c r="F11979">
        <v>0.40400000000000003</v>
      </c>
      <c r="G11979" t="s">
        <v>7164</v>
      </c>
      <c r="H11979">
        <v>39</v>
      </c>
      <c r="I11979">
        <v>66</v>
      </c>
      <c r="J11979">
        <v>173</v>
      </c>
      <c r="K11979">
        <v>2119</v>
      </c>
      <c r="L11979">
        <v>318</v>
      </c>
      <c r="M11979">
        <v>171</v>
      </c>
      <c r="N11979">
        <v>2.0699999999999998</v>
      </c>
      <c r="O11979">
        <v>32.11</v>
      </c>
      <c r="P11979" t="s">
        <v>133</v>
      </c>
      <c r="Q11979" t="s">
        <v>134</v>
      </c>
      <c r="R11979" t="s">
        <v>232</v>
      </c>
      <c r="S11979" t="s">
        <v>318</v>
      </c>
      <c r="T11979" t="s">
        <v>34971</v>
      </c>
    </row>
    <row r="11980" spans="1:20" x14ac:dyDescent="0.25">
      <c r="A11980">
        <v>11979</v>
      </c>
      <c r="B11980">
        <v>21100454972</v>
      </c>
      <c r="C11980" t="s">
        <v>34972</v>
      </c>
      <c r="D11980" t="s">
        <v>130</v>
      </c>
      <c r="E11980" t="s">
        <v>34973</v>
      </c>
      <c r="F11980">
        <v>0.40400000000000003</v>
      </c>
      <c r="G11980" t="s">
        <v>7164</v>
      </c>
      <c r="H11980">
        <v>22</v>
      </c>
      <c r="I11980">
        <v>110</v>
      </c>
      <c r="J11980">
        <v>295</v>
      </c>
      <c r="K11980">
        <v>2932</v>
      </c>
      <c r="L11980">
        <v>493</v>
      </c>
      <c r="M11980">
        <v>262</v>
      </c>
      <c r="N11980">
        <v>1.28</v>
      </c>
      <c r="O11980">
        <v>26.65</v>
      </c>
      <c r="P11980" t="s">
        <v>8533</v>
      </c>
      <c r="Q11980" t="s">
        <v>5121</v>
      </c>
      <c r="R11980" t="s">
        <v>29208</v>
      </c>
      <c r="S11980" t="s">
        <v>361</v>
      </c>
      <c r="T11980" t="s">
        <v>34974</v>
      </c>
    </row>
    <row r="11981" spans="1:20" x14ac:dyDescent="0.25">
      <c r="A11981">
        <v>11980</v>
      </c>
      <c r="B11981">
        <v>12079</v>
      </c>
      <c r="C11981" t="s">
        <v>34975</v>
      </c>
      <c r="D11981" t="s">
        <v>130</v>
      </c>
      <c r="E11981" t="s">
        <v>34976</v>
      </c>
      <c r="F11981">
        <v>0.40400000000000003</v>
      </c>
      <c r="G11981" t="s">
        <v>15164</v>
      </c>
      <c r="H11981">
        <v>33</v>
      </c>
      <c r="I11981">
        <v>32</v>
      </c>
      <c r="J11981">
        <v>72</v>
      </c>
      <c r="K11981">
        <v>1383</v>
      </c>
      <c r="L11981">
        <v>140</v>
      </c>
      <c r="M11981">
        <v>71</v>
      </c>
      <c r="N11981">
        <v>1.77</v>
      </c>
      <c r="O11981">
        <v>43.22</v>
      </c>
      <c r="P11981" t="s">
        <v>20898</v>
      </c>
      <c r="Q11981" t="s">
        <v>6159</v>
      </c>
      <c r="R11981" t="s">
        <v>29017</v>
      </c>
      <c r="S11981" t="s">
        <v>466</v>
      </c>
      <c r="T11981" t="s">
        <v>23377</v>
      </c>
    </row>
    <row r="11982" spans="1:20" x14ac:dyDescent="0.25">
      <c r="A11982">
        <v>11981</v>
      </c>
      <c r="B11982">
        <v>19700174656</v>
      </c>
      <c r="C11982" t="s">
        <v>34977</v>
      </c>
      <c r="D11982" t="s">
        <v>130</v>
      </c>
      <c r="E11982" t="s">
        <v>34978</v>
      </c>
      <c r="F11982">
        <v>0.40400000000000003</v>
      </c>
      <c r="G11982" t="s">
        <v>7164</v>
      </c>
      <c r="H11982">
        <v>24</v>
      </c>
      <c r="I11982">
        <v>48</v>
      </c>
      <c r="J11982">
        <v>156</v>
      </c>
      <c r="K11982">
        <v>1515</v>
      </c>
      <c r="L11982">
        <v>327</v>
      </c>
      <c r="M11982">
        <v>156</v>
      </c>
      <c r="N11982">
        <v>2.3199999999999998</v>
      </c>
      <c r="O11982">
        <v>31.56</v>
      </c>
      <c r="P11982" t="s">
        <v>140</v>
      </c>
      <c r="Q11982" t="s">
        <v>141</v>
      </c>
      <c r="R11982" t="s">
        <v>480</v>
      </c>
      <c r="S11982" t="s">
        <v>335</v>
      </c>
      <c r="T11982" t="s">
        <v>34979</v>
      </c>
    </row>
    <row r="11983" spans="1:20" x14ac:dyDescent="0.25">
      <c r="A11983">
        <v>11982</v>
      </c>
      <c r="B11983">
        <v>145657</v>
      </c>
      <c r="C11983" t="s">
        <v>34980</v>
      </c>
      <c r="D11983" t="s">
        <v>130</v>
      </c>
      <c r="E11983" t="s">
        <v>34981</v>
      </c>
      <c r="F11983">
        <v>0.40400000000000003</v>
      </c>
      <c r="G11983" t="s">
        <v>132</v>
      </c>
      <c r="H11983">
        <v>23</v>
      </c>
      <c r="I11983">
        <v>28</v>
      </c>
      <c r="J11983">
        <v>64</v>
      </c>
      <c r="K11983">
        <v>1183</v>
      </c>
      <c r="L11983">
        <v>60</v>
      </c>
      <c r="M11983">
        <v>53</v>
      </c>
      <c r="N11983">
        <v>0.9</v>
      </c>
      <c r="O11983">
        <v>42.25</v>
      </c>
      <c r="P11983" t="s">
        <v>133</v>
      </c>
      <c r="Q11983" t="s">
        <v>134</v>
      </c>
      <c r="R11983" t="s">
        <v>1949</v>
      </c>
      <c r="S11983" t="s">
        <v>278</v>
      </c>
      <c r="T11983" t="s">
        <v>34982</v>
      </c>
    </row>
    <row r="11984" spans="1:20" x14ac:dyDescent="0.25">
      <c r="A11984">
        <v>11983</v>
      </c>
      <c r="B11984">
        <v>21100835738</v>
      </c>
      <c r="C11984" t="s">
        <v>34983</v>
      </c>
      <c r="D11984" t="s">
        <v>130</v>
      </c>
      <c r="E11984" t="s">
        <v>34984</v>
      </c>
      <c r="F11984">
        <v>0.40400000000000003</v>
      </c>
      <c r="G11984" t="s">
        <v>7164</v>
      </c>
      <c r="H11984">
        <v>27</v>
      </c>
      <c r="I11984">
        <v>107</v>
      </c>
      <c r="J11984">
        <v>126</v>
      </c>
      <c r="K11984">
        <v>6043</v>
      </c>
      <c r="L11984">
        <v>267</v>
      </c>
      <c r="M11984">
        <v>117</v>
      </c>
      <c r="N11984">
        <v>2.1</v>
      </c>
      <c r="O11984">
        <v>56.48</v>
      </c>
      <c r="P11984" t="s">
        <v>133</v>
      </c>
      <c r="Q11984" t="s">
        <v>134</v>
      </c>
      <c r="R11984" t="s">
        <v>543</v>
      </c>
      <c r="S11984" t="s">
        <v>349</v>
      </c>
      <c r="T11984" t="s">
        <v>34985</v>
      </c>
    </row>
    <row r="11985" spans="1:20" x14ac:dyDescent="0.25">
      <c r="A11985">
        <v>11984</v>
      </c>
      <c r="B11985">
        <v>86313</v>
      </c>
      <c r="C11985" t="s">
        <v>34986</v>
      </c>
      <c r="D11985" t="s">
        <v>130</v>
      </c>
      <c r="E11985" t="s">
        <v>34987</v>
      </c>
      <c r="F11985">
        <v>0.40400000000000003</v>
      </c>
      <c r="G11985" t="s">
        <v>132</v>
      </c>
      <c r="H11985">
        <v>26</v>
      </c>
      <c r="I11985">
        <v>18</v>
      </c>
      <c r="J11985">
        <v>85</v>
      </c>
      <c r="K11985">
        <v>784</v>
      </c>
      <c r="L11985">
        <v>50</v>
      </c>
      <c r="M11985">
        <v>77</v>
      </c>
      <c r="N11985">
        <v>0.61</v>
      </c>
      <c r="O11985">
        <v>43.56</v>
      </c>
      <c r="P11985" t="s">
        <v>140</v>
      </c>
      <c r="Q11985" t="s">
        <v>141</v>
      </c>
      <c r="R11985" t="s">
        <v>1216</v>
      </c>
      <c r="S11985" t="s">
        <v>267</v>
      </c>
      <c r="T11985" t="s">
        <v>34988</v>
      </c>
    </row>
    <row r="11986" spans="1:20" x14ac:dyDescent="0.25">
      <c r="A11986">
        <v>11985</v>
      </c>
      <c r="B11986">
        <v>21100873594</v>
      </c>
      <c r="C11986" t="s">
        <v>34989</v>
      </c>
      <c r="D11986" t="s">
        <v>130</v>
      </c>
      <c r="E11986" t="s">
        <v>34990</v>
      </c>
      <c r="F11986">
        <v>0.40400000000000003</v>
      </c>
      <c r="G11986" t="s">
        <v>7164</v>
      </c>
      <c r="H11986">
        <v>9</v>
      </c>
      <c r="I11986">
        <v>29</v>
      </c>
      <c r="J11986">
        <v>106</v>
      </c>
      <c r="K11986">
        <v>1737</v>
      </c>
      <c r="L11986">
        <v>179</v>
      </c>
      <c r="M11986">
        <v>91</v>
      </c>
      <c r="N11986">
        <v>1.59</v>
      </c>
      <c r="O11986">
        <v>59.9</v>
      </c>
      <c r="P11986" t="s">
        <v>140</v>
      </c>
      <c r="Q11986" t="s">
        <v>141</v>
      </c>
      <c r="R11986" t="s">
        <v>4211</v>
      </c>
      <c r="S11986" t="s">
        <v>306</v>
      </c>
      <c r="T11986" t="s">
        <v>34991</v>
      </c>
    </row>
    <row r="11987" spans="1:20" x14ac:dyDescent="0.25">
      <c r="A11987">
        <v>11986</v>
      </c>
      <c r="B11987">
        <v>21100274232</v>
      </c>
      <c r="C11987" t="s">
        <v>34992</v>
      </c>
      <c r="D11987" t="s">
        <v>130</v>
      </c>
      <c r="E11987" t="s">
        <v>34993</v>
      </c>
      <c r="F11987">
        <v>0.40400000000000003</v>
      </c>
      <c r="G11987" t="s">
        <v>15164</v>
      </c>
      <c r="H11987">
        <v>19</v>
      </c>
      <c r="I11987">
        <v>149</v>
      </c>
      <c r="J11987">
        <v>143</v>
      </c>
      <c r="K11987">
        <v>5220</v>
      </c>
      <c r="L11987">
        <v>298</v>
      </c>
      <c r="M11987">
        <v>134</v>
      </c>
      <c r="N11987">
        <v>2.1800000000000002</v>
      </c>
      <c r="O11987">
        <v>35.03</v>
      </c>
      <c r="P11987" t="s">
        <v>140</v>
      </c>
      <c r="Q11987" t="s">
        <v>141</v>
      </c>
      <c r="R11987" t="s">
        <v>480</v>
      </c>
      <c r="S11987" t="s">
        <v>167</v>
      </c>
      <c r="T11987" t="s">
        <v>34994</v>
      </c>
    </row>
    <row r="11988" spans="1:20" x14ac:dyDescent="0.25">
      <c r="A11988">
        <v>11987</v>
      </c>
      <c r="B11988">
        <v>91547</v>
      </c>
      <c r="C11988" t="s">
        <v>34995</v>
      </c>
      <c r="D11988" t="s">
        <v>130</v>
      </c>
      <c r="E11988" t="s">
        <v>34996</v>
      </c>
      <c r="F11988">
        <v>0.40400000000000003</v>
      </c>
      <c r="G11988" t="s">
        <v>132</v>
      </c>
      <c r="H11988">
        <v>37</v>
      </c>
      <c r="I11988">
        <v>73</v>
      </c>
      <c r="J11988">
        <v>154</v>
      </c>
      <c r="K11988">
        <v>3348</v>
      </c>
      <c r="L11988">
        <v>323</v>
      </c>
      <c r="M11988">
        <v>154</v>
      </c>
      <c r="N11988">
        <v>1.82</v>
      </c>
      <c r="O11988">
        <v>45.86</v>
      </c>
      <c r="P11988" t="s">
        <v>133</v>
      </c>
      <c r="Q11988" t="s">
        <v>134</v>
      </c>
      <c r="R11988" t="s">
        <v>4316</v>
      </c>
      <c r="S11988" t="s">
        <v>167</v>
      </c>
      <c r="T11988" t="s">
        <v>34997</v>
      </c>
    </row>
    <row r="11989" spans="1:20" x14ac:dyDescent="0.25">
      <c r="A11989">
        <v>11988</v>
      </c>
      <c r="B11989">
        <v>21100464902</v>
      </c>
      <c r="C11989" t="s">
        <v>34998</v>
      </c>
      <c r="D11989" t="s">
        <v>130</v>
      </c>
      <c r="E11989" t="s">
        <v>34999</v>
      </c>
      <c r="F11989">
        <v>0.40400000000000003</v>
      </c>
      <c r="G11989" t="s">
        <v>7164</v>
      </c>
      <c r="H11989">
        <v>28</v>
      </c>
      <c r="I11989">
        <v>75</v>
      </c>
      <c r="J11989">
        <v>146</v>
      </c>
      <c r="K11989">
        <v>4475</v>
      </c>
      <c r="L11989">
        <v>240</v>
      </c>
      <c r="M11989">
        <v>140</v>
      </c>
      <c r="N11989">
        <v>1.19</v>
      </c>
      <c r="O11989">
        <v>59.67</v>
      </c>
      <c r="P11989" t="s">
        <v>133</v>
      </c>
      <c r="Q11989" t="s">
        <v>134</v>
      </c>
      <c r="R11989" t="s">
        <v>232</v>
      </c>
      <c r="S11989" t="s">
        <v>539</v>
      </c>
      <c r="T11989" t="s">
        <v>35000</v>
      </c>
    </row>
    <row r="11990" spans="1:20" x14ac:dyDescent="0.25">
      <c r="A11990">
        <v>11989</v>
      </c>
      <c r="B11990">
        <v>5300152528</v>
      </c>
      <c r="C11990" t="s">
        <v>35001</v>
      </c>
      <c r="D11990" t="s">
        <v>130</v>
      </c>
      <c r="E11990" t="s">
        <v>35002</v>
      </c>
      <c r="F11990">
        <v>0.40400000000000003</v>
      </c>
      <c r="G11990" t="s">
        <v>15164</v>
      </c>
      <c r="H11990">
        <v>30</v>
      </c>
      <c r="I11990">
        <v>121</v>
      </c>
      <c r="J11990">
        <v>450</v>
      </c>
      <c r="K11990">
        <v>5374</v>
      </c>
      <c r="L11990">
        <v>974</v>
      </c>
      <c r="M11990">
        <v>450</v>
      </c>
      <c r="N11990">
        <v>2.14</v>
      </c>
      <c r="O11990">
        <v>44.41</v>
      </c>
      <c r="P11990" t="s">
        <v>140</v>
      </c>
      <c r="Q11990" t="s">
        <v>141</v>
      </c>
      <c r="R11990" t="s">
        <v>480</v>
      </c>
      <c r="S11990" t="s">
        <v>457</v>
      </c>
      <c r="T11990" t="s">
        <v>35003</v>
      </c>
    </row>
    <row r="11991" spans="1:20" x14ac:dyDescent="0.25">
      <c r="A11991">
        <v>11990</v>
      </c>
      <c r="B11991">
        <v>4700152404</v>
      </c>
      <c r="C11991" t="s">
        <v>35004</v>
      </c>
      <c r="D11991" t="s">
        <v>130</v>
      </c>
      <c r="E11991" t="s">
        <v>35005</v>
      </c>
      <c r="F11991">
        <v>0.40400000000000003</v>
      </c>
      <c r="G11991" t="s">
        <v>7164</v>
      </c>
      <c r="H11991">
        <v>32</v>
      </c>
      <c r="I11991">
        <v>51</v>
      </c>
      <c r="J11991">
        <v>93</v>
      </c>
      <c r="K11991">
        <v>2162</v>
      </c>
      <c r="L11991">
        <v>166</v>
      </c>
      <c r="M11991">
        <v>87</v>
      </c>
      <c r="N11991">
        <v>1.23</v>
      </c>
      <c r="O11991">
        <v>42.39</v>
      </c>
      <c r="P11991" t="s">
        <v>133</v>
      </c>
      <c r="Q11991" t="s">
        <v>134</v>
      </c>
      <c r="R11991" t="s">
        <v>1553</v>
      </c>
      <c r="S11991" t="s">
        <v>143</v>
      </c>
      <c r="T11991" t="s">
        <v>35006</v>
      </c>
    </row>
    <row r="11992" spans="1:20" x14ac:dyDescent="0.25">
      <c r="A11992">
        <v>11991</v>
      </c>
      <c r="B11992">
        <v>5800208320</v>
      </c>
      <c r="C11992" t="s">
        <v>35007</v>
      </c>
      <c r="D11992" t="s">
        <v>130</v>
      </c>
      <c r="E11992" t="s">
        <v>35008</v>
      </c>
      <c r="F11992">
        <v>0.40400000000000003</v>
      </c>
      <c r="G11992" t="s">
        <v>132</v>
      </c>
      <c r="H11992">
        <v>28</v>
      </c>
      <c r="I11992">
        <v>22</v>
      </c>
      <c r="J11992">
        <v>98</v>
      </c>
      <c r="K11992">
        <v>1553</v>
      </c>
      <c r="L11992">
        <v>146</v>
      </c>
      <c r="M11992">
        <v>97</v>
      </c>
      <c r="N11992">
        <v>1.59</v>
      </c>
      <c r="O11992">
        <v>70.59</v>
      </c>
      <c r="P11992" t="s">
        <v>133</v>
      </c>
      <c r="Q11992" t="s">
        <v>134</v>
      </c>
      <c r="R11992" t="s">
        <v>35009</v>
      </c>
      <c r="S11992" t="s">
        <v>278</v>
      </c>
      <c r="T11992" t="s">
        <v>35010</v>
      </c>
    </row>
    <row r="11993" spans="1:20" x14ac:dyDescent="0.25">
      <c r="A11993">
        <v>11992</v>
      </c>
      <c r="B11993">
        <v>21101042930</v>
      </c>
      <c r="C11993" t="s">
        <v>35011</v>
      </c>
      <c r="D11993" t="s">
        <v>130</v>
      </c>
      <c r="E11993" t="s">
        <v>35012</v>
      </c>
      <c r="F11993">
        <v>0.40400000000000003</v>
      </c>
      <c r="G11993" t="s">
        <v>15164</v>
      </c>
      <c r="H11993">
        <v>7</v>
      </c>
      <c r="I11993">
        <v>20</v>
      </c>
      <c r="J11993">
        <v>53</v>
      </c>
      <c r="K11993">
        <v>1124</v>
      </c>
      <c r="L11993">
        <v>99</v>
      </c>
      <c r="M11993">
        <v>52</v>
      </c>
      <c r="N11993">
        <v>2.09</v>
      </c>
      <c r="O11993">
        <v>56.2</v>
      </c>
      <c r="P11993" t="s">
        <v>133</v>
      </c>
      <c r="Q11993" t="s">
        <v>134</v>
      </c>
      <c r="R11993" t="s">
        <v>7472</v>
      </c>
      <c r="S11993" t="s">
        <v>306</v>
      </c>
      <c r="T11993" t="s">
        <v>35013</v>
      </c>
    </row>
    <row r="11994" spans="1:20" x14ac:dyDescent="0.25">
      <c r="A11994">
        <v>11993</v>
      </c>
      <c r="B11994">
        <v>22450</v>
      </c>
      <c r="C11994" t="s">
        <v>35014</v>
      </c>
      <c r="D11994" t="s">
        <v>130</v>
      </c>
      <c r="E11994" t="s">
        <v>35015</v>
      </c>
      <c r="F11994">
        <v>0.40400000000000003</v>
      </c>
      <c r="G11994" t="s">
        <v>15164</v>
      </c>
      <c r="H11994">
        <v>43</v>
      </c>
      <c r="I11994">
        <v>44</v>
      </c>
      <c r="J11994">
        <v>173</v>
      </c>
      <c r="K11994">
        <v>1395</v>
      </c>
      <c r="L11994">
        <v>231</v>
      </c>
      <c r="M11994">
        <v>167</v>
      </c>
      <c r="N11994">
        <v>0.79</v>
      </c>
      <c r="O11994">
        <v>31.7</v>
      </c>
      <c r="P11994" t="s">
        <v>5359</v>
      </c>
      <c r="Q11994" t="s">
        <v>920</v>
      </c>
      <c r="R11994" t="s">
        <v>7130</v>
      </c>
      <c r="S11994" t="s">
        <v>770</v>
      </c>
      <c r="T11994" t="s">
        <v>35016</v>
      </c>
    </row>
    <row r="11995" spans="1:20" x14ac:dyDescent="0.25">
      <c r="A11995">
        <v>11994</v>
      </c>
      <c r="B11995">
        <v>21100321693</v>
      </c>
      <c r="C11995" t="s">
        <v>35017</v>
      </c>
      <c r="D11995" t="s">
        <v>130</v>
      </c>
      <c r="E11995" t="s">
        <v>35018</v>
      </c>
      <c r="F11995">
        <v>0.40400000000000003</v>
      </c>
      <c r="G11995" t="s">
        <v>7164</v>
      </c>
      <c r="H11995">
        <v>6</v>
      </c>
      <c r="I11995">
        <v>0</v>
      </c>
      <c r="J11995">
        <v>23</v>
      </c>
      <c r="K11995">
        <v>0</v>
      </c>
      <c r="L11995">
        <v>23</v>
      </c>
      <c r="M11995">
        <v>22</v>
      </c>
      <c r="N11995">
        <v>1</v>
      </c>
      <c r="O11995">
        <v>0</v>
      </c>
      <c r="P11995" t="s">
        <v>7529</v>
      </c>
      <c r="Q11995" t="s">
        <v>141</v>
      </c>
      <c r="R11995" t="s">
        <v>35019</v>
      </c>
      <c r="S11995" t="s">
        <v>35020</v>
      </c>
      <c r="T11995" t="s">
        <v>35021</v>
      </c>
    </row>
    <row r="11996" spans="1:20" x14ac:dyDescent="0.25">
      <c r="A11996">
        <v>11995</v>
      </c>
      <c r="B11996">
        <v>18558</v>
      </c>
      <c r="C11996" t="s">
        <v>35022</v>
      </c>
      <c r="D11996" t="s">
        <v>130</v>
      </c>
      <c r="E11996" t="s">
        <v>35023</v>
      </c>
      <c r="F11996">
        <v>0.40400000000000003</v>
      </c>
      <c r="G11996" t="s">
        <v>15164</v>
      </c>
      <c r="H11996">
        <v>47</v>
      </c>
      <c r="I11996">
        <v>141</v>
      </c>
      <c r="J11996">
        <v>298</v>
      </c>
      <c r="K11996">
        <v>2049</v>
      </c>
      <c r="L11996">
        <v>581</v>
      </c>
      <c r="M11996">
        <v>272</v>
      </c>
      <c r="N11996">
        <v>2.23</v>
      </c>
      <c r="O11996">
        <v>14.53</v>
      </c>
      <c r="P11996" t="s">
        <v>2743</v>
      </c>
      <c r="Q11996" t="s">
        <v>141</v>
      </c>
      <c r="R11996" t="s">
        <v>18680</v>
      </c>
      <c r="S11996" t="s">
        <v>741</v>
      </c>
      <c r="T11996" t="s">
        <v>35024</v>
      </c>
    </row>
    <row r="11997" spans="1:20" x14ac:dyDescent="0.25">
      <c r="A11997">
        <v>11996</v>
      </c>
      <c r="B11997">
        <v>83956</v>
      </c>
      <c r="C11997" t="s">
        <v>35025</v>
      </c>
      <c r="D11997" t="s">
        <v>130</v>
      </c>
      <c r="E11997" t="s">
        <v>35026</v>
      </c>
      <c r="F11997">
        <v>0.40400000000000003</v>
      </c>
      <c r="G11997" t="s">
        <v>15164</v>
      </c>
      <c r="H11997">
        <v>19</v>
      </c>
      <c r="I11997">
        <v>49</v>
      </c>
      <c r="J11997">
        <v>134</v>
      </c>
      <c r="K11997">
        <v>2325</v>
      </c>
      <c r="L11997">
        <v>177</v>
      </c>
      <c r="M11997">
        <v>107</v>
      </c>
      <c r="N11997">
        <v>1.1200000000000001</v>
      </c>
      <c r="O11997">
        <v>47.45</v>
      </c>
      <c r="P11997" t="s">
        <v>133</v>
      </c>
      <c r="Q11997" t="s">
        <v>134</v>
      </c>
      <c r="R11997" t="s">
        <v>543</v>
      </c>
      <c r="S11997" t="s">
        <v>35027</v>
      </c>
      <c r="T11997" t="s">
        <v>35028</v>
      </c>
    </row>
    <row r="11998" spans="1:20" x14ac:dyDescent="0.25">
      <c r="A11998">
        <v>11997</v>
      </c>
      <c r="B11998">
        <v>62499</v>
      </c>
      <c r="C11998" t="s">
        <v>35029</v>
      </c>
      <c r="D11998" t="s">
        <v>130</v>
      </c>
      <c r="E11998" t="s">
        <v>35030</v>
      </c>
      <c r="F11998">
        <v>0.40400000000000003</v>
      </c>
      <c r="G11998" t="s">
        <v>7164</v>
      </c>
      <c r="H11998">
        <v>54</v>
      </c>
      <c r="I11998">
        <v>887</v>
      </c>
      <c r="J11998">
        <v>2770</v>
      </c>
      <c r="K11998">
        <v>30427</v>
      </c>
      <c r="L11998">
        <v>4868</v>
      </c>
      <c r="M11998">
        <v>2770</v>
      </c>
      <c r="N11998">
        <v>1.71</v>
      </c>
      <c r="O11998">
        <v>34.299999999999997</v>
      </c>
      <c r="P11998" t="s">
        <v>919</v>
      </c>
      <c r="Q11998" t="s">
        <v>920</v>
      </c>
      <c r="R11998" t="s">
        <v>30540</v>
      </c>
      <c r="S11998" t="s">
        <v>7789</v>
      </c>
      <c r="T11998" t="s">
        <v>31847</v>
      </c>
    </row>
    <row r="11999" spans="1:20" x14ac:dyDescent="0.25">
      <c r="A11999">
        <v>11998</v>
      </c>
      <c r="B11999">
        <v>21100972601</v>
      </c>
      <c r="C11999" t="s">
        <v>35031</v>
      </c>
      <c r="D11999" t="s">
        <v>130</v>
      </c>
      <c r="E11999" t="s">
        <v>35032</v>
      </c>
      <c r="F11999">
        <v>0.40400000000000003</v>
      </c>
      <c r="G11999" t="s">
        <v>7164</v>
      </c>
      <c r="H11999">
        <v>11</v>
      </c>
      <c r="I11999">
        <v>62</v>
      </c>
      <c r="J11999">
        <v>106</v>
      </c>
      <c r="K11999">
        <v>2522</v>
      </c>
      <c r="L11999">
        <v>227</v>
      </c>
      <c r="M11999">
        <v>103</v>
      </c>
      <c r="N11999">
        <v>2.39</v>
      </c>
      <c r="O11999">
        <v>40.68</v>
      </c>
      <c r="P11999" t="s">
        <v>1843</v>
      </c>
      <c r="Q11999" t="s">
        <v>920</v>
      </c>
      <c r="R11999" t="s">
        <v>461</v>
      </c>
      <c r="S11999" t="s">
        <v>331</v>
      </c>
      <c r="T11999" t="s">
        <v>35033</v>
      </c>
    </row>
    <row r="12000" spans="1:20" x14ac:dyDescent="0.25">
      <c r="A12000">
        <v>11999</v>
      </c>
      <c r="B12000">
        <v>29380</v>
      </c>
      <c r="C12000" t="s">
        <v>35034</v>
      </c>
      <c r="D12000" t="s">
        <v>130</v>
      </c>
      <c r="E12000" t="s">
        <v>35035</v>
      </c>
      <c r="F12000">
        <v>0.40400000000000003</v>
      </c>
      <c r="G12000" t="s">
        <v>7164</v>
      </c>
      <c r="H12000">
        <v>38</v>
      </c>
      <c r="I12000">
        <v>63</v>
      </c>
      <c r="J12000">
        <v>177</v>
      </c>
      <c r="K12000">
        <v>903</v>
      </c>
      <c r="L12000">
        <v>202</v>
      </c>
      <c r="M12000">
        <v>158</v>
      </c>
      <c r="N12000">
        <v>0.93</v>
      </c>
      <c r="O12000">
        <v>14.33</v>
      </c>
      <c r="P12000" t="s">
        <v>133</v>
      </c>
      <c r="Q12000" t="s">
        <v>134</v>
      </c>
      <c r="R12000" t="s">
        <v>525</v>
      </c>
      <c r="S12000" t="s">
        <v>645</v>
      </c>
      <c r="T12000" t="s">
        <v>35036</v>
      </c>
    </row>
    <row r="12001" spans="1:20" x14ac:dyDescent="0.25">
      <c r="A12001">
        <v>12000</v>
      </c>
      <c r="B12001">
        <v>21100200424</v>
      </c>
      <c r="C12001" t="s">
        <v>35037</v>
      </c>
      <c r="D12001" t="s">
        <v>130</v>
      </c>
      <c r="E12001" t="s">
        <v>35038</v>
      </c>
      <c r="F12001">
        <v>0.40400000000000003</v>
      </c>
      <c r="G12001" t="s">
        <v>7164</v>
      </c>
      <c r="H12001">
        <v>35</v>
      </c>
      <c r="I12001">
        <v>150</v>
      </c>
      <c r="J12001">
        <v>383</v>
      </c>
      <c r="K12001">
        <v>7357</v>
      </c>
      <c r="L12001">
        <v>372</v>
      </c>
      <c r="M12001">
        <v>381</v>
      </c>
      <c r="N12001">
        <v>0.48</v>
      </c>
      <c r="O12001">
        <v>49.05</v>
      </c>
      <c r="P12001" t="s">
        <v>6158</v>
      </c>
      <c r="Q12001" t="s">
        <v>6159</v>
      </c>
      <c r="R12001" t="s">
        <v>35039</v>
      </c>
      <c r="S12001" t="s">
        <v>35040</v>
      </c>
      <c r="T12001" t="s">
        <v>33720</v>
      </c>
    </row>
    <row r="12002" spans="1:20" x14ac:dyDescent="0.25">
      <c r="A12002">
        <v>12001</v>
      </c>
      <c r="B12002">
        <v>22265</v>
      </c>
      <c r="C12002" t="s">
        <v>35041</v>
      </c>
      <c r="D12002" t="s">
        <v>130</v>
      </c>
      <c r="E12002" t="s">
        <v>35042</v>
      </c>
      <c r="F12002">
        <v>0.40400000000000003</v>
      </c>
      <c r="G12002" t="s">
        <v>15164</v>
      </c>
      <c r="H12002">
        <v>45</v>
      </c>
      <c r="I12002">
        <v>53</v>
      </c>
      <c r="J12002">
        <v>175</v>
      </c>
      <c r="K12002">
        <v>1634</v>
      </c>
      <c r="L12002">
        <v>259</v>
      </c>
      <c r="M12002">
        <v>168</v>
      </c>
      <c r="N12002">
        <v>1.67</v>
      </c>
      <c r="O12002">
        <v>30.83</v>
      </c>
      <c r="P12002" t="s">
        <v>140</v>
      </c>
      <c r="Q12002" t="s">
        <v>141</v>
      </c>
      <c r="R12002" t="s">
        <v>2052</v>
      </c>
      <c r="S12002" t="s">
        <v>1831</v>
      </c>
      <c r="T12002" t="s">
        <v>29890</v>
      </c>
    </row>
    <row r="12003" spans="1:20" x14ac:dyDescent="0.25">
      <c r="A12003">
        <v>12002</v>
      </c>
      <c r="B12003">
        <v>19039</v>
      </c>
      <c r="C12003" t="s">
        <v>35043</v>
      </c>
      <c r="D12003" t="s">
        <v>130</v>
      </c>
      <c r="E12003" t="s">
        <v>35044</v>
      </c>
      <c r="F12003">
        <v>0.40400000000000003</v>
      </c>
      <c r="G12003" t="s">
        <v>15164</v>
      </c>
      <c r="H12003">
        <v>47</v>
      </c>
      <c r="I12003">
        <v>9</v>
      </c>
      <c r="J12003">
        <v>66</v>
      </c>
      <c r="K12003">
        <v>386</v>
      </c>
      <c r="L12003">
        <v>51</v>
      </c>
      <c r="M12003">
        <v>65</v>
      </c>
      <c r="N12003">
        <v>0.67</v>
      </c>
      <c r="O12003">
        <v>42.89</v>
      </c>
      <c r="P12003" t="s">
        <v>416</v>
      </c>
      <c r="Q12003" t="s">
        <v>141</v>
      </c>
      <c r="R12003" t="s">
        <v>2941</v>
      </c>
      <c r="S12003" t="s">
        <v>322</v>
      </c>
      <c r="T12003" t="s">
        <v>35045</v>
      </c>
    </row>
    <row r="12004" spans="1:20" x14ac:dyDescent="0.25">
      <c r="A12004">
        <v>12003</v>
      </c>
      <c r="B12004">
        <v>9500154151</v>
      </c>
      <c r="C12004" t="s">
        <v>35046</v>
      </c>
      <c r="D12004" t="s">
        <v>130</v>
      </c>
      <c r="E12004" t="s">
        <v>35047</v>
      </c>
      <c r="F12004">
        <v>0.40400000000000003</v>
      </c>
      <c r="G12004" t="s">
        <v>7164</v>
      </c>
      <c r="H12004">
        <v>30</v>
      </c>
      <c r="I12004">
        <v>17</v>
      </c>
      <c r="J12004">
        <v>104</v>
      </c>
      <c r="K12004">
        <v>261</v>
      </c>
      <c r="L12004">
        <v>155</v>
      </c>
      <c r="M12004">
        <v>104</v>
      </c>
      <c r="N12004">
        <v>1.35</v>
      </c>
      <c r="O12004">
        <v>15.35</v>
      </c>
      <c r="P12004" t="s">
        <v>133</v>
      </c>
      <c r="Q12004" t="s">
        <v>134</v>
      </c>
      <c r="R12004" t="s">
        <v>6229</v>
      </c>
      <c r="S12004" t="s">
        <v>35048</v>
      </c>
      <c r="T12004" t="s">
        <v>35049</v>
      </c>
    </row>
    <row r="12005" spans="1:20" x14ac:dyDescent="0.25">
      <c r="A12005">
        <v>12004</v>
      </c>
      <c r="B12005">
        <v>29318</v>
      </c>
      <c r="C12005" t="s">
        <v>35050</v>
      </c>
      <c r="D12005" t="s">
        <v>130</v>
      </c>
      <c r="E12005" t="s">
        <v>35051</v>
      </c>
      <c r="F12005">
        <v>0.40300000000000002</v>
      </c>
      <c r="G12005" t="s">
        <v>15164</v>
      </c>
      <c r="H12005">
        <v>100</v>
      </c>
      <c r="I12005">
        <v>206</v>
      </c>
      <c r="J12005">
        <v>647</v>
      </c>
      <c r="K12005">
        <v>13581</v>
      </c>
      <c r="L12005">
        <v>1601</v>
      </c>
      <c r="M12005">
        <v>632</v>
      </c>
      <c r="N12005">
        <v>2.23</v>
      </c>
      <c r="O12005">
        <v>65.930000000000007</v>
      </c>
      <c r="P12005" t="s">
        <v>5120</v>
      </c>
      <c r="Q12005" t="s">
        <v>5121</v>
      </c>
      <c r="R12005" t="s">
        <v>5122</v>
      </c>
      <c r="S12005" t="s">
        <v>342</v>
      </c>
      <c r="T12005" t="s">
        <v>35052</v>
      </c>
    </row>
    <row r="12006" spans="1:20" x14ac:dyDescent="0.25">
      <c r="A12006">
        <v>12005</v>
      </c>
      <c r="B12006">
        <v>25558</v>
      </c>
      <c r="C12006" t="s">
        <v>35053</v>
      </c>
      <c r="D12006" t="s">
        <v>130</v>
      </c>
      <c r="E12006" t="s">
        <v>35054</v>
      </c>
      <c r="F12006">
        <v>0.40300000000000002</v>
      </c>
      <c r="G12006" t="s">
        <v>7164</v>
      </c>
      <c r="H12006">
        <v>22</v>
      </c>
      <c r="I12006">
        <v>19</v>
      </c>
      <c r="J12006">
        <v>63</v>
      </c>
      <c r="K12006">
        <v>582</v>
      </c>
      <c r="L12006">
        <v>40</v>
      </c>
      <c r="M12006">
        <v>45</v>
      </c>
      <c r="N12006">
        <v>0.56999999999999995</v>
      </c>
      <c r="O12006">
        <v>30.63</v>
      </c>
      <c r="P12006" t="s">
        <v>140</v>
      </c>
      <c r="Q12006" t="s">
        <v>141</v>
      </c>
      <c r="R12006" t="s">
        <v>480</v>
      </c>
      <c r="S12006" t="s">
        <v>153</v>
      </c>
      <c r="T12006" t="s">
        <v>24286</v>
      </c>
    </row>
    <row r="12007" spans="1:20" x14ac:dyDescent="0.25">
      <c r="A12007">
        <v>12006</v>
      </c>
      <c r="B12007">
        <v>21101034382</v>
      </c>
      <c r="C12007" t="s">
        <v>35055</v>
      </c>
      <c r="D12007" t="s">
        <v>130</v>
      </c>
      <c r="E12007" t="s">
        <v>35056</v>
      </c>
      <c r="F12007">
        <v>0.40300000000000002</v>
      </c>
      <c r="G12007" t="s">
        <v>15164</v>
      </c>
      <c r="H12007">
        <v>16</v>
      </c>
      <c r="I12007">
        <v>25</v>
      </c>
      <c r="J12007">
        <v>72</v>
      </c>
      <c r="K12007">
        <v>1455</v>
      </c>
      <c r="L12007">
        <v>108</v>
      </c>
      <c r="M12007">
        <v>65</v>
      </c>
      <c r="N12007">
        <v>1.73</v>
      </c>
      <c r="O12007">
        <v>58.2</v>
      </c>
      <c r="P12007" t="s">
        <v>140</v>
      </c>
      <c r="Q12007" t="s">
        <v>141</v>
      </c>
      <c r="R12007" t="s">
        <v>1553</v>
      </c>
      <c r="S12007" t="s">
        <v>322</v>
      </c>
      <c r="T12007" t="s">
        <v>35057</v>
      </c>
    </row>
    <row r="12008" spans="1:20" x14ac:dyDescent="0.25">
      <c r="A12008">
        <v>12007</v>
      </c>
      <c r="B12008">
        <v>21101022443</v>
      </c>
      <c r="C12008" t="s">
        <v>35058</v>
      </c>
      <c r="D12008" t="s">
        <v>130</v>
      </c>
      <c r="E12008" t="s">
        <v>35059</v>
      </c>
      <c r="F12008">
        <v>0.40300000000000002</v>
      </c>
      <c r="G12008" t="s">
        <v>7164</v>
      </c>
      <c r="H12008">
        <v>12</v>
      </c>
      <c r="I12008">
        <v>37</v>
      </c>
      <c r="J12008">
        <v>108</v>
      </c>
      <c r="K12008">
        <v>1395</v>
      </c>
      <c r="L12008">
        <v>230</v>
      </c>
      <c r="M12008">
        <v>104</v>
      </c>
      <c r="N12008">
        <v>1.99</v>
      </c>
      <c r="O12008">
        <v>37.700000000000003</v>
      </c>
      <c r="P12008" t="s">
        <v>133</v>
      </c>
      <c r="Q12008" t="s">
        <v>134</v>
      </c>
      <c r="R12008" t="s">
        <v>232</v>
      </c>
      <c r="S12008" t="s">
        <v>306</v>
      </c>
      <c r="T12008" t="s">
        <v>29301</v>
      </c>
    </row>
    <row r="12009" spans="1:20" x14ac:dyDescent="0.25">
      <c r="A12009">
        <v>12008</v>
      </c>
      <c r="B12009">
        <v>25828</v>
      </c>
      <c r="C12009" t="s">
        <v>35060</v>
      </c>
      <c r="D12009" t="s">
        <v>130</v>
      </c>
      <c r="E12009" t="s">
        <v>35061</v>
      </c>
      <c r="F12009">
        <v>0.40300000000000002</v>
      </c>
      <c r="G12009" t="s">
        <v>7164</v>
      </c>
      <c r="H12009">
        <v>89</v>
      </c>
      <c r="I12009">
        <v>178</v>
      </c>
      <c r="J12009">
        <v>503</v>
      </c>
      <c r="K12009">
        <v>8179</v>
      </c>
      <c r="L12009">
        <v>1093</v>
      </c>
      <c r="M12009">
        <v>498</v>
      </c>
      <c r="N12009">
        <v>2.44</v>
      </c>
      <c r="O12009">
        <v>45.95</v>
      </c>
      <c r="P12009" t="s">
        <v>416</v>
      </c>
      <c r="Q12009" t="s">
        <v>141</v>
      </c>
      <c r="R12009" t="s">
        <v>417</v>
      </c>
      <c r="S12009" t="s">
        <v>153</v>
      </c>
      <c r="T12009" t="s">
        <v>35062</v>
      </c>
    </row>
    <row r="12010" spans="1:20" x14ac:dyDescent="0.25">
      <c r="A12010">
        <v>12009</v>
      </c>
      <c r="B12010">
        <v>31671</v>
      </c>
      <c r="C12010" t="s">
        <v>35063</v>
      </c>
      <c r="D12010" t="s">
        <v>130</v>
      </c>
      <c r="E12010" t="s">
        <v>35064</v>
      </c>
      <c r="F12010">
        <v>0.40300000000000002</v>
      </c>
      <c r="G12010" t="s">
        <v>7164</v>
      </c>
      <c r="H12010">
        <v>71</v>
      </c>
      <c r="I12010">
        <v>218</v>
      </c>
      <c r="J12010">
        <v>704</v>
      </c>
      <c r="K12010">
        <v>10957</v>
      </c>
      <c r="L12010">
        <v>1175</v>
      </c>
      <c r="M12010">
        <v>704</v>
      </c>
      <c r="N12010">
        <v>1.61</v>
      </c>
      <c r="O12010">
        <v>50.26</v>
      </c>
      <c r="P12010" t="s">
        <v>133</v>
      </c>
      <c r="Q12010" t="s">
        <v>134</v>
      </c>
      <c r="R12010" t="s">
        <v>480</v>
      </c>
      <c r="S12010" t="s">
        <v>1532</v>
      </c>
      <c r="T12010" t="s">
        <v>24392</v>
      </c>
    </row>
    <row r="12011" spans="1:20" x14ac:dyDescent="0.25">
      <c r="A12011">
        <v>12010</v>
      </c>
      <c r="B12011">
        <v>13519</v>
      </c>
      <c r="C12011" t="s">
        <v>35065</v>
      </c>
      <c r="D12011" t="s">
        <v>130</v>
      </c>
      <c r="E12011" t="s">
        <v>35066</v>
      </c>
      <c r="F12011">
        <v>0.40300000000000002</v>
      </c>
      <c r="G12011" t="s">
        <v>132</v>
      </c>
      <c r="H12011">
        <v>40</v>
      </c>
      <c r="I12011">
        <v>29</v>
      </c>
      <c r="J12011">
        <v>57</v>
      </c>
      <c r="K12011">
        <v>970</v>
      </c>
      <c r="L12011">
        <v>96</v>
      </c>
      <c r="M12011">
        <v>55</v>
      </c>
      <c r="N12011">
        <v>1.53</v>
      </c>
      <c r="O12011">
        <v>33.450000000000003</v>
      </c>
      <c r="P12011" t="s">
        <v>1843</v>
      </c>
      <c r="Q12011" t="s">
        <v>920</v>
      </c>
      <c r="R12011" t="s">
        <v>35067</v>
      </c>
      <c r="S12011" t="s">
        <v>35068</v>
      </c>
      <c r="T12011" t="s">
        <v>35069</v>
      </c>
    </row>
    <row r="12012" spans="1:20" x14ac:dyDescent="0.25">
      <c r="A12012">
        <v>12011</v>
      </c>
      <c r="B12012">
        <v>24835</v>
      </c>
      <c r="C12012" t="s">
        <v>35070</v>
      </c>
      <c r="D12012" t="s">
        <v>130</v>
      </c>
      <c r="E12012" t="s">
        <v>35071</v>
      </c>
      <c r="F12012">
        <v>0.40300000000000002</v>
      </c>
      <c r="G12012" t="s">
        <v>15164</v>
      </c>
      <c r="H12012">
        <v>40</v>
      </c>
      <c r="I12012">
        <v>240</v>
      </c>
      <c r="J12012">
        <v>414</v>
      </c>
      <c r="K12012">
        <v>3694</v>
      </c>
      <c r="L12012">
        <v>445</v>
      </c>
      <c r="M12012">
        <v>274</v>
      </c>
      <c r="N12012">
        <v>0.85</v>
      </c>
      <c r="O12012">
        <v>15.39</v>
      </c>
      <c r="P12012" t="s">
        <v>5359</v>
      </c>
      <c r="Q12012" t="s">
        <v>920</v>
      </c>
      <c r="R12012" t="s">
        <v>7130</v>
      </c>
      <c r="S12012" t="s">
        <v>35072</v>
      </c>
      <c r="T12012" t="s">
        <v>33392</v>
      </c>
    </row>
    <row r="12013" spans="1:20" x14ac:dyDescent="0.25">
      <c r="A12013">
        <v>12012</v>
      </c>
      <c r="B12013">
        <v>21100453533</v>
      </c>
      <c r="C12013" t="s">
        <v>35073</v>
      </c>
      <c r="D12013" t="s">
        <v>130</v>
      </c>
      <c r="E12013" t="s">
        <v>35074</v>
      </c>
      <c r="F12013">
        <v>0.40300000000000002</v>
      </c>
      <c r="G12013" t="s">
        <v>15164</v>
      </c>
      <c r="H12013">
        <v>18</v>
      </c>
      <c r="I12013">
        <v>15</v>
      </c>
      <c r="J12013">
        <v>36</v>
      </c>
      <c r="K12013">
        <v>492</v>
      </c>
      <c r="L12013">
        <v>77</v>
      </c>
      <c r="M12013">
        <v>34</v>
      </c>
      <c r="N12013">
        <v>1.76</v>
      </c>
      <c r="O12013">
        <v>32.799999999999997</v>
      </c>
      <c r="P12013" t="s">
        <v>4438</v>
      </c>
      <c r="Q12013" t="s">
        <v>4439</v>
      </c>
      <c r="R12013" t="s">
        <v>7744</v>
      </c>
      <c r="S12013" t="s">
        <v>474</v>
      </c>
      <c r="T12013" t="s">
        <v>35075</v>
      </c>
    </row>
    <row r="12014" spans="1:20" x14ac:dyDescent="0.25">
      <c r="A12014">
        <v>12013</v>
      </c>
      <c r="B12014">
        <v>21100224419</v>
      </c>
      <c r="C12014" t="s">
        <v>35076</v>
      </c>
      <c r="D12014" t="s">
        <v>130</v>
      </c>
      <c r="E12014" t="s">
        <v>35077</v>
      </c>
      <c r="F12014">
        <v>0.40300000000000002</v>
      </c>
      <c r="G12014" t="s">
        <v>7164</v>
      </c>
      <c r="H12014">
        <v>11</v>
      </c>
      <c r="I12014">
        <v>11</v>
      </c>
      <c r="J12014">
        <v>44</v>
      </c>
      <c r="K12014">
        <v>449</v>
      </c>
      <c r="L12014">
        <v>82</v>
      </c>
      <c r="M12014">
        <v>44</v>
      </c>
      <c r="N12014">
        <v>1.63</v>
      </c>
      <c r="O12014">
        <v>40.82</v>
      </c>
      <c r="P12014" t="s">
        <v>2427</v>
      </c>
      <c r="Q12014" t="s">
        <v>141</v>
      </c>
      <c r="R12014" t="s">
        <v>35078</v>
      </c>
      <c r="S12014" t="s">
        <v>649</v>
      </c>
      <c r="T12014" t="s">
        <v>35079</v>
      </c>
    </row>
    <row r="12015" spans="1:20" x14ac:dyDescent="0.25">
      <c r="A12015">
        <v>12014</v>
      </c>
      <c r="B12015">
        <v>15352</v>
      </c>
      <c r="C12015" t="s">
        <v>35080</v>
      </c>
      <c r="D12015" t="s">
        <v>130</v>
      </c>
      <c r="E12015" t="s">
        <v>35081</v>
      </c>
      <c r="F12015">
        <v>0.40300000000000002</v>
      </c>
      <c r="G12015" t="s">
        <v>15164</v>
      </c>
      <c r="H12015">
        <v>32</v>
      </c>
      <c r="I12015">
        <v>85</v>
      </c>
      <c r="J12015">
        <v>89</v>
      </c>
      <c r="K12015">
        <v>3058</v>
      </c>
      <c r="L12015">
        <v>145</v>
      </c>
      <c r="M12015">
        <v>86</v>
      </c>
      <c r="N12015">
        <v>1.28</v>
      </c>
      <c r="O12015">
        <v>35.979999999999997</v>
      </c>
      <c r="P12015" t="s">
        <v>140</v>
      </c>
      <c r="Q12015" t="s">
        <v>141</v>
      </c>
      <c r="R12015" t="s">
        <v>244</v>
      </c>
      <c r="S12015" t="s">
        <v>35082</v>
      </c>
      <c r="T12015" t="s">
        <v>33590</v>
      </c>
    </row>
    <row r="12016" spans="1:20" x14ac:dyDescent="0.25">
      <c r="A12016">
        <v>12015</v>
      </c>
      <c r="B12016">
        <v>21100207619</v>
      </c>
      <c r="C12016" t="s">
        <v>35083</v>
      </c>
      <c r="D12016" t="s">
        <v>130</v>
      </c>
      <c r="E12016" t="s">
        <v>35084</v>
      </c>
      <c r="F12016">
        <v>0.40300000000000002</v>
      </c>
      <c r="G12016" t="s">
        <v>7164</v>
      </c>
      <c r="H12016">
        <v>28</v>
      </c>
      <c r="I12016">
        <v>176</v>
      </c>
      <c r="J12016">
        <v>553</v>
      </c>
      <c r="K12016">
        <v>4889</v>
      </c>
      <c r="L12016">
        <v>982</v>
      </c>
      <c r="M12016">
        <v>553</v>
      </c>
      <c r="N12016">
        <v>1.65</v>
      </c>
      <c r="O12016">
        <v>27.78</v>
      </c>
      <c r="P12016" t="s">
        <v>6427</v>
      </c>
      <c r="Q12016" t="s">
        <v>141</v>
      </c>
      <c r="R12016" t="s">
        <v>35085</v>
      </c>
      <c r="S12016" t="s">
        <v>257</v>
      </c>
      <c r="T12016" t="s">
        <v>23350</v>
      </c>
    </row>
    <row r="12017" spans="1:20" x14ac:dyDescent="0.25">
      <c r="A12017">
        <v>12016</v>
      </c>
      <c r="B12017">
        <v>19272</v>
      </c>
      <c r="C12017" t="s">
        <v>35086</v>
      </c>
      <c r="D12017" t="s">
        <v>130</v>
      </c>
      <c r="E12017" t="s">
        <v>35087</v>
      </c>
      <c r="F12017">
        <v>0.40300000000000002</v>
      </c>
      <c r="G12017" t="s">
        <v>7164</v>
      </c>
      <c r="H12017">
        <v>33</v>
      </c>
      <c r="I12017">
        <v>66</v>
      </c>
      <c r="J12017">
        <v>187</v>
      </c>
      <c r="K12017">
        <v>2515</v>
      </c>
      <c r="L12017">
        <v>182</v>
      </c>
      <c r="M12017">
        <v>184</v>
      </c>
      <c r="N12017">
        <v>0.85</v>
      </c>
      <c r="O12017">
        <v>38.11</v>
      </c>
      <c r="P12017" t="s">
        <v>140</v>
      </c>
      <c r="Q12017" t="s">
        <v>141</v>
      </c>
      <c r="R12017" t="s">
        <v>7960</v>
      </c>
      <c r="S12017" t="s">
        <v>741</v>
      </c>
      <c r="T12017" t="s">
        <v>32990</v>
      </c>
    </row>
    <row r="12018" spans="1:20" x14ac:dyDescent="0.25">
      <c r="A12018">
        <v>12017</v>
      </c>
      <c r="B12018">
        <v>19054</v>
      </c>
      <c r="C12018" t="s">
        <v>35088</v>
      </c>
      <c r="D12018" t="s">
        <v>130</v>
      </c>
      <c r="E12018" t="s">
        <v>35089</v>
      </c>
      <c r="F12018">
        <v>0.40300000000000002</v>
      </c>
      <c r="G12018" t="s">
        <v>15164</v>
      </c>
      <c r="H12018">
        <v>70</v>
      </c>
      <c r="I12018">
        <v>366</v>
      </c>
      <c r="J12018">
        <v>1321</v>
      </c>
      <c r="K12018">
        <v>7097</v>
      </c>
      <c r="L12018">
        <v>1741</v>
      </c>
      <c r="M12018">
        <v>1231</v>
      </c>
      <c r="N12018">
        <v>1.1499999999999999</v>
      </c>
      <c r="O12018">
        <v>19.39</v>
      </c>
      <c r="P12018" t="s">
        <v>133</v>
      </c>
      <c r="Q12018" t="s">
        <v>134</v>
      </c>
      <c r="R12018" t="s">
        <v>35090</v>
      </c>
      <c r="S12018" t="s">
        <v>2276</v>
      </c>
      <c r="T12018" t="s">
        <v>29930</v>
      </c>
    </row>
    <row r="12019" spans="1:20" x14ac:dyDescent="0.25">
      <c r="A12019">
        <v>12018</v>
      </c>
      <c r="B12019">
        <v>29053</v>
      </c>
      <c r="C12019" t="s">
        <v>35091</v>
      </c>
      <c r="D12019" t="s">
        <v>130</v>
      </c>
      <c r="E12019" t="s">
        <v>35092</v>
      </c>
      <c r="F12019">
        <v>0.40300000000000002</v>
      </c>
      <c r="G12019" t="s">
        <v>15164</v>
      </c>
      <c r="H12019">
        <v>58</v>
      </c>
      <c r="I12019">
        <v>278</v>
      </c>
      <c r="J12019">
        <v>238</v>
      </c>
      <c r="K12019">
        <v>16289</v>
      </c>
      <c r="L12019">
        <v>723</v>
      </c>
      <c r="M12019">
        <v>237</v>
      </c>
      <c r="N12019">
        <v>3.24</v>
      </c>
      <c r="O12019">
        <v>58.59</v>
      </c>
      <c r="P12019" t="s">
        <v>375</v>
      </c>
      <c r="Q12019" t="s">
        <v>141</v>
      </c>
      <c r="R12019" t="s">
        <v>683</v>
      </c>
      <c r="S12019" t="s">
        <v>35093</v>
      </c>
      <c r="T12019" t="s">
        <v>35094</v>
      </c>
    </row>
    <row r="12020" spans="1:20" x14ac:dyDescent="0.25">
      <c r="A12020">
        <v>12019</v>
      </c>
      <c r="B12020">
        <v>27866</v>
      </c>
      <c r="C12020" t="s">
        <v>35095</v>
      </c>
      <c r="D12020" t="s">
        <v>130</v>
      </c>
      <c r="E12020" t="s">
        <v>35096</v>
      </c>
      <c r="F12020">
        <v>0.40300000000000002</v>
      </c>
      <c r="G12020" t="s">
        <v>7164</v>
      </c>
      <c r="H12020">
        <v>35</v>
      </c>
      <c r="I12020">
        <v>195</v>
      </c>
      <c r="J12020">
        <v>572</v>
      </c>
      <c r="K12020">
        <v>5825</v>
      </c>
      <c r="L12020">
        <v>727</v>
      </c>
      <c r="M12020">
        <v>572</v>
      </c>
      <c r="N12020">
        <v>1.37</v>
      </c>
      <c r="O12020">
        <v>29.87</v>
      </c>
      <c r="P12020" t="s">
        <v>133</v>
      </c>
      <c r="Q12020" t="s">
        <v>134</v>
      </c>
      <c r="R12020" t="s">
        <v>19716</v>
      </c>
      <c r="S12020" t="s">
        <v>35097</v>
      </c>
      <c r="T12020" t="s">
        <v>35098</v>
      </c>
    </row>
    <row r="12021" spans="1:20" x14ac:dyDescent="0.25">
      <c r="A12021">
        <v>12020</v>
      </c>
      <c r="B12021">
        <v>5700161063</v>
      </c>
      <c r="C12021" t="s">
        <v>35099</v>
      </c>
      <c r="D12021" t="s">
        <v>130</v>
      </c>
      <c r="E12021" t="s">
        <v>35100</v>
      </c>
      <c r="F12021">
        <v>0.40300000000000002</v>
      </c>
      <c r="G12021" t="s">
        <v>7164</v>
      </c>
      <c r="H12021">
        <v>39</v>
      </c>
      <c r="I12021">
        <v>43</v>
      </c>
      <c r="J12021">
        <v>85</v>
      </c>
      <c r="K12021">
        <v>2542</v>
      </c>
      <c r="L12021">
        <v>144</v>
      </c>
      <c r="M12021">
        <v>85</v>
      </c>
      <c r="N12021">
        <v>1.41</v>
      </c>
      <c r="O12021">
        <v>59.12</v>
      </c>
      <c r="P12021" t="s">
        <v>375</v>
      </c>
      <c r="Q12021" t="s">
        <v>141</v>
      </c>
      <c r="R12021" t="s">
        <v>683</v>
      </c>
      <c r="S12021" t="s">
        <v>158</v>
      </c>
      <c r="T12021" t="s">
        <v>27660</v>
      </c>
    </row>
    <row r="12022" spans="1:20" x14ac:dyDescent="0.25">
      <c r="A12022">
        <v>12021</v>
      </c>
      <c r="B12022">
        <v>21100803316</v>
      </c>
      <c r="C12022" t="s">
        <v>35101</v>
      </c>
      <c r="D12022" t="s">
        <v>130</v>
      </c>
      <c r="E12022" t="s">
        <v>35102</v>
      </c>
      <c r="F12022">
        <v>0.40300000000000002</v>
      </c>
      <c r="G12022" t="s">
        <v>132</v>
      </c>
      <c r="H12022">
        <v>13</v>
      </c>
      <c r="I12022">
        <v>18</v>
      </c>
      <c r="J12022">
        <v>92</v>
      </c>
      <c r="K12022">
        <v>800</v>
      </c>
      <c r="L12022">
        <v>130</v>
      </c>
      <c r="M12022">
        <v>83</v>
      </c>
      <c r="N12022">
        <v>1.01</v>
      </c>
      <c r="O12022">
        <v>44.44</v>
      </c>
      <c r="P12022" t="s">
        <v>2743</v>
      </c>
      <c r="Q12022" t="s">
        <v>141</v>
      </c>
      <c r="R12022" t="s">
        <v>35103</v>
      </c>
      <c r="S12022" t="s">
        <v>171</v>
      </c>
      <c r="T12022" t="s">
        <v>35104</v>
      </c>
    </row>
    <row r="12023" spans="1:20" x14ac:dyDescent="0.25">
      <c r="A12023">
        <v>12022</v>
      </c>
      <c r="B12023">
        <v>14822</v>
      </c>
      <c r="C12023" t="s">
        <v>35105</v>
      </c>
      <c r="D12023" t="s">
        <v>130</v>
      </c>
      <c r="E12023" t="s">
        <v>35106</v>
      </c>
      <c r="F12023">
        <v>0.40300000000000002</v>
      </c>
      <c r="G12023" t="s">
        <v>15164</v>
      </c>
      <c r="H12023">
        <v>82</v>
      </c>
      <c r="I12023">
        <v>146</v>
      </c>
      <c r="J12023">
        <v>460</v>
      </c>
      <c r="K12023">
        <v>5620</v>
      </c>
      <c r="L12023">
        <v>842</v>
      </c>
      <c r="M12023">
        <v>460</v>
      </c>
      <c r="N12023">
        <v>1.92</v>
      </c>
      <c r="O12023">
        <v>38.49</v>
      </c>
      <c r="P12023" t="s">
        <v>140</v>
      </c>
      <c r="Q12023" t="s">
        <v>141</v>
      </c>
      <c r="R12023" t="s">
        <v>2052</v>
      </c>
      <c r="S12023" t="s">
        <v>757</v>
      </c>
      <c r="T12023" t="s">
        <v>35107</v>
      </c>
    </row>
    <row r="12024" spans="1:20" x14ac:dyDescent="0.25">
      <c r="A12024">
        <v>12023</v>
      </c>
      <c r="B12024">
        <v>20076</v>
      </c>
      <c r="C12024" t="s">
        <v>35108</v>
      </c>
      <c r="D12024" t="s">
        <v>130</v>
      </c>
      <c r="E12024" t="s">
        <v>35109</v>
      </c>
      <c r="F12024">
        <v>0.40200000000000002</v>
      </c>
      <c r="G12024" t="s">
        <v>7164</v>
      </c>
      <c r="H12024">
        <v>28</v>
      </c>
      <c r="I12024">
        <v>7</v>
      </c>
      <c r="J12024">
        <v>25</v>
      </c>
      <c r="K12024">
        <v>582</v>
      </c>
      <c r="L12024">
        <v>27</v>
      </c>
      <c r="M12024">
        <v>25</v>
      </c>
      <c r="N12024">
        <v>1.22</v>
      </c>
      <c r="O12024">
        <v>83.14</v>
      </c>
      <c r="P12024" t="s">
        <v>133</v>
      </c>
      <c r="Q12024" t="s">
        <v>134</v>
      </c>
      <c r="R12024" t="s">
        <v>35110</v>
      </c>
      <c r="S12024" t="s">
        <v>158</v>
      </c>
      <c r="T12024" t="s">
        <v>35111</v>
      </c>
    </row>
    <row r="12025" spans="1:20" x14ac:dyDescent="0.25">
      <c r="A12025">
        <v>12024</v>
      </c>
      <c r="B12025">
        <v>21100316465</v>
      </c>
      <c r="C12025" t="s">
        <v>35112</v>
      </c>
      <c r="D12025" t="s">
        <v>130</v>
      </c>
      <c r="E12025" t="s">
        <v>35113</v>
      </c>
      <c r="F12025">
        <v>0.40200000000000002</v>
      </c>
      <c r="G12025" t="s">
        <v>132</v>
      </c>
      <c r="H12025">
        <v>11</v>
      </c>
      <c r="I12025">
        <v>36</v>
      </c>
      <c r="J12025">
        <v>153</v>
      </c>
      <c r="K12025">
        <v>1088</v>
      </c>
      <c r="L12025">
        <v>200</v>
      </c>
      <c r="M12025">
        <v>149</v>
      </c>
      <c r="N12025">
        <v>1.73</v>
      </c>
      <c r="O12025">
        <v>30.22</v>
      </c>
      <c r="P12025" t="s">
        <v>6427</v>
      </c>
      <c r="Q12025" t="s">
        <v>141</v>
      </c>
      <c r="R12025" t="s">
        <v>35114</v>
      </c>
      <c r="S12025" t="s">
        <v>35115</v>
      </c>
      <c r="T12025" t="s">
        <v>22666</v>
      </c>
    </row>
    <row r="12026" spans="1:20" x14ac:dyDescent="0.25">
      <c r="A12026">
        <v>12025</v>
      </c>
      <c r="B12026">
        <v>12200154703</v>
      </c>
      <c r="C12026" t="s">
        <v>35116</v>
      </c>
      <c r="D12026" t="s">
        <v>130</v>
      </c>
      <c r="E12026" t="s">
        <v>35117</v>
      </c>
      <c r="F12026">
        <v>0.40200000000000002</v>
      </c>
      <c r="G12026" t="s">
        <v>7164</v>
      </c>
      <c r="H12026">
        <v>24</v>
      </c>
      <c r="I12026">
        <v>42</v>
      </c>
      <c r="J12026">
        <v>141</v>
      </c>
      <c r="K12026">
        <v>1912</v>
      </c>
      <c r="L12026">
        <v>257</v>
      </c>
      <c r="M12026">
        <v>141</v>
      </c>
      <c r="N12026">
        <v>1.85</v>
      </c>
      <c r="O12026">
        <v>45.52</v>
      </c>
      <c r="P12026" t="s">
        <v>4926</v>
      </c>
      <c r="Q12026" t="s">
        <v>4139</v>
      </c>
      <c r="R12026" t="s">
        <v>25981</v>
      </c>
      <c r="S12026" t="s">
        <v>302</v>
      </c>
      <c r="T12026" t="s">
        <v>17972</v>
      </c>
    </row>
    <row r="12027" spans="1:20" x14ac:dyDescent="0.25">
      <c r="A12027">
        <v>12026</v>
      </c>
      <c r="B12027">
        <v>19700169713</v>
      </c>
      <c r="C12027" t="s">
        <v>35118</v>
      </c>
      <c r="D12027" t="s">
        <v>130</v>
      </c>
      <c r="E12027" t="s">
        <v>35119</v>
      </c>
      <c r="F12027">
        <v>0.40200000000000002</v>
      </c>
      <c r="G12027" t="s">
        <v>15164</v>
      </c>
      <c r="H12027">
        <v>59</v>
      </c>
      <c r="I12027">
        <v>75</v>
      </c>
      <c r="J12027">
        <v>284</v>
      </c>
      <c r="K12027">
        <v>2718</v>
      </c>
      <c r="L12027">
        <v>644</v>
      </c>
      <c r="M12027">
        <v>263</v>
      </c>
      <c r="N12027">
        <v>2.62</v>
      </c>
      <c r="O12027">
        <v>36.24</v>
      </c>
      <c r="P12027" t="s">
        <v>5359</v>
      </c>
      <c r="Q12027" t="s">
        <v>920</v>
      </c>
      <c r="R12027" t="s">
        <v>7130</v>
      </c>
      <c r="S12027" t="s">
        <v>257</v>
      </c>
      <c r="T12027" t="s">
        <v>29148</v>
      </c>
    </row>
    <row r="12028" spans="1:20" x14ac:dyDescent="0.25">
      <c r="A12028">
        <v>12027</v>
      </c>
      <c r="B12028">
        <v>17700156447</v>
      </c>
      <c r="C12028" t="s">
        <v>35120</v>
      </c>
      <c r="D12028" t="s">
        <v>130</v>
      </c>
      <c r="E12028" t="s">
        <v>35121</v>
      </c>
      <c r="F12028">
        <v>0.40200000000000002</v>
      </c>
      <c r="G12028" t="s">
        <v>132</v>
      </c>
      <c r="H12028">
        <v>32</v>
      </c>
      <c r="I12028">
        <v>7</v>
      </c>
      <c r="J12028">
        <v>49</v>
      </c>
      <c r="K12028">
        <v>376</v>
      </c>
      <c r="L12028">
        <v>57</v>
      </c>
      <c r="M12028">
        <v>49</v>
      </c>
      <c r="N12028">
        <v>0.73</v>
      </c>
      <c r="O12028">
        <v>53.71</v>
      </c>
      <c r="P12028" t="s">
        <v>140</v>
      </c>
      <c r="Q12028" t="s">
        <v>141</v>
      </c>
      <c r="R12028" t="s">
        <v>480</v>
      </c>
      <c r="S12028" t="s">
        <v>32292</v>
      </c>
      <c r="T12028" t="s">
        <v>35122</v>
      </c>
    </row>
    <row r="12029" spans="1:20" x14ac:dyDescent="0.25">
      <c r="A12029">
        <v>12028</v>
      </c>
      <c r="B12029">
        <v>24184</v>
      </c>
      <c r="C12029" t="s">
        <v>35123</v>
      </c>
      <c r="D12029" t="s">
        <v>130</v>
      </c>
      <c r="E12029" t="s">
        <v>35124</v>
      </c>
      <c r="F12029">
        <v>0.40200000000000002</v>
      </c>
      <c r="G12029" t="s">
        <v>7164</v>
      </c>
      <c r="H12029">
        <v>27</v>
      </c>
      <c r="I12029">
        <v>135</v>
      </c>
      <c r="J12029">
        <v>498</v>
      </c>
      <c r="K12029">
        <v>3756</v>
      </c>
      <c r="L12029">
        <v>678</v>
      </c>
      <c r="M12029">
        <v>496</v>
      </c>
      <c r="N12029">
        <v>1.33</v>
      </c>
      <c r="O12029">
        <v>27.82</v>
      </c>
      <c r="P12029" t="s">
        <v>133</v>
      </c>
      <c r="Q12029" t="s">
        <v>134</v>
      </c>
      <c r="R12029" t="s">
        <v>14367</v>
      </c>
      <c r="S12029" t="s">
        <v>349</v>
      </c>
      <c r="T12029" t="s">
        <v>31356</v>
      </c>
    </row>
    <row r="12030" spans="1:20" x14ac:dyDescent="0.25">
      <c r="A12030">
        <v>12029</v>
      </c>
      <c r="B12030">
        <v>85530</v>
      </c>
      <c r="C12030" t="s">
        <v>35125</v>
      </c>
      <c r="D12030" t="s">
        <v>130</v>
      </c>
      <c r="E12030" t="s">
        <v>35126</v>
      </c>
      <c r="F12030">
        <v>0.40200000000000002</v>
      </c>
      <c r="G12030" t="s">
        <v>7164</v>
      </c>
      <c r="H12030">
        <v>27</v>
      </c>
      <c r="I12030">
        <v>64</v>
      </c>
      <c r="J12030">
        <v>133</v>
      </c>
      <c r="K12030">
        <v>1183</v>
      </c>
      <c r="L12030">
        <v>96</v>
      </c>
      <c r="M12030">
        <v>103</v>
      </c>
      <c r="N12030">
        <v>0.68</v>
      </c>
      <c r="O12030">
        <v>18.48</v>
      </c>
      <c r="P12030" t="s">
        <v>133</v>
      </c>
      <c r="Q12030" t="s">
        <v>134</v>
      </c>
      <c r="R12030" t="s">
        <v>135</v>
      </c>
      <c r="S12030" t="s">
        <v>35127</v>
      </c>
      <c r="T12030" t="s">
        <v>27660</v>
      </c>
    </row>
    <row r="12031" spans="1:20" x14ac:dyDescent="0.25">
      <c r="A12031">
        <v>12030</v>
      </c>
      <c r="B12031">
        <v>20766</v>
      </c>
      <c r="C12031" t="s">
        <v>35128</v>
      </c>
      <c r="D12031" t="s">
        <v>130</v>
      </c>
      <c r="E12031" t="s">
        <v>35129</v>
      </c>
      <c r="F12031">
        <v>0.40200000000000002</v>
      </c>
      <c r="G12031" t="s">
        <v>15164</v>
      </c>
      <c r="H12031">
        <v>46</v>
      </c>
      <c r="I12031">
        <v>213</v>
      </c>
      <c r="J12031">
        <v>310</v>
      </c>
      <c r="K12031">
        <v>10551</v>
      </c>
      <c r="L12031">
        <v>766</v>
      </c>
      <c r="M12031">
        <v>307</v>
      </c>
      <c r="N12031">
        <v>2.3199999999999998</v>
      </c>
      <c r="O12031">
        <v>49.54</v>
      </c>
      <c r="P12031" t="s">
        <v>133</v>
      </c>
      <c r="Q12031" t="s">
        <v>134</v>
      </c>
      <c r="R12031" t="s">
        <v>2052</v>
      </c>
      <c r="S12031" t="s">
        <v>1312</v>
      </c>
      <c r="T12031" t="s">
        <v>35130</v>
      </c>
    </row>
    <row r="12032" spans="1:20" x14ac:dyDescent="0.25">
      <c r="A12032">
        <v>12031</v>
      </c>
      <c r="B12032">
        <v>21100450083</v>
      </c>
      <c r="C12032" t="s">
        <v>35131</v>
      </c>
      <c r="D12032" t="s">
        <v>130</v>
      </c>
      <c r="E12032" t="s">
        <v>35132</v>
      </c>
      <c r="F12032">
        <v>0.40200000000000002</v>
      </c>
      <c r="G12032" t="s">
        <v>7164</v>
      </c>
      <c r="H12032">
        <v>26</v>
      </c>
      <c r="I12032">
        <v>607</v>
      </c>
      <c r="J12032">
        <v>1622</v>
      </c>
      <c r="K12032">
        <v>15411</v>
      </c>
      <c r="L12032">
        <v>1673</v>
      </c>
      <c r="M12032">
        <v>1622</v>
      </c>
      <c r="N12032">
        <v>1.07</v>
      </c>
      <c r="O12032">
        <v>25.39</v>
      </c>
      <c r="P12032" t="s">
        <v>23018</v>
      </c>
      <c r="Q12032" t="s">
        <v>4139</v>
      </c>
      <c r="R12032" t="s">
        <v>35133</v>
      </c>
      <c r="S12032" t="s">
        <v>361</v>
      </c>
      <c r="T12032" t="s">
        <v>35134</v>
      </c>
    </row>
    <row r="12033" spans="1:20" x14ac:dyDescent="0.25">
      <c r="A12033">
        <v>12032</v>
      </c>
      <c r="B12033">
        <v>6000194782</v>
      </c>
      <c r="C12033" t="s">
        <v>35135</v>
      </c>
      <c r="D12033" t="s">
        <v>130</v>
      </c>
      <c r="E12033" t="s">
        <v>35136</v>
      </c>
      <c r="F12033">
        <v>0.40200000000000002</v>
      </c>
      <c r="G12033" t="s">
        <v>15164</v>
      </c>
      <c r="H12033">
        <v>19</v>
      </c>
      <c r="I12033">
        <v>94</v>
      </c>
      <c r="J12033">
        <v>213</v>
      </c>
      <c r="K12033">
        <v>3360</v>
      </c>
      <c r="L12033">
        <v>247</v>
      </c>
      <c r="M12033">
        <v>208</v>
      </c>
      <c r="N12033">
        <v>1.0900000000000001</v>
      </c>
      <c r="O12033">
        <v>35.74</v>
      </c>
      <c r="P12033" t="s">
        <v>314</v>
      </c>
      <c r="Q12033" t="s">
        <v>141</v>
      </c>
      <c r="R12033" t="s">
        <v>6663</v>
      </c>
      <c r="S12033" t="s">
        <v>257</v>
      </c>
      <c r="T12033" t="s">
        <v>35137</v>
      </c>
    </row>
    <row r="12034" spans="1:20" x14ac:dyDescent="0.25">
      <c r="A12034">
        <v>12033</v>
      </c>
      <c r="B12034">
        <v>21100407545</v>
      </c>
      <c r="C12034" t="s">
        <v>35138</v>
      </c>
      <c r="D12034" t="s">
        <v>130</v>
      </c>
      <c r="E12034" t="s">
        <v>35139</v>
      </c>
      <c r="F12034">
        <v>0.40200000000000002</v>
      </c>
      <c r="G12034" t="s">
        <v>132</v>
      </c>
      <c r="H12034">
        <v>20</v>
      </c>
      <c r="I12034">
        <v>59</v>
      </c>
      <c r="J12034">
        <v>142</v>
      </c>
      <c r="K12034">
        <v>3571</v>
      </c>
      <c r="L12034">
        <v>200</v>
      </c>
      <c r="M12034">
        <v>137</v>
      </c>
      <c r="N12034">
        <v>1.25</v>
      </c>
      <c r="O12034">
        <v>60.53</v>
      </c>
      <c r="P12034" t="s">
        <v>3802</v>
      </c>
      <c r="Q12034" t="s">
        <v>3803</v>
      </c>
      <c r="R12034" t="s">
        <v>35140</v>
      </c>
      <c r="S12034" t="s">
        <v>361</v>
      </c>
      <c r="T12034" t="s">
        <v>27645</v>
      </c>
    </row>
    <row r="12035" spans="1:20" x14ac:dyDescent="0.25">
      <c r="A12035">
        <v>12034</v>
      </c>
      <c r="B12035">
        <v>27789</v>
      </c>
      <c r="C12035" t="s">
        <v>35141</v>
      </c>
      <c r="D12035" t="s">
        <v>130</v>
      </c>
      <c r="E12035" t="s">
        <v>35142</v>
      </c>
      <c r="F12035">
        <v>0.40200000000000002</v>
      </c>
      <c r="G12035" t="s">
        <v>132</v>
      </c>
      <c r="H12035">
        <v>30</v>
      </c>
      <c r="I12035">
        <v>29</v>
      </c>
      <c r="J12035">
        <v>98</v>
      </c>
      <c r="K12035">
        <v>891</v>
      </c>
      <c r="L12035">
        <v>79</v>
      </c>
      <c r="M12035">
        <v>95</v>
      </c>
      <c r="N12035">
        <v>0.93</v>
      </c>
      <c r="O12035">
        <v>30.72</v>
      </c>
      <c r="P12035" t="s">
        <v>375</v>
      </c>
      <c r="Q12035" t="s">
        <v>141</v>
      </c>
      <c r="R12035" t="s">
        <v>33219</v>
      </c>
      <c r="S12035" t="s">
        <v>925</v>
      </c>
      <c r="T12035" t="s">
        <v>35143</v>
      </c>
    </row>
    <row r="12036" spans="1:20" x14ac:dyDescent="0.25">
      <c r="A12036">
        <v>12035</v>
      </c>
      <c r="B12036">
        <v>21100895624</v>
      </c>
      <c r="C12036" t="s">
        <v>35144</v>
      </c>
      <c r="D12036" t="s">
        <v>309</v>
      </c>
      <c r="E12036" t="s">
        <v>35145</v>
      </c>
      <c r="F12036">
        <v>0.40200000000000002</v>
      </c>
      <c r="G12036" t="s">
        <v>15164</v>
      </c>
      <c r="H12036">
        <v>29</v>
      </c>
      <c r="I12036">
        <v>81</v>
      </c>
      <c r="J12036">
        <v>237</v>
      </c>
      <c r="K12036">
        <v>1979</v>
      </c>
      <c r="L12036">
        <v>428</v>
      </c>
      <c r="M12036">
        <v>117</v>
      </c>
      <c r="N12036">
        <v>1.78</v>
      </c>
      <c r="O12036">
        <v>24.43</v>
      </c>
      <c r="P12036" t="s">
        <v>416</v>
      </c>
      <c r="Q12036" t="s">
        <v>141</v>
      </c>
      <c r="R12036" t="s">
        <v>777</v>
      </c>
      <c r="S12036" t="s">
        <v>539</v>
      </c>
      <c r="T12036" t="s">
        <v>35146</v>
      </c>
    </row>
    <row r="12037" spans="1:20" x14ac:dyDescent="0.25">
      <c r="A12037">
        <v>12036</v>
      </c>
      <c r="B12037">
        <v>29577</v>
      </c>
      <c r="C12037" t="s">
        <v>35147</v>
      </c>
      <c r="D12037" t="s">
        <v>130</v>
      </c>
      <c r="E12037" t="s">
        <v>35148</v>
      </c>
      <c r="F12037">
        <v>0.40200000000000002</v>
      </c>
      <c r="G12037" t="s">
        <v>7164</v>
      </c>
      <c r="H12037">
        <v>35</v>
      </c>
      <c r="I12037">
        <v>39</v>
      </c>
      <c r="J12037">
        <v>82</v>
      </c>
      <c r="K12037">
        <v>1478</v>
      </c>
      <c r="L12037">
        <v>133</v>
      </c>
      <c r="M12037">
        <v>81</v>
      </c>
      <c r="N12037">
        <v>1.82</v>
      </c>
      <c r="O12037">
        <v>37.9</v>
      </c>
      <c r="P12037" t="s">
        <v>1843</v>
      </c>
      <c r="Q12037" t="s">
        <v>920</v>
      </c>
      <c r="R12037" t="s">
        <v>3746</v>
      </c>
      <c r="S12037" t="s">
        <v>349</v>
      </c>
      <c r="T12037" t="s">
        <v>35149</v>
      </c>
    </row>
    <row r="12038" spans="1:20" x14ac:dyDescent="0.25">
      <c r="A12038">
        <v>12037</v>
      </c>
      <c r="B12038">
        <v>27661</v>
      </c>
      <c r="C12038" t="s">
        <v>35150</v>
      </c>
      <c r="D12038" t="s">
        <v>130</v>
      </c>
      <c r="E12038" t="s">
        <v>35151</v>
      </c>
      <c r="F12038">
        <v>0.40200000000000002</v>
      </c>
      <c r="G12038" t="s">
        <v>132</v>
      </c>
      <c r="H12038">
        <v>44</v>
      </c>
      <c r="I12038">
        <v>43</v>
      </c>
      <c r="J12038">
        <v>117</v>
      </c>
      <c r="K12038">
        <v>1764</v>
      </c>
      <c r="L12038">
        <v>122</v>
      </c>
      <c r="M12038">
        <v>115</v>
      </c>
      <c r="N12038">
        <v>0.92</v>
      </c>
      <c r="O12038">
        <v>41.02</v>
      </c>
      <c r="P12038" t="s">
        <v>133</v>
      </c>
      <c r="Q12038" t="s">
        <v>134</v>
      </c>
      <c r="R12038" t="s">
        <v>543</v>
      </c>
      <c r="S12038" t="s">
        <v>1532</v>
      </c>
      <c r="T12038" t="s">
        <v>32513</v>
      </c>
    </row>
    <row r="12039" spans="1:20" x14ac:dyDescent="0.25">
      <c r="A12039">
        <v>12038</v>
      </c>
      <c r="B12039">
        <v>7700153114</v>
      </c>
      <c r="C12039" t="s">
        <v>35152</v>
      </c>
      <c r="D12039" t="s">
        <v>130</v>
      </c>
      <c r="E12039" t="s">
        <v>35153</v>
      </c>
      <c r="F12039">
        <v>0.40200000000000002</v>
      </c>
      <c r="G12039" t="s">
        <v>15164</v>
      </c>
      <c r="H12039">
        <v>23</v>
      </c>
      <c r="I12039">
        <v>53</v>
      </c>
      <c r="J12039">
        <v>161</v>
      </c>
      <c r="K12039">
        <v>1418</v>
      </c>
      <c r="L12039">
        <v>235</v>
      </c>
      <c r="M12039">
        <v>161</v>
      </c>
      <c r="N12039">
        <v>1.63</v>
      </c>
      <c r="O12039">
        <v>26.75</v>
      </c>
      <c r="P12039" t="s">
        <v>133</v>
      </c>
      <c r="Q12039" t="s">
        <v>134</v>
      </c>
      <c r="R12039" t="s">
        <v>19716</v>
      </c>
      <c r="S12039" t="s">
        <v>302</v>
      </c>
      <c r="T12039" t="s">
        <v>35154</v>
      </c>
    </row>
    <row r="12040" spans="1:20" x14ac:dyDescent="0.25">
      <c r="A12040">
        <v>12039</v>
      </c>
      <c r="B12040">
        <v>130056</v>
      </c>
      <c r="C12040" t="s">
        <v>35155</v>
      </c>
      <c r="D12040" t="s">
        <v>130</v>
      </c>
      <c r="E12040" t="s">
        <v>35156</v>
      </c>
      <c r="F12040">
        <v>0.40200000000000002</v>
      </c>
      <c r="G12040" t="s">
        <v>132</v>
      </c>
      <c r="H12040">
        <v>41</v>
      </c>
      <c r="I12040">
        <v>32</v>
      </c>
      <c r="J12040">
        <v>139</v>
      </c>
      <c r="K12040">
        <v>2560</v>
      </c>
      <c r="L12040">
        <v>69</v>
      </c>
      <c r="M12040">
        <v>134</v>
      </c>
      <c r="N12040">
        <v>0.38</v>
      </c>
      <c r="O12040">
        <v>80</v>
      </c>
      <c r="P12040" t="s">
        <v>140</v>
      </c>
      <c r="Q12040" t="s">
        <v>141</v>
      </c>
      <c r="R12040" t="s">
        <v>147</v>
      </c>
      <c r="S12040" t="s">
        <v>2915</v>
      </c>
      <c r="T12040" t="s">
        <v>27645</v>
      </c>
    </row>
    <row r="12041" spans="1:20" x14ac:dyDescent="0.25">
      <c r="A12041">
        <v>12040</v>
      </c>
      <c r="B12041">
        <v>20350</v>
      </c>
      <c r="C12041" t="s">
        <v>35157</v>
      </c>
      <c r="D12041" t="s">
        <v>130</v>
      </c>
      <c r="E12041" t="s">
        <v>35158</v>
      </c>
      <c r="F12041">
        <v>0.40200000000000002</v>
      </c>
      <c r="G12041" t="s">
        <v>7164</v>
      </c>
      <c r="H12041">
        <v>50</v>
      </c>
      <c r="I12041">
        <v>16</v>
      </c>
      <c r="J12041">
        <v>77</v>
      </c>
      <c r="K12041">
        <v>731</v>
      </c>
      <c r="L12041">
        <v>46</v>
      </c>
      <c r="M12041">
        <v>65</v>
      </c>
      <c r="N12041">
        <v>0.64</v>
      </c>
      <c r="O12041">
        <v>45.69</v>
      </c>
      <c r="P12041" t="s">
        <v>140</v>
      </c>
      <c r="Q12041" t="s">
        <v>141</v>
      </c>
      <c r="R12041" t="s">
        <v>1216</v>
      </c>
      <c r="S12041" t="s">
        <v>198</v>
      </c>
      <c r="T12041" t="s">
        <v>28686</v>
      </c>
    </row>
    <row r="12042" spans="1:20" x14ac:dyDescent="0.25">
      <c r="A12042">
        <v>12041</v>
      </c>
      <c r="B12042">
        <v>21100432452</v>
      </c>
      <c r="C12042" t="s">
        <v>35159</v>
      </c>
      <c r="D12042" t="s">
        <v>130</v>
      </c>
      <c r="E12042" t="s">
        <v>35160</v>
      </c>
      <c r="F12042">
        <v>0.40200000000000002</v>
      </c>
      <c r="G12042" t="s">
        <v>7164</v>
      </c>
      <c r="H12042">
        <v>43</v>
      </c>
      <c r="I12042">
        <v>1032</v>
      </c>
      <c r="J12042">
        <v>8868</v>
      </c>
      <c r="K12042">
        <v>39067</v>
      </c>
      <c r="L12042">
        <v>17442</v>
      </c>
      <c r="M12042">
        <v>8867</v>
      </c>
      <c r="N12042">
        <v>1.99</v>
      </c>
      <c r="O12042">
        <v>37.86</v>
      </c>
      <c r="P12042" t="s">
        <v>140</v>
      </c>
      <c r="Q12042" t="s">
        <v>141</v>
      </c>
      <c r="R12042" t="s">
        <v>857</v>
      </c>
      <c r="S12042" t="s">
        <v>474</v>
      </c>
      <c r="T12042" t="s">
        <v>35161</v>
      </c>
    </row>
    <row r="12043" spans="1:20" x14ac:dyDescent="0.25">
      <c r="A12043">
        <v>12042</v>
      </c>
      <c r="B12043">
        <v>17832</v>
      </c>
      <c r="C12043" t="s">
        <v>35162</v>
      </c>
      <c r="D12043" t="s">
        <v>130</v>
      </c>
      <c r="E12043" t="s">
        <v>35163</v>
      </c>
      <c r="F12043">
        <v>0.40200000000000002</v>
      </c>
      <c r="G12043" t="s">
        <v>132</v>
      </c>
      <c r="H12043">
        <v>28</v>
      </c>
      <c r="I12043">
        <v>68</v>
      </c>
      <c r="J12043">
        <v>182</v>
      </c>
      <c r="K12043">
        <v>3011</v>
      </c>
      <c r="L12043">
        <v>241</v>
      </c>
      <c r="M12043">
        <v>167</v>
      </c>
      <c r="N12043">
        <v>1.25</v>
      </c>
      <c r="O12043">
        <v>44.28</v>
      </c>
      <c r="P12043" t="s">
        <v>140</v>
      </c>
      <c r="Q12043" t="s">
        <v>141</v>
      </c>
      <c r="R12043" t="s">
        <v>551</v>
      </c>
      <c r="S12043" t="s">
        <v>5101</v>
      </c>
      <c r="T12043" t="s">
        <v>35164</v>
      </c>
    </row>
    <row r="12044" spans="1:20" x14ac:dyDescent="0.25">
      <c r="A12044">
        <v>12043</v>
      </c>
      <c r="B12044">
        <v>20317</v>
      </c>
      <c r="C12044" t="s">
        <v>35165</v>
      </c>
      <c r="D12044" t="s">
        <v>130</v>
      </c>
      <c r="E12044" t="s">
        <v>35166</v>
      </c>
      <c r="F12044">
        <v>0.40200000000000002</v>
      </c>
      <c r="G12044" t="s">
        <v>15164</v>
      </c>
      <c r="H12044">
        <v>41</v>
      </c>
      <c r="I12044">
        <v>37</v>
      </c>
      <c r="J12044">
        <v>135</v>
      </c>
      <c r="K12044">
        <v>1253</v>
      </c>
      <c r="L12044">
        <v>252</v>
      </c>
      <c r="M12044">
        <v>135</v>
      </c>
      <c r="N12044">
        <v>1.31</v>
      </c>
      <c r="O12044">
        <v>33.86</v>
      </c>
      <c r="P12044" t="s">
        <v>2743</v>
      </c>
      <c r="Q12044" t="s">
        <v>141</v>
      </c>
      <c r="R12044" t="s">
        <v>35167</v>
      </c>
      <c r="S12044" t="s">
        <v>741</v>
      </c>
      <c r="T12044" t="s">
        <v>35168</v>
      </c>
    </row>
    <row r="12045" spans="1:20" x14ac:dyDescent="0.25">
      <c r="A12045">
        <v>12044</v>
      </c>
      <c r="B12045">
        <v>17600155004</v>
      </c>
      <c r="C12045" t="s">
        <v>35169</v>
      </c>
      <c r="D12045" t="s">
        <v>130</v>
      </c>
      <c r="E12045" t="s">
        <v>35170</v>
      </c>
      <c r="F12045">
        <v>0.40200000000000002</v>
      </c>
      <c r="G12045" t="s">
        <v>15164</v>
      </c>
      <c r="H12045">
        <v>13</v>
      </c>
      <c r="I12045">
        <v>30</v>
      </c>
      <c r="J12045">
        <v>93</v>
      </c>
      <c r="K12045">
        <v>596</v>
      </c>
      <c r="L12045">
        <v>83</v>
      </c>
      <c r="M12045">
        <v>93</v>
      </c>
      <c r="N12045">
        <v>0.81</v>
      </c>
      <c r="O12045">
        <v>19.87</v>
      </c>
      <c r="P12045" t="s">
        <v>133</v>
      </c>
      <c r="Q12045" t="s">
        <v>134</v>
      </c>
      <c r="R12045" t="s">
        <v>19716</v>
      </c>
      <c r="S12045" t="s">
        <v>335</v>
      </c>
      <c r="T12045" t="s">
        <v>35171</v>
      </c>
    </row>
    <row r="12046" spans="1:20" x14ac:dyDescent="0.25">
      <c r="A12046">
        <v>12045</v>
      </c>
      <c r="B12046">
        <v>16387</v>
      </c>
      <c r="C12046" t="s">
        <v>35172</v>
      </c>
      <c r="D12046" t="s">
        <v>130</v>
      </c>
      <c r="E12046" t="s">
        <v>35173</v>
      </c>
      <c r="F12046">
        <v>0.40200000000000002</v>
      </c>
      <c r="G12046" t="s">
        <v>7164</v>
      </c>
      <c r="H12046">
        <v>42</v>
      </c>
      <c r="I12046">
        <v>35</v>
      </c>
      <c r="J12046">
        <v>91</v>
      </c>
      <c r="K12046">
        <v>1222</v>
      </c>
      <c r="L12046">
        <v>170</v>
      </c>
      <c r="M12046">
        <v>85</v>
      </c>
      <c r="N12046">
        <v>1.66</v>
      </c>
      <c r="O12046">
        <v>34.909999999999997</v>
      </c>
      <c r="P12046" t="s">
        <v>133</v>
      </c>
      <c r="Q12046" t="s">
        <v>134</v>
      </c>
      <c r="R12046" t="s">
        <v>543</v>
      </c>
      <c r="S12046" t="s">
        <v>318</v>
      </c>
      <c r="T12046" t="s">
        <v>34912</v>
      </c>
    </row>
    <row r="12047" spans="1:20" x14ac:dyDescent="0.25">
      <c r="A12047">
        <v>12046</v>
      </c>
      <c r="B12047">
        <v>21100239265</v>
      </c>
      <c r="C12047" t="s">
        <v>35174</v>
      </c>
      <c r="D12047" t="s">
        <v>130</v>
      </c>
      <c r="E12047" t="s">
        <v>35175</v>
      </c>
      <c r="F12047">
        <v>0.40200000000000002</v>
      </c>
      <c r="G12047" t="s">
        <v>7164</v>
      </c>
      <c r="H12047">
        <v>23</v>
      </c>
      <c r="I12047">
        <v>29</v>
      </c>
      <c r="J12047">
        <v>107</v>
      </c>
      <c r="K12047">
        <v>1681</v>
      </c>
      <c r="L12047">
        <v>292</v>
      </c>
      <c r="M12047">
        <v>105</v>
      </c>
      <c r="N12047">
        <v>2.9</v>
      </c>
      <c r="O12047">
        <v>57.97</v>
      </c>
      <c r="P12047" t="s">
        <v>375</v>
      </c>
      <c r="Q12047" t="s">
        <v>141</v>
      </c>
      <c r="R12047" t="s">
        <v>405</v>
      </c>
      <c r="S12047" t="s">
        <v>361</v>
      </c>
      <c r="T12047" t="s">
        <v>35176</v>
      </c>
    </row>
    <row r="12048" spans="1:20" x14ac:dyDescent="0.25">
      <c r="A12048">
        <v>12047</v>
      </c>
      <c r="B12048">
        <v>21101043793</v>
      </c>
      <c r="C12048" t="s">
        <v>35177</v>
      </c>
      <c r="D12048" t="s">
        <v>130</v>
      </c>
      <c r="E12048" t="s">
        <v>35178</v>
      </c>
      <c r="F12048">
        <v>0.40200000000000002</v>
      </c>
      <c r="G12048" t="s">
        <v>15164</v>
      </c>
      <c r="H12048">
        <v>9</v>
      </c>
      <c r="I12048">
        <v>44</v>
      </c>
      <c r="J12048">
        <v>70</v>
      </c>
      <c r="K12048">
        <v>2229</v>
      </c>
      <c r="L12048">
        <v>155</v>
      </c>
      <c r="M12048">
        <v>67</v>
      </c>
      <c r="N12048">
        <v>2.21</v>
      </c>
      <c r="O12048">
        <v>50.66</v>
      </c>
      <c r="P12048" t="s">
        <v>314</v>
      </c>
      <c r="Q12048" t="s">
        <v>141</v>
      </c>
      <c r="R12048" t="s">
        <v>5243</v>
      </c>
      <c r="S12048" t="s">
        <v>462</v>
      </c>
      <c r="T12048" t="s">
        <v>35179</v>
      </c>
    </row>
    <row r="12049" spans="1:20" x14ac:dyDescent="0.25">
      <c r="A12049">
        <v>12048</v>
      </c>
      <c r="B12049">
        <v>16981</v>
      </c>
      <c r="C12049" t="s">
        <v>35180</v>
      </c>
      <c r="D12049" t="s">
        <v>130</v>
      </c>
      <c r="E12049" t="s">
        <v>35181</v>
      </c>
      <c r="F12049">
        <v>0.40200000000000002</v>
      </c>
      <c r="G12049" t="s">
        <v>7164</v>
      </c>
      <c r="H12049">
        <v>9</v>
      </c>
      <c r="I12049">
        <v>9</v>
      </c>
      <c r="J12049">
        <v>82</v>
      </c>
      <c r="K12049">
        <v>207</v>
      </c>
      <c r="L12049">
        <v>38</v>
      </c>
      <c r="M12049">
        <v>74</v>
      </c>
      <c r="N12049">
        <v>0.4</v>
      </c>
      <c r="O12049">
        <v>23</v>
      </c>
      <c r="P12049" t="s">
        <v>23236</v>
      </c>
      <c r="Q12049" t="s">
        <v>4139</v>
      </c>
      <c r="R12049" t="s">
        <v>35182</v>
      </c>
      <c r="S12049" t="s">
        <v>35183</v>
      </c>
      <c r="T12049" t="s">
        <v>28298</v>
      </c>
    </row>
    <row r="12050" spans="1:20" x14ac:dyDescent="0.25">
      <c r="A12050">
        <v>12049</v>
      </c>
      <c r="B12050">
        <v>21100821131</v>
      </c>
      <c r="C12050" t="s">
        <v>35184</v>
      </c>
      <c r="D12050" t="s">
        <v>130</v>
      </c>
      <c r="E12050" t="s">
        <v>35185</v>
      </c>
      <c r="F12050">
        <v>0.40200000000000002</v>
      </c>
      <c r="G12050" t="s">
        <v>7164</v>
      </c>
      <c r="H12050">
        <v>15</v>
      </c>
      <c r="I12050">
        <v>67</v>
      </c>
      <c r="J12050">
        <v>85</v>
      </c>
      <c r="K12050">
        <v>3532</v>
      </c>
      <c r="L12050">
        <v>155</v>
      </c>
      <c r="M12050">
        <v>85</v>
      </c>
      <c r="N12050">
        <v>1.62</v>
      </c>
      <c r="O12050">
        <v>52.72</v>
      </c>
      <c r="P12050" t="s">
        <v>140</v>
      </c>
      <c r="Q12050" t="s">
        <v>141</v>
      </c>
      <c r="R12050" t="s">
        <v>2211</v>
      </c>
      <c r="S12050" t="s">
        <v>335</v>
      </c>
      <c r="T12050" t="s">
        <v>35186</v>
      </c>
    </row>
    <row r="12051" spans="1:20" x14ac:dyDescent="0.25">
      <c r="A12051">
        <v>12050</v>
      </c>
      <c r="B12051">
        <v>20961</v>
      </c>
      <c r="C12051" t="s">
        <v>35187</v>
      </c>
      <c r="D12051" t="s">
        <v>130</v>
      </c>
      <c r="E12051" t="s">
        <v>35188</v>
      </c>
      <c r="F12051">
        <v>0.40200000000000002</v>
      </c>
      <c r="G12051" t="s">
        <v>7164</v>
      </c>
      <c r="H12051">
        <v>25</v>
      </c>
      <c r="I12051">
        <v>31</v>
      </c>
      <c r="J12051">
        <v>92</v>
      </c>
      <c r="K12051">
        <v>847</v>
      </c>
      <c r="L12051">
        <v>62</v>
      </c>
      <c r="M12051">
        <v>63</v>
      </c>
      <c r="N12051">
        <v>0.83</v>
      </c>
      <c r="O12051">
        <v>27.32</v>
      </c>
      <c r="P12051" t="s">
        <v>133</v>
      </c>
      <c r="Q12051" t="s">
        <v>134</v>
      </c>
      <c r="R12051" t="s">
        <v>11764</v>
      </c>
      <c r="S12051" t="s">
        <v>35189</v>
      </c>
      <c r="T12051" t="s">
        <v>28686</v>
      </c>
    </row>
    <row r="12052" spans="1:20" x14ac:dyDescent="0.25">
      <c r="A12052">
        <v>12051</v>
      </c>
      <c r="B12052">
        <v>13599</v>
      </c>
      <c r="C12052" t="s">
        <v>35190</v>
      </c>
      <c r="D12052" t="s">
        <v>130</v>
      </c>
      <c r="E12052" t="s">
        <v>35191</v>
      </c>
      <c r="F12052">
        <v>0.40100000000000002</v>
      </c>
      <c r="G12052" t="s">
        <v>15164</v>
      </c>
      <c r="H12052">
        <v>38</v>
      </c>
      <c r="I12052">
        <v>0</v>
      </c>
      <c r="J12052">
        <v>92</v>
      </c>
      <c r="K12052">
        <v>0</v>
      </c>
      <c r="L12052">
        <v>156</v>
      </c>
      <c r="M12052">
        <v>87</v>
      </c>
      <c r="N12052">
        <v>1.59</v>
      </c>
      <c r="O12052">
        <v>0</v>
      </c>
      <c r="P12052" t="s">
        <v>314</v>
      </c>
      <c r="Q12052" t="s">
        <v>141</v>
      </c>
      <c r="R12052" t="s">
        <v>1410</v>
      </c>
      <c r="S12052" t="s">
        <v>35192</v>
      </c>
      <c r="T12052" t="s">
        <v>35193</v>
      </c>
    </row>
    <row r="12053" spans="1:20" x14ac:dyDescent="0.25">
      <c r="A12053">
        <v>12052</v>
      </c>
      <c r="B12053">
        <v>24605</v>
      </c>
      <c r="C12053" t="s">
        <v>35194</v>
      </c>
      <c r="D12053" t="s">
        <v>130</v>
      </c>
      <c r="E12053" t="s">
        <v>35195</v>
      </c>
      <c r="F12053">
        <v>0.40100000000000002</v>
      </c>
      <c r="G12053" t="s">
        <v>15164</v>
      </c>
      <c r="H12053">
        <v>37</v>
      </c>
      <c r="I12053">
        <v>38</v>
      </c>
      <c r="J12053">
        <v>118</v>
      </c>
      <c r="K12053">
        <v>1646</v>
      </c>
      <c r="L12053">
        <v>292</v>
      </c>
      <c r="M12053">
        <v>114</v>
      </c>
      <c r="N12053">
        <v>1.9</v>
      </c>
      <c r="O12053">
        <v>43.32</v>
      </c>
      <c r="P12053" t="s">
        <v>20035</v>
      </c>
      <c r="Q12053" t="s">
        <v>4139</v>
      </c>
      <c r="R12053" t="s">
        <v>35196</v>
      </c>
      <c r="S12053" t="s">
        <v>1152</v>
      </c>
      <c r="T12053" t="s">
        <v>35197</v>
      </c>
    </row>
    <row r="12054" spans="1:20" x14ac:dyDescent="0.25">
      <c r="A12054">
        <v>12053</v>
      </c>
      <c r="B12054">
        <v>29997</v>
      </c>
      <c r="C12054" t="s">
        <v>35198</v>
      </c>
      <c r="D12054" t="s">
        <v>130</v>
      </c>
      <c r="E12054" t="s">
        <v>35199</v>
      </c>
      <c r="F12054">
        <v>0.40100000000000002</v>
      </c>
      <c r="G12054" t="s">
        <v>15164</v>
      </c>
      <c r="H12054">
        <v>81</v>
      </c>
      <c r="I12054">
        <v>76</v>
      </c>
      <c r="J12054">
        <v>381</v>
      </c>
      <c r="K12054">
        <v>2745</v>
      </c>
      <c r="L12054">
        <v>709</v>
      </c>
      <c r="M12054">
        <v>380</v>
      </c>
      <c r="N12054">
        <v>1.3</v>
      </c>
      <c r="O12054">
        <v>36.119999999999997</v>
      </c>
      <c r="P12054" t="s">
        <v>3802</v>
      </c>
      <c r="Q12054" t="s">
        <v>3803</v>
      </c>
      <c r="R12054" t="s">
        <v>35200</v>
      </c>
      <c r="S12054" t="s">
        <v>349</v>
      </c>
      <c r="T12054" t="s">
        <v>30702</v>
      </c>
    </row>
    <row r="12055" spans="1:20" x14ac:dyDescent="0.25">
      <c r="A12055">
        <v>12054</v>
      </c>
      <c r="B12055">
        <v>13841</v>
      </c>
      <c r="C12055" t="s">
        <v>35201</v>
      </c>
      <c r="D12055" t="s">
        <v>130</v>
      </c>
      <c r="E12055" t="s">
        <v>35202</v>
      </c>
      <c r="F12055">
        <v>0.40100000000000002</v>
      </c>
      <c r="G12055" t="s">
        <v>7164</v>
      </c>
      <c r="H12055">
        <v>57</v>
      </c>
      <c r="I12055">
        <v>208</v>
      </c>
      <c r="J12055">
        <v>358</v>
      </c>
      <c r="K12055">
        <v>5883</v>
      </c>
      <c r="L12055">
        <v>554</v>
      </c>
      <c r="M12055">
        <v>310</v>
      </c>
      <c r="N12055">
        <v>1.32</v>
      </c>
      <c r="O12055">
        <v>28.28</v>
      </c>
      <c r="P12055" t="s">
        <v>6158</v>
      </c>
      <c r="Q12055" t="s">
        <v>6159</v>
      </c>
      <c r="R12055" t="s">
        <v>35203</v>
      </c>
      <c r="S12055" t="s">
        <v>35204</v>
      </c>
      <c r="T12055" t="s">
        <v>27903</v>
      </c>
    </row>
    <row r="12056" spans="1:20" x14ac:dyDescent="0.25">
      <c r="A12056">
        <v>12055</v>
      </c>
      <c r="B12056">
        <v>21100856757</v>
      </c>
      <c r="C12056" t="s">
        <v>35205</v>
      </c>
      <c r="D12056" t="s">
        <v>130</v>
      </c>
      <c r="E12056" t="s">
        <v>35206</v>
      </c>
      <c r="F12056">
        <v>0.40100000000000002</v>
      </c>
      <c r="G12056" t="s">
        <v>15164</v>
      </c>
      <c r="H12056">
        <v>13</v>
      </c>
      <c r="I12056">
        <v>21</v>
      </c>
      <c r="J12056">
        <v>45</v>
      </c>
      <c r="K12056">
        <v>1995</v>
      </c>
      <c r="L12056">
        <v>227</v>
      </c>
      <c r="M12056">
        <v>41</v>
      </c>
      <c r="N12056">
        <v>5.7</v>
      </c>
      <c r="O12056">
        <v>95</v>
      </c>
      <c r="P12056" t="s">
        <v>5359</v>
      </c>
      <c r="Q12056" t="s">
        <v>920</v>
      </c>
      <c r="R12056" t="s">
        <v>35207</v>
      </c>
      <c r="S12056" t="s">
        <v>1100</v>
      </c>
      <c r="T12056" t="s">
        <v>35208</v>
      </c>
    </row>
    <row r="12057" spans="1:20" x14ac:dyDescent="0.25">
      <c r="A12057">
        <v>12056</v>
      </c>
      <c r="B12057">
        <v>5800208402</v>
      </c>
      <c r="C12057" t="s">
        <v>35209</v>
      </c>
      <c r="D12057" t="s">
        <v>130</v>
      </c>
      <c r="E12057" t="s">
        <v>35210</v>
      </c>
      <c r="F12057">
        <v>0.40100000000000002</v>
      </c>
      <c r="G12057" t="s">
        <v>7164</v>
      </c>
      <c r="H12057">
        <v>11</v>
      </c>
      <c r="I12057">
        <v>13</v>
      </c>
      <c r="J12057">
        <v>39</v>
      </c>
      <c r="K12057">
        <v>676</v>
      </c>
      <c r="L12057">
        <v>71</v>
      </c>
      <c r="M12057">
        <v>38</v>
      </c>
      <c r="N12057">
        <v>1.19</v>
      </c>
      <c r="O12057">
        <v>52</v>
      </c>
      <c r="P12057" t="s">
        <v>140</v>
      </c>
      <c r="Q12057" t="s">
        <v>141</v>
      </c>
      <c r="R12057" t="s">
        <v>543</v>
      </c>
      <c r="S12057" t="s">
        <v>649</v>
      </c>
      <c r="T12057" t="s">
        <v>35211</v>
      </c>
    </row>
    <row r="12058" spans="1:20" x14ac:dyDescent="0.25">
      <c r="A12058">
        <v>12057</v>
      </c>
      <c r="B12058">
        <v>21100843893</v>
      </c>
      <c r="C12058" t="s">
        <v>35212</v>
      </c>
      <c r="D12058" t="s">
        <v>130</v>
      </c>
      <c r="E12058" t="s">
        <v>35213</v>
      </c>
      <c r="F12058">
        <v>0.40100000000000002</v>
      </c>
      <c r="G12058" t="s">
        <v>7164</v>
      </c>
      <c r="H12058">
        <v>22</v>
      </c>
      <c r="I12058">
        <v>136</v>
      </c>
      <c r="J12058">
        <v>345</v>
      </c>
      <c r="K12058">
        <v>7759</v>
      </c>
      <c r="L12058">
        <v>546</v>
      </c>
      <c r="M12058">
        <v>345</v>
      </c>
      <c r="N12058">
        <v>1.36</v>
      </c>
      <c r="O12058">
        <v>57.05</v>
      </c>
      <c r="P12058" t="s">
        <v>140</v>
      </c>
      <c r="Q12058" t="s">
        <v>141</v>
      </c>
      <c r="R12058" t="s">
        <v>480</v>
      </c>
      <c r="S12058" t="s">
        <v>474</v>
      </c>
      <c r="T12058" t="s">
        <v>20198</v>
      </c>
    </row>
    <row r="12059" spans="1:20" x14ac:dyDescent="0.25">
      <c r="A12059">
        <v>12058</v>
      </c>
      <c r="B12059">
        <v>21101037127</v>
      </c>
      <c r="C12059" t="s">
        <v>35214</v>
      </c>
      <c r="D12059" t="s">
        <v>130</v>
      </c>
      <c r="E12059" t="s">
        <v>35215</v>
      </c>
      <c r="F12059">
        <v>0.40100000000000002</v>
      </c>
      <c r="G12059" t="s">
        <v>15164</v>
      </c>
      <c r="H12059">
        <v>21</v>
      </c>
      <c r="I12059">
        <v>13</v>
      </c>
      <c r="J12059">
        <v>126</v>
      </c>
      <c r="K12059">
        <v>776</v>
      </c>
      <c r="L12059">
        <v>219</v>
      </c>
      <c r="M12059">
        <v>125</v>
      </c>
      <c r="N12059">
        <v>1.26</v>
      </c>
      <c r="O12059">
        <v>59.69</v>
      </c>
      <c r="P12059" t="s">
        <v>375</v>
      </c>
      <c r="Q12059" t="s">
        <v>141</v>
      </c>
      <c r="R12059" t="s">
        <v>5111</v>
      </c>
      <c r="S12059" t="s">
        <v>474</v>
      </c>
      <c r="T12059" t="s">
        <v>35216</v>
      </c>
    </row>
    <row r="12060" spans="1:20" x14ac:dyDescent="0.25">
      <c r="A12060">
        <v>12059</v>
      </c>
      <c r="B12060">
        <v>19700170279</v>
      </c>
      <c r="C12060" t="s">
        <v>35217</v>
      </c>
      <c r="D12060" t="s">
        <v>130</v>
      </c>
      <c r="E12060" t="s">
        <v>35218</v>
      </c>
      <c r="F12060">
        <v>0.40100000000000002</v>
      </c>
      <c r="G12060" t="s">
        <v>132</v>
      </c>
      <c r="H12060">
        <v>21</v>
      </c>
      <c r="I12060">
        <v>34</v>
      </c>
      <c r="J12060">
        <v>84</v>
      </c>
      <c r="K12060">
        <v>1106</v>
      </c>
      <c r="L12060">
        <v>65</v>
      </c>
      <c r="M12060">
        <v>63</v>
      </c>
      <c r="N12060">
        <v>0.79</v>
      </c>
      <c r="O12060">
        <v>32.53</v>
      </c>
      <c r="P12060" t="s">
        <v>140</v>
      </c>
      <c r="Q12060" t="s">
        <v>141</v>
      </c>
      <c r="R12060" t="s">
        <v>244</v>
      </c>
      <c r="S12060" t="s">
        <v>1180</v>
      </c>
      <c r="T12060" t="s">
        <v>32854</v>
      </c>
    </row>
    <row r="12061" spans="1:20" x14ac:dyDescent="0.25">
      <c r="A12061">
        <v>12060</v>
      </c>
      <c r="B12061">
        <v>21101039228</v>
      </c>
      <c r="C12061" t="s">
        <v>35219</v>
      </c>
      <c r="D12061" t="s">
        <v>130</v>
      </c>
      <c r="E12061" t="s">
        <v>35220</v>
      </c>
      <c r="F12061">
        <v>0.40100000000000002</v>
      </c>
      <c r="G12061" t="s">
        <v>132</v>
      </c>
      <c r="H12061">
        <v>10</v>
      </c>
      <c r="I12061">
        <v>15</v>
      </c>
      <c r="J12061">
        <v>49</v>
      </c>
      <c r="K12061">
        <v>787</v>
      </c>
      <c r="L12061">
        <v>59</v>
      </c>
      <c r="M12061">
        <v>45</v>
      </c>
      <c r="N12061">
        <v>1.03</v>
      </c>
      <c r="O12061">
        <v>52.47</v>
      </c>
      <c r="P12061" t="s">
        <v>416</v>
      </c>
      <c r="Q12061" t="s">
        <v>141</v>
      </c>
      <c r="R12061" t="s">
        <v>2941</v>
      </c>
      <c r="S12061" t="s">
        <v>282</v>
      </c>
      <c r="T12061" t="s">
        <v>35221</v>
      </c>
    </row>
    <row r="12062" spans="1:20" x14ac:dyDescent="0.25">
      <c r="A12062">
        <v>12061</v>
      </c>
      <c r="B12062">
        <v>21100388412</v>
      </c>
      <c r="C12062" t="s">
        <v>35222</v>
      </c>
      <c r="D12062" t="s">
        <v>130</v>
      </c>
      <c r="E12062" t="s">
        <v>35223</v>
      </c>
      <c r="F12062">
        <v>0.40100000000000002</v>
      </c>
      <c r="G12062" t="s">
        <v>7164</v>
      </c>
      <c r="H12062">
        <v>10</v>
      </c>
      <c r="I12062">
        <v>0</v>
      </c>
      <c r="J12062">
        <v>15</v>
      </c>
      <c r="K12062">
        <v>0</v>
      </c>
      <c r="L12062">
        <v>17</v>
      </c>
      <c r="M12062">
        <v>15</v>
      </c>
      <c r="N12062">
        <v>0.5</v>
      </c>
      <c r="O12062">
        <v>0</v>
      </c>
      <c r="P12062" t="s">
        <v>416</v>
      </c>
      <c r="Q12062" t="s">
        <v>141</v>
      </c>
      <c r="R12062" t="s">
        <v>2941</v>
      </c>
      <c r="S12062" t="s">
        <v>34027</v>
      </c>
      <c r="T12062" t="s">
        <v>32271</v>
      </c>
    </row>
    <row r="12063" spans="1:20" x14ac:dyDescent="0.25">
      <c r="A12063">
        <v>12062</v>
      </c>
      <c r="B12063">
        <v>21100466201</v>
      </c>
      <c r="C12063" t="s">
        <v>35224</v>
      </c>
      <c r="D12063" t="s">
        <v>130</v>
      </c>
      <c r="E12063" t="s">
        <v>35225</v>
      </c>
      <c r="F12063">
        <v>0.40100000000000002</v>
      </c>
      <c r="G12063" t="s">
        <v>7164</v>
      </c>
      <c r="H12063">
        <v>19</v>
      </c>
      <c r="I12063">
        <v>21</v>
      </c>
      <c r="J12063">
        <v>46</v>
      </c>
      <c r="K12063">
        <v>1182</v>
      </c>
      <c r="L12063">
        <v>76</v>
      </c>
      <c r="M12063">
        <v>46</v>
      </c>
      <c r="N12063">
        <v>1.58</v>
      </c>
      <c r="O12063">
        <v>56.29</v>
      </c>
      <c r="P12063" t="s">
        <v>314</v>
      </c>
      <c r="Q12063" t="s">
        <v>141</v>
      </c>
      <c r="R12063" t="s">
        <v>315</v>
      </c>
      <c r="S12063" t="s">
        <v>335</v>
      </c>
      <c r="T12063" t="s">
        <v>35226</v>
      </c>
    </row>
    <row r="12064" spans="1:20" x14ac:dyDescent="0.25">
      <c r="A12064">
        <v>12063</v>
      </c>
      <c r="B12064">
        <v>5700167221</v>
      </c>
      <c r="C12064" t="s">
        <v>35227</v>
      </c>
      <c r="D12064" t="s">
        <v>130</v>
      </c>
      <c r="E12064" t="s">
        <v>35228</v>
      </c>
      <c r="F12064">
        <v>0.40100000000000002</v>
      </c>
      <c r="G12064" t="s">
        <v>132</v>
      </c>
      <c r="H12064">
        <v>23</v>
      </c>
      <c r="I12064">
        <v>87</v>
      </c>
      <c r="J12064">
        <v>106</v>
      </c>
      <c r="K12064">
        <v>5373</v>
      </c>
      <c r="L12064">
        <v>187</v>
      </c>
      <c r="M12064">
        <v>105</v>
      </c>
      <c r="N12064">
        <v>1.1200000000000001</v>
      </c>
      <c r="O12064">
        <v>61.76</v>
      </c>
      <c r="P12064" t="s">
        <v>140</v>
      </c>
      <c r="Q12064" t="s">
        <v>141</v>
      </c>
      <c r="R12064" t="s">
        <v>1553</v>
      </c>
      <c r="S12064" t="s">
        <v>302</v>
      </c>
      <c r="T12064" t="s">
        <v>35229</v>
      </c>
    </row>
    <row r="12065" spans="1:20" x14ac:dyDescent="0.25">
      <c r="A12065">
        <v>12064</v>
      </c>
      <c r="B12065">
        <v>16709</v>
      </c>
      <c r="C12065" t="s">
        <v>35230</v>
      </c>
      <c r="D12065" t="s">
        <v>130</v>
      </c>
      <c r="E12065" t="s">
        <v>35231</v>
      </c>
      <c r="F12065">
        <v>0.40100000000000002</v>
      </c>
      <c r="G12065" t="s">
        <v>15164</v>
      </c>
      <c r="H12065">
        <v>47</v>
      </c>
      <c r="I12065">
        <v>53</v>
      </c>
      <c r="J12065">
        <v>174</v>
      </c>
      <c r="K12065">
        <v>2629</v>
      </c>
      <c r="L12065">
        <v>238</v>
      </c>
      <c r="M12065">
        <v>174</v>
      </c>
      <c r="N12065">
        <v>1.06</v>
      </c>
      <c r="O12065">
        <v>49.6</v>
      </c>
      <c r="P12065" t="s">
        <v>140</v>
      </c>
      <c r="Q12065" t="s">
        <v>141</v>
      </c>
      <c r="R12065" t="s">
        <v>1553</v>
      </c>
      <c r="S12065" t="s">
        <v>457</v>
      </c>
      <c r="T12065" t="s">
        <v>34049</v>
      </c>
    </row>
    <row r="12066" spans="1:20" x14ac:dyDescent="0.25">
      <c r="A12066">
        <v>12065</v>
      </c>
      <c r="B12066">
        <v>21100901479</v>
      </c>
      <c r="C12066" t="s">
        <v>35232</v>
      </c>
      <c r="D12066" t="s">
        <v>130</v>
      </c>
      <c r="E12066" t="s">
        <v>35233</v>
      </c>
      <c r="F12066">
        <v>0.40100000000000002</v>
      </c>
      <c r="G12066" t="s">
        <v>7164</v>
      </c>
      <c r="H12066">
        <v>6</v>
      </c>
      <c r="I12066">
        <v>23</v>
      </c>
      <c r="J12066">
        <v>42</v>
      </c>
      <c r="K12066">
        <v>1042</v>
      </c>
      <c r="L12066">
        <v>74</v>
      </c>
      <c r="M12066">
        <v>38</v>
      </c>
      <c r="N12066">
        <v>1.43</v>
      </c>
      <c r="O12066">
        <v>45.3</v>
      </c>
      <c r="P12066" t="s">
        <v>3802</v>
      </c>
      <c r="Q12066" t="s">
        <v>3803</v>
      </c>
      <c r="R12066" t="s">
        <v>35234</v>
      </c>
      <c r="S12066" t="s">
        <v>306</v>
      </c>
      <c r="T12066" t="s">
        <v>35235</v>
      </c>
    </row>
    <row r="12067" spans="1:20" x14ac:dyDescent="0.25">
      <c r="A12067">
        <v>12066</v>
      </c>
      <c r="B12067">
        <v>25103</v>
      </c>
      <c r="C12067" t="s">
        <v>35236</v>
      </c>
      <c r="D12067" t="s">
        <v>130</v>
      </c>
      <c r="E12067" t="s">
        <v>35237</v>
      </c>
      <c r="F12067">
        <v>0.40100000000000002</v>
      </c>
      <c r="G12067" t="s">
        <v>15164</v>
      </c>
      <c r="H12067">
        <v>40</v>
      </c>
      <c r="I12067">
        <v>81</v>
      </c>
      <c r="J12067">
        <v>249</v>
      </c>
      <c r="K12067">
        <v>5312</v>
      </c>
      <c r="L12067">
        <v>258</v>
      </c>
      <c r="M12067">
        <v>248</v>
      </c>
      <c r="N12067">
        <v>1.04</v>
      </c>
      <c r="O12067">
        <v>65.58</v>
      </c>
      <c r="P12067" t="s">
        <v>416</v>
      </c>
      <c r="Q12067" t="s">
        <v>141</v>
      </c>
      <c r="R12067" t="s">
        <v>9107</v>
      </c>
      <c r="S12067" t="s">
        <v>35238</v>
      </c>
      <c r="T12067" t="s">
        <v>34759</v>
      </c>
    </row>
    <row r="12068" spans="1:20" x14ac:dyDescent="0.25">
      <c r="A12068">
        <v>12067</v>
      </c>
      <c r="B12068">
        <v>17947</v>
      </c>
      <c r="C12068" t="s">
        <v>35239</v>
      </c>
      <c r="D12068" t="s">
        <v>130</v>
      </c>
      <c r="E12068" t="s">
        <v>35240</v>
      </c>
      <c r="F12068">
        <v>0.40100000000000002</v>
      </c>
      <c r="G12068" t="s">
        <v>15164</v>
      </c>
      <c r="H12068">
        <v>62</v>
      </c>
      <c r="I12068">
        <v>73</v>
      </c>
      <c r="J12068">
        <v>148</v>
      </c>
      <c r="K12068">
        <v>1144</v>
      </c>
      <c r="L12068">
        <v>185</v>
      </c>
      <c r="M12068">
        <v>142</v>
      </c>
      <c r="N12068">
        <v>1.26</v>
      </c>
      <c r="O12068">
        <v>15.67</v>
      </c>
      <c r="P12068" t="s">
        <v>133</v>
      </c>
      <c r="Q12068" t="s">
        <v>134</v>
      </c>
      <c r="R12068" t="s">
        <v>525</v>
      </c>
      <c r="S12068" t="s">
        <v>35241</v>
      </c>
      <c r="T12068" t="s">
        <v>29858</v>
      </c>
    </row>
    <row r="12069" spans="1:20" x14ac:dyDescent="0.25">
      <c r="A12069">
        <v>12068</v>
      </c>
      <c r="B12069">
        <v>21100938256</v>
      </c>
      <c r="C12069" t="s">
        <v>35242</v>
      </c>
      <c r="D12069" t="s">
        <v>130</v>
      </c>
      <c r="E12069" t="s">
        <v>35243</v>
      </c>
      <c r="F12069">
        <v>0.40100000000000002</v>
      </c>
      <c r="G12069" t="s">
        <v>132</v>
      </c>
      <c r="H12069">
        <v>23</v>
      </c>
      <c r="I12069">
        <v>21</v>
      </c>
      <c r="J12069">
        <v>43</v>
      </c>
      <c r="K12069">
        <v>990</v>
      </c>
      <c r="L12069">
        <v>58</v>
      </c>
      <c r="M12069">
        <v>38</v>
      </c>
      <c r="N12069">
        <v>1.54</v>
      </c>
      <c r="O12069">
        <v>47.14</v>
      </c>
      <c r="P12069" t="s">
        <v>140</v>
      </c>
      <c r="Q12069" t="s">
        <v>141</v>
      </c>
      <c r="R12069" t="s">
        <v>1553</v>
      </c>
      <c r="S12069" t="s">
        <v>462</v>
      </c>
      <c r="T12069" t="s">
        <v>1377</v>
      </c>
    </row>
    <row r="12070" spans="1:20" x14ac:dyDescent="0.25">
      <c r="A12070">
        <v>12069</v>
      </c>
      <c r="B12070">
        <v>21100455449</v>
      </c>
      <c r="C12070" t="s">
        <v>35244</v>
      </c>
      <c r="D12070" t="s">
        <v>130</v>
      </c>
      <c r="E12070" t="s">
        <v>35245</v>
      </c>
      <c r="F12070">
        <v>0.40100000000000002</v>
      </c>
      <c r="G12070" t="s">
        <v>132</v>
      </c>
      <c r="H12070">
        <v>15</v>
      </c>
      <c r="I12070">
        <v>52</v>
      </c>
      <c r="J12070">
        <v>132</v>
      </c>
      <c r="K12070">
        <v>2562</v>
      </c>
      <c r="L12070">
        <v>128</v>
      </c>
      <c r="M12070">
        <v>106</v>
      </c>
      <c r="N12070">
        <v>0.94</v>
      </c>
      <c r="O12070">
        <v>49.27</v>
      </c>
      <c r="P12070" t="s">
        <v>140</v>
      </c>
      <c r="Q12070" t="s">
        <v>141</v>
      </c>
      <c r="R12070" t="s">
        <v>480</v>
      </c>
      <c r="S12070" t="s">
        <v>474</v>
      </c>
      <c r="T12070" t="s">
        <v>35246</v>
      </c>
    </row>
    <row r="12071" spans="1:20" x14ac:dyDescent="0.25">
      <c r="A12071">
        <v>12070</v>
      </c>
      <c r="B12071">
        <v>19900195028</v>
      </c>
      <c r="C12071" t="s">
        <v>35247</v>
      </c>
      <c r="D12071" t="s">
        <v>130</v>
      </c>
      <c r="E12071" t="s">
        <v>35248</v>
      </c>
      <c r="F12071">
        <v>0.40100000000000002</v>
      </c>
      <c r="G12071" t="s">
        <v>15164</v>
      </c>
      <c r="H12071">
        <v>25</v>
      </c>
      <c r="I12071">
        <v>42</v>
      </c>
      <c r="J12071">
        <v>94</v>
      </c>
      <c r="K12071">
        <v>2778</v>
      </c>
      <c r="L12071">
        <v>188</v>
      </c>
      <c r="M12071">
        <v>90</v>
      </c>
      <c r="N12071">
        <v>1.49</v>
      </c>
      <c r="O12071">
        <v>66.14</v>
      </c>
      <c r="P12071" t="s">
        <v>21925</v>
      </c>
      <c r="Q12071" t="s">
        <v>21926</v>
      </c>
      <c r="R12071" t="s">
        <v>25574</v>
      </c>
      <c r="S12071" t="s">
        <v>539</v>
      </c>
      <c r="T12071" t="s">
        <v>31280</v>
      </c>
    </row>
    <row r="12072" spans="1:20" x14ac:dyDescent="0.25">
      <c r="A12072">
        <v>12071</v>
      </c>
      <c r="B12072">
        <v>21100843362</v>
      </c>
      <c r="C12072" t="s">
        <v>35249</v>
      </c>
      <c r="D12072" t="s">
        <v>130</v>
      </c>
      <c r="E12072" t="s">
        <v>35250</v>
      </c>
      <c r="F12072">
        <v>0.40100000000000002</v>
      </c>
      <c r="G12072" t="s">
        <v>7164</v>
      </c>
      <c r="H12072">
        <v>14</v>
      </c>
      <c r="I12072">
        <v>12</v>
      </c>
      <c r="J12072">
        <v>30</v>
      </c>
      <c r="K12072">
        <v>230</v>
      </c>
      <c r="L12072">
        <v>31</v>
      </c>
      <c r="M12072">
        <v>30</v>
      </c>
      <c r="N12072">
        <v>1.05</v>
      </c>
      <c r="O12072">
        <v>19.170000000000002</v>
      </c>
      <c r="P12072" t="s">
        <v>416</v>
      </c>
      <c r="Q12072" t="s">
        <v>141</v>
      </c>
      <c r="R12072" t="s">
        <v>2941</v>
      </c>
      <c r="S12072" t="s">
        <v>331</v>
      </c>
      <c r="T12072" t="s">
        <v>35251</v>
      </c>
    </row>
    <row r="12073" spans="1:20" x14ac:dyDescent="0.25">
      <c r="A12073">
        <v>12072</v>
      </c>
      <c r="B12073">
        <v>21599</v>
      </c>
      <c r="C12073" t="s">
        <v>35252</v>
      </c>
      <c r="D12073" t="s">
        <v>130</v>
      </c>
      <c r="E12073" t="s">
        <v>35253</v>
      </c>
      <c r="F12073">
        <v>0.40100000000000002</v>
      </c>
      <c r="G12073" t="s">
        <v>132</v>
      </c>
      <c r="H12073">
        <v>25</v>
      </c>
      <c r="I12073">
        <v>12</v>
      </c>
      <c r="J12073">
        <v>40</v>
      </c>
      <c r="K12073">
        <v>1105</v>
      </c>
      <c r="L12073">
        <v>43</v>
      </c>
      <c r="M12073">
        <v>38</v>
      </c>
      <c r="N12073">
        <v>0.96</v>
      </c>
      <c r="O12073">
        <v>92.08</v>
      </c>
      <c r="P12073" t="s">
        <v>140</v>
      </c>
      <c r="Q12073" t="s">
        <v>141</v>
      </c>
      <c r="R12073" t="s">
        <v>846</v>
      </c>
      <c r="S12073" t="s">
        <v>4129</v>
      </c>
      <c r="T12073" t="s">
        <v>29491</v>
      </c>
    </row>
    <row r="12074" spans="1:20" x14ac:dyDescent="0.25">
      <c r="A12074">
        <v>12073</v>
      </c>
      <c r="B12074">
        <v>26829</v>
      </c>
      <c r="C12074" t="s">
        <v>35254</v>
      </c>
      <c r="D12074" t="s">
        <v>130</v>
      </c>
      <c r="E12074" t="s">
        <v>35255</v>
      </c>
      <c r="F12074">
        <v>0.40100000000000002</v>
      </c>
      <c r="G12074" t="s">
        <v>15164</v>
      </c>
      <c r="H12074">
        <v>15</v>
      </c>
      <c r="I12074">
        <v>88</v>
      </c>
      <c r="J12074">
        <v>266</v>
      </c>
      <c r="K12074">
        <v>1681</v>
      </c>
      <c r="L12074">
        <v>234</v>
      </c>
      <c r="M12074">
        <v>266</v>
      </c>
      <c r="N12074">
        <v>0.96</v>
      </c>
      <c r="O12074">
        <v>19.100000000000001</v>
      </c>
      <c r="P12074" t="s">
        <v>133</v>
      </c>
      <c r="Q12074" t="s">
        <v>134</v>
      </c>
      <c r="R12074" t="s">
        <v>19716</v>
      </c>
      <c r="S12074" t="s">
        <v>35256</v>
      </c>
      <c r="T12074" t="s">
        <v>33368</v>
      </c>
    </row>
    <row r="12075" spans="1:20" x14ac:dyDescent="0.25">
      <c r="A12075">
        <v>12074</v>
      </c>
      <c r="B12075">
        <v>19552</v>
      </c>
      <c r="C12075" t="s">
        <v>35257</v>
      </c>
      <c r="D12075" t="s">
        <v>130</v>
      </c>
      <c r="E12075" t="s">
        <v>35258</v>
      </c>
      <c r="F12075">
        <v>0.40100000000000002</v>
      </c>
      <c r="G12075" t="s">
        <v>7164</v>
      </c>
      <c r="H12075">
        <v>104</v>
      </c>
      <c r="I12075">
        <v>1166</v>
      </c>
      <c r="J12075">
        <v>3067</v>
      </c>
      <c r="K12075">
        <v>6757</v>
      </c>
      <c r="L12075">
        <v>1420</v>
      </c>
      <c r="M12075">
        <v>1023</v>
      </c>
      <c r="N12075">
        <v>0.43</v>
      </c>
      <c r="O12075">
        <v>5.8</v>
      </c>
      <c r="P12075" t="s">
        <v>140</v>
      </c>
      <c r="Q12075" t="s">
        <v>141</v>
      </c>
      <c r="R12075" t="s">
        <v>591</v>
      </c>
      <c r="S12075" t="s">
        <v>35259</v>
      </c>
      <c r="T12075" t="s">
        <v>30389</v>
      </c>
    </row>
    <row r="12076" spans="1:20" x14ac:dyDescent="0.25">
      <c r="A12076">
        <v>12075</v>
      </c>
      <c r="B12076">
        <v>19500157320</v>
      </c>
      <c r="C12076" t="s">
        <v>35260</v>
      </c>
      <c r="D12076" t="s">
        <v>130</v>
      </c>
      <c r="E12076" t="s">
        <v>35261</v>
      </c>
      <c r="F12076">
        <v>0.4</v>
      </c>
      <c r="G12076" t="s">
        <v>7164</v>
      </c>
      <c r="H12076">
        <v>30</v>
      </c>
      <c r="I12076">
        <v>49</v>
      </c>
      <c r="J12076">
        <v>167</v>
      </c>
      <c r="K12076">
        <v>1611</v>
      </c>
      <c r="L12076">
        <v>232</v>
      </c>
      <c r="M12076">
        <v>167</v>
      </c>
      <c r="N12076">
        <v>1.1599999999999999</v>
      </c>
      <c r="O12076">
        <v>32.880000000000003</v>
      </c>
      <c r="P12076" t="s">
        <v>6158</v>
      </c>
      <c r="Q12076" t="s">
        <v>6159</v>
      </c>
      <c r="R12076" t="s">
        <v>35262</v>
      </c>
      <c r="S12076" t="s">
        <v>287</v>
      </c>
      <c r="T12076" t="s">
        <v>24286</v>
      </c>
    </row>
    <row r="12077" spans="1:20" x14ac:dyDescent="0.25">
      <c r="A12077">
        <v>12076</v>
      </c>
      <c r="B12077">
        <v>21101045045</v>
      </c>
      <c r="C12077" t="s">
        <v>35263</v>
      </c>
      <c r="D12077" t="s">
        <v>130</v>
      </c>
      <c r="E12077" t="s">
        <v>35264</v>
      </c>
      <c r="F12077">
        <v>0.4</v>
      </c>
      <c r="G12077" t="s">
        <v>15164</v>
      </c>
      <c r="H12077">
        <v>4</v>
      </c>
      <c r="I12077">
        <v>17</v>
      </c>
      <c r="J12077">
        <v>26</v>
      </c>
      <c r="K12077">
        <v>485</v>
      </c>
      <c r="L12077">
        <v>48</v>
      </c>
      <c r="M12077">
        <v>26</v>
      </c>
      <c r="N12077">
        <v>1.85</v>
      </c>
      <c r="O12077">
        <v>28.53</v>
      </c>
      <c r="P12077" t="s">
        <v>416</v>
      </c>
      <c r="Q12077" t="s">
        <v>141</v>
      </c>
      <c r="R12077" t="s">
        <v>6016</v>
      </c>
      <c r="S12077" t="s">
        <v>27</v>
      </c>
      <c r="T12077" t="s">
        <v>35265</v>
      </c>
    </row>
    <row r="12078" spans="1:20" x14ac:dyDescent="0.25">
      <c r="A12078">
        <v>12077</v>
      </c>
      <c r="B12078">
        <v>21100932467</v>
      </c>
      <c r="C12078" t="s">
        <v>35266</v>
      </c>
      <c r="D12078" t="s">
        <v>130</v>
      </c>
      <c r="E12078" t="s">
        <v>35267</v>
      </c>
      <c r="F12078">
        <v>0.4</v>
      </c>
      <c r="G12078" t="s">
        <v>7164</v>
      </c>
      <c r="H12078">
        <v>9</v>
      </c>
      <c r="I12078">
        <v>38</v>
      </c>
      <c r="J12078">
        <v>77</v>
      </c>
      <c r="K12078">
        <v>1707</v>
      </c>
      <c r="L12078">
        <v>135</v>
      </c>
      <c r="M12078">
        <v>74</v>
      </c>
      <c r="N12078">
        <v>1.8</v>
      </c>
      <c r="O12078">
        <v>44.92</v>
      </c>
      <c r="P12078" t="s">
        <v>133</v>
      </c>
      <c r="Q12078" t="s">
        <v>134</v>
      </c>
      <c r="R12078" t="s">
        <v>8892</v>
      </c>
      <c r="S12078" t="s">
        <v>514</v>
      </c>
      <c r="T12078" t="s">
        <v>17972</v>
      </c>
    </row>
    <row r="12079" spans="1:20" x14ac:dyDescent="0.25">
      <c r="A12079">
        <v>12078</v>
      </c>
      <c r="B12079">
        <v>18769</v>
      </c>
      <c r="C12079" t="s">
        <v>35268</v>
      </c>
      <c r="D12079" t="s">
        <v>130</v>
      </c>
      <c r="E12079" t="s">
        <v>35269</v>
      </c>
      <c r="F12079">
        <v>0.4</v>
      </c>
      <c r="G12079" t="s">
        <v>15164</v>
      </c>
      <c r="H12079">
        <v>54</v>
      </c>
      <c r="I12079">
        <v>640</v>
      </c>
      <c r="J12079">
        <v>979</v>
      </c>
      <c r="K12079">
        <v>9520</v>
      </c>
      <c r="L12079">
        <v>1297</v>
      </c>
      <c r="M12079">
        <v>979</v>
      </c>
      <c r="N12079">
        <v>1.3</v>
      </c>
      <c r="O12079">
        <v>14.88</v>
      </c>
      <c r="P12079" t="s">
        <v>140</v>
      </c>
      <c r="Q12079" t="s">
        <v>141</v>
      </c>
      <c r="R12079" t="s">
        <v>1553</v>
      </c>
      <c r="S12079" t="s">
        <v>270</v>
      </c>
      <c r="T12079" t="s">
        <v>33368</v>
      </c>
    </row>
    <row r="12080" spans="1:20" x14ac:dyDescent="0.25">
      <c r="A12080">
        <v>12079</v>
      </c>
      <c r="B12080">
        <v>21100204505</v>
      </c>
      <c r="C12080" t="s">
        <v>35270</v>
      </c>
      <c r="D12080" t="s">
        <v>130</v>
      </c>
      <c r="E12080" t="s">
        <v>35271</v>
      </c>
      <c r="F12080">
        <v>0.4</v>
      </c>
      <c r="G12080" t="s">
        <v>7164</v>
      </c>
      <c r="H12080">
        <v>22</v>
      </c>
      <c r="I12080">
        <v>33</v>
      </c>
      <c r="J12080">
        <v>114</v>
      </c>
      <c r="K12080">
        <v>2407</v>
      </c>
      <c r="L12080">
        <v>261</v>
      </c>
      <c r="M12080">
        <v>112</v>
      </c>
      <c r="N12080">
        <v>1.95</v>
      </c>
      <c r="O12080">
        <v>72.94</v>
      </c>
      <c r="P12080" t="s">
        <v>3802</v>
      </c>
      <c r="Q12080" t="s">
        <v>3803</v>
      </c>
      <c r="R12080" t="s">
        <v>35272</v>
      </c>
      <c r="S12080" t="s">
        <v>3163</v>
      </c>
      <c r="T12080" t="s">
        <v>35273</v>
      </c>
    </row>
    <row r="12081" spans="1:20" x14ac:dyDescent="0.25">
      <c r="A12081">
        <v>12080</v>
      </c>
      <c r="B12081">
        <v>21100264506</v>
      </c>
      <c r="C12081" t="s">
        <v>35274</v>
      </c>
      <c r="D12081" t="s">
        <v>130</v>
      </c>
      <c r="E12081" t="s">
        <v>35275</v>
      </c>
      <c r="F12081">
        <v>0.4</v>
      </c>
      <c r="G12081" t="s">
        <v>15164</v>
      </c>
      <c r="H12081">
        <v>17</v>
      </c>
      <c r="I12081">
        <v>38</v>
      </c>
      <c r="J12081">
        <v>64</v>
      </c>
      <c r="K12081">
        <v>1695</v>
      </c>
      <c r="L12081">
        <v>153</v>
      </c>
      <c r="M12081">
        <v>64</v>
      </c>
      <c r="N12081">
        <v>2.25</v>
      </c>
      <c r="O12081">
        <v>44.61</v>
      </c>
      <c r="P12081" t="s">
        <v>140</v>
      </c>
      <c r="Q12081" t="s">
        <v>141</v>
      </c>
      <c r="R12081" t="s">
        <v>249</v>
      </c>
      <c r="S12081" t="s">
        <v>514</v>
      </c>
      <c r="T12081" t="s">
        <v>35276</v>
      </c>
    </row>
    <row r="12082" spans="1:20" x14ac:dyDescent="0.25">
      <c r="A12082">
        <v>12081</v>
      </c>
      <c r="B12082">
        <v>12891</v>
      </c>
      <c r="C12082" t="s">
        <v>35277</v>
      </c>
      <c r="D12082" t="s">
        <v>130</v>
      </c>
      <c r="E12082" t="s">
        <v>35278</v>
      </c>
      <c r="F12082">
        <v>0.4</v>
      </c>
      <c r="G12082" t="s">
        <v>7164</v>
      </c>
      <c r="H12082">
        <v>65</v>
      </c>
      <c r="I12082">
        <v>149</v>
      </c>
      <c r="J12082">
        <v>325</v>
      </c>
      <c r="K12082">
        <v>5068</v>
      </c>
      <c r="L12082">
        <v>502</v>
      </c>
      <c r="M12082">
        <v>286</v>
      </c>
      <c r="N12082">
        <v>1.71</v>
      </c>
      <c r="O12082">
        <v>34.01</v>
      </c>
      <c r="P12082" t="s">
        <v>133</v>
      </c>
      <c r="Q12082" t="s">
        <v>134</v>
      </c>
      <c r="R12082" t="s">
        <v>591</v>
      </c>
      <c r="S12082" t="s">
        <v>1382</v>
      </c>
      <c r="T12082" t="s">
        <v>35279</v>
      </c>
    </row>
    <row r="12083" spans="1:20" x14ac:dyDescent="0.25">
      <c r="A12083">
        <v>12082</v>
      </c>
      <c r="B12083">
        <v>21941</v>
      </c>
      <c r="C12083" t="s">
        <v>35280</v>
      </c>
      <c r="D12083" t="s">
        <v>130</v>
      </c>
      <c r="E12083" t="s">
        <v>35281</v>
      </c>
      <c r="F12083">
        <v>0.4</v>
      </c>
      <c r="G12083" t="s">
        <v>7164</v>
      </c>
      <c r="H12083">
        <v>48</v>
      </c>
      <c r="I12083">
        <v>22</v>
      </c>
      <c r="J12083">
        <v>109</v>
      </c>
      <c r="K12083">
        <v>1421</v>
      </c>
      <c r="L12083">
        <v>138</v>
      </c>
      <c r="M12083">
        <v>107</v>
      </c>
      <c r="N12083">
        <v>1.25</v>
      </c>
      <c r="O12083">
        <v>64.59</v>
      </c>
      <c r="P12083" t="s">
        <v>314</v>
      </c>
      <c r="Q12083" t="s">
        <v>141</v>
      </c>
      <c r="R12083" t="s">
        <v>1410</v>
      </c>
      <c r="S12083" t="s">
        <v>503</v>
      </c>
      <c r="T12083" t="s">
        <v>33936</v>
      </c>
    </row>
    <row r="12084" spans="1:20" x14ac:dyDescent="0.25">
      <c r="A12084">
        <v>12083</v>
      </c>
      <c r="B12084">
        <v>22393</v>
      </c>
      <c r="C12084" t="s">
        <v>35282</v>
      </c>
      <c r="D12084" t="s">
        <v>130</v>
      </c>
      <c r="E12084" t="s">
        <v>35283</v>
      </c>
      <c r="F12084">
        <v>0.4</v>
      </c>
      <c r="G12084" t="s">
        <v>15164</v>
      </c>
      <c r="H12084">
        <v>62</v>
      </c>
      <c r="I12084">
        <v>91</v>
      </c>
      <c r="J12084">
        <v>204</v>
      </c>
      <c r="K12084">
        <v>1792</v>
      </c>
      <c r="L12084">
        <v>452</v>
      </c>
      <c r="M12084">
        <v>172</v>
      </c>
      <c r="N12084">
        <v>2.41</v>
      </c>
      <c r="O12084">
        <v>19.690000000000001</v>
      </c>
      <c r="P12084" t="s">
        <v>5359</v>
      </c>
      <c r="Q12084" t="s">
        <v>920</v>
      </c>
      <c r="R12084" t="s">
        <v>7130</v>
      </c>
      <c r="S12084" t="s">
        <v>35284</v>
      </c>
      <c r="T12084" t="s">
        <v>29833</v>
      </c>
    </row>
    <row r="12085" spans="1:20" x14ac:dyDescent="0.25">
      <c r="A12085">
        <v>12084</v>
      </c>
      <c r="B12085">
        <v>144736</v>
      </c>
      <c r="C12085" t="s">
        <v>35285</v>
      </c>
      <c r="D12085" t="s">
        <v>130</v>
      </c>
      <c r="E12085" t="s">
        <v>35286</v>
      </c>
      <c r="F12085">
        <v>0.4</v>
      </c>
      <c r="G12085" t="s">
        <v>7164</v>
      </c>
      <c r="H12085">
        <v>45</v>
      </c>
      <c r="I12085">
        <v>57</v>
      </c>
      <c r="J12085">
        <v>111</v>
      </c>
      <c r="K12085">
        <v>2906</v>
      </c>
      <c r="L12085">
        <v>157</v>
      </c>
      <c r="M12085">
        <v>93</v>
      </c>
      <c r="N12085">
        <v>1.3</v>
      </c>
      <c r="O12085">
        <v>50.98</v>
      </c>
      <c r="P12085" t="s">
        <v>375</v>
      </c>
      <c r="Q12085" t="s">
        <v>141</v>
      </c>
      <c r="R12085" t="s">
        <v>683</v>
      </c>
      <c r="S12085" t="s">
        <v>35287</v>
      </c>
      <c r="T12085" t="s">
        <v>20198</v>
      </c>
    </row>
    <row r="12086" spans="1:20" x14ac:dyDescent="0.25">
      <c r="A12086">
        <v>12085</v>
      </c>
      <c r="B12086">
        <v>21101042195</v>
      </c>
      <c r="C12086" t="s">
        <v>35288</v>
      </c>
      <c r="D12086" t="s">
        <v>130</v>
      </c>
      <c r="E12086" t="s">
        <v>35289</v>
      </c>
      <c r="F12086">
        <v>0.4</v>
      </c>
      <c r="G12086" t="s">
        <v>132</v>
      </c>
      <c r="H12086">
        <v>12</v>
      </c>
      <c r="I12086">
        <v>42</v>
      </c>
      <c r="J12086">
        <v>85</v>
      </c>
      <c r="K12086">
        <v>2533</v>
      </c>
      <c r="L12086">
        <v>107</v>
      </c>
      <c r="M12086">
        <v>84</v>
      </c>
      <c r="N12086">
        <v>1.1200000000000001</v>
      </c>
      <c r="O12086">
        <v>60.31</v>
      </c>
      <c r="P12086" t="s">
        <v>140</v>
      </c>
      <c r="Q12086" t="s">
        <v>141</v>
      </c>
      <c r="R12086" t="s">
        <v>1216</v>
      </c>
      <c r="S12086" t="s">
        <v>474</v>
      </c>
      <c r="T12086" t="s">
        <v>1377</v>
      </c>
    </row>
    <row r="12087" spans="1:20" x14ac:dyDescent="0.25">
      <c r="A12087">
        <v>12086</v>
      </c>
      <c r="B12087">
        <v>23921</v>
      </c>
      <c r="C12087" t="s">
        <v>35290</v>
      </c>
      <c r="D12087" t="s">
        <v>130</v>
      </c>
      <c r="E12087" t="s">
        <v>35291</v>
      </c>
      <c r="F12087">
        <v>0.4</v>
      </c>
      <c r="G12087" t="s">
        <v>15164</v>
      </c>
      <c r="H12087">
        <v>35</v>
      </c>
      <c r="I12087">
        <v>102</v>
      </c>
      <c r="J12087">
        <v>397</v>
      </c>
      <c r="K12087">
        <v>1956</v>
      </c>
      <c r="L12087">
        <v>177</v>
      </c>
      <c r="M12087">
        <v>392</v>
      </c>
      <c r="N12087">
        <v>0.46</v>
      </c>
      <c r="O12087">
        <v>19.18</v>
      </c>
      <c r="P12087" t="s">
        <v>1843</v>
      </c>
      <c r="Q12087" t="s">
        <v>920</v>
      </c>
      <c r="R12087" t="s">
        <v>3746</v>
      </c>
      <c r="S12087" t="s">
        <v>349</v>
      </c>
      <c r="T12087" t="s">
        <v>29950</v>
      </c>
    </row>
    <row r="12088" spans="1:20" x14ac:dyDescent="0.25">
      <c r="A12088">
        <v>12087</v>
      </c>
      <c r="B12088">
        <v>4700152859</v>
      </c>
      <c r="C12088" t="s">
        <v>35292</v>
      </c>
      <c r="D12088" t="s">
        <v>130</v>
      </c>
      <c r="E12088" t="s">
        <v>35293</v>
      </c>
      <c r="F12088">
        <v>0.4</v>
      </c>
      <c r="G12088" t="s">
        <v>7164</v>
      </c>
      <c r="H12088">
        <v>29</v>
      </c>
      <c r="I12088">
        <v>52</v>
      </c>
      <c r="J12088">
        <v>182</v>
      </c>
      <c r="K12088">
        <v>2012</v>
      </c>
      <c r="L12088">
        <v>286</v>
      </c>
      <c r="M12088">
        <v>180</v>
      </c>
      <c r="N12088">
        <v>1.55</v>
      </c>
      <c r="O12088">
        <v>38.69</v>
      </c>
      <c r="P12088" t="s">
        <v>17341</v>
      </c>
      <c r="Q12088" t="s">
        <v>6159</v>
      </c>
      <c r="R12088" t="s">
        <v>35294</v>
      </c>
      <c r="S12088" t="s">
        <v>26388</v>
      </c>
      <c r="T12088" t="s">
        <v>35295</v>
      </c>
    </row>
    <row r="12089" spans="1:20" x14ac:dyDescent="0.25">
      <c r="A12089">
        <v>12088</v>
      </c>
      <c r="B12089">
        <v>21100448317</v>
      </c>
      <c r="C12089" t="s">
        <v>35296</v>
      </c>
      <c r="D12089" t="s">
        <v>130</v>
      </c>
      <c r="E12089" t="s">
        <v>35297</v>
      </c>
      <c r="F12089">
        <v>0.4</v>
      </c>
      <c r="G12089" t="s">
        <v>132</v>
      </c>
      <c r="H12089">
        <v>7</v>
      </c>
      <c r="I12089">
        <v>23</v>
      </c>
      <c r="J12089">
        <v>54</v>
      </c>
      <c r="K12089">
        <v>1062</v>
      </c>
      <c r="L12089">
        <v>40</v>
      </c>
      <c r="M12089">
        <v>54</v>
      </c>
      <c r="N12089">
        <v>0.73</v>
      </c>
      <c r="O12089">
        <v>46.17</v>
      </c>
      <c r="P12089" t="s">
        <v>6427</v>
      </c>
      <c r="Q12089" t="s">
        <v>141</v>
      </c>
      <c r="R12089" t="s">
        <v>35298</v>
      </c>
      <c r="S12089" t="s">
        <v>474</v>
      </c>
      <c r="T12089" t="s">
        <v>20201</v>
      </c>
    </row>
    <row r="12090" spans="1:20" x14ac:dyDescent="0.25">
      <c r="A12090">
        <v>12089</v>
      </c>
      <c r="B12090">
        <v>29252</v>
      </c>
      <c r="C12090" t="s">
        <v>35299</v>
      </c>
      <c r="D12090" t="s">
        <v>130</v>
      </c>
      <c r="E12090" t="s">
        <v>35300</v>
      </c>
      <c r="F12090">
        <v>0.4</v>
      </c>
      <c r="G12090" t="s">
        <v>15164</v>
      </c>
      <c r="H12090">
        <v>49</v>
      </c>
      <c r="I12090">
        <v>121</v>
      </c>
      <c r="J12090">
        <v>386</v>
      </c>
      <c r="K12090">
        <v>3848</v>
      </c>
      <c r="L12090">
        <v>428</v>
      </c>
      <c r="M12090">
        <v>375</v>
      </c>
      <c r="N12090">
        <v>1.19</v>
      </c>
      <c r="O12090">
        <v>31.8</v>
      </c>
      <c r="P12090" t="s">
        <v>133</v>
      </c>
      <c r="Q12090" t="s">
        <v>134</v>
      </c>
      <c r="R12090" t="s">
        <v>19716</v>
      </c>
      <c r="S12090" t="s">
        <v>349</v>
      </c>
      <c r="T12090" t="s">
        <v>35301</v>
      </c>
    </row>
    <row r="12091" spans="1:20" x14ac:dyDescent="0.25">
      <c r="A12091">
        <v>12090</v>
      </c>
      <c r="B12091">
        <v>39140</v>
      </c>
      <c r="C12091" t="s">
        <v>35302</v>
      </c>
      <c r="D12091" t="s">
        <v>174</v>
      </c>
      <c r="E12091" t="s">
        <v>35303</v>
      </c>
      <c r="F12091">
        <v>0.4</v>
      </c>
      <c r="G12091" t="s">
        <v>176</v>
      </c>
      <c r="H12091">
        <v>77</v>
      </c>
      <c r="I12091">
        <v>356</v>
      </c>
      <c r="J12091">
        <v>1073</v>
      </c>
      <c r="K12091">
        <v>4888</v>
      </c>
      <c r="L12091">
        <v>1239</v>
      </c>
      <c r="M12091">
        <v>1066</v>
      </c>
      <c r="N12091">
        <v>1.19</v>
      </c>
      <c r="O12091">
        <v>13.73</v>
      </c>
      <c r="P12091" t="s">
        <v>133</v>
      </c>
      <c r="Q12091" t="s">
        <v>134</v>
      </c>
      <c r="R12091" t="s">
        <v>77</v>
      </c>
      <c r="S12091" t="s">
        <v>35304</v>
      </c>
      <c r="T12091" t="s">
        <v>1119</v>
      </c>
    </row>
    <row r="12092" spans="1:20" x14ac:dyDescent="0.25">
      <c r="A12092">
        <v>12091</v>
      </c>
      <c r="B12092">
        <v>23362</v>
      </c>
      <c r="C12092" t="s">
        <v>35305</v>
      </c>
      <c r="D12092" t="s">
        <v>130</v>
      </c>
      <c r="E12092" t="s">
        <v>35306</v>
      </c>
      <c r="F12092">
        <v>0.4</v>
      </c>
      <c r="G12092" t="s">
        <v>15164</v>
      </c>
      <c r="H12092">
        <v>40</v>
      </c>
      <c r="I12092">
        <v>42</v>
      </c>
      <c r="J12092">
        <v>169</v>
      </c>
      <c r="K12092">
        <v>1964</v>
      </c>
      <c r="L12092">
        <v>189</v>
      </c>
      <c r="M12092">
        <v>169</v>
      </c>
      <c r="N12092">
        <v>1.1399999999999999</v>
      </c>
      <c r="O12092">
        <v>46.76</v>
      </c>
      <c r="P12092" t="s">
        <v>1843</v>
      </c>
      <c r="Q12092" t="s">
        <v>920</v>
      </c>
      <c r="R12092" t="s">
        <v>35307</v>
      </c>
      <c r="S12092" t="s">
        <v>349</v>
      </c>
      <c r="T12092" t="s">
        <v>32967</v>
      </c>
    </row>
    <row r="12093" spans="1:20" x14ac:dyDescent="0.25">
      <c r="A12093">
        <v>12092</v>
      </c>
      <c r="B12093">
        <v>21100901905</v>
      </c>
      <c r="C12093" t="s">
        <v>35308</v>
      </c>
      <c r="D12093" t="s">
        <v>130</v>
      </c>
      <c r="E12093" t="s">
        <v>35309</v>
      </c>
      <c r="F12093">
        <v>0.4</v>
      </c>
      <c r="G12093" t="s">
        <v>7164</v>
      </c>
      <c r="H12093">
        <v>6</v>
      </c>
      <c r="I12093">
        <v>0</v>
      </c>
      <c r="J12093">
        <v>74</v>
      </c>
      <c r="K12093">
        <v>0</v>
      </c>
      <c r="L12093">
        <v>130</v>
      </c>
      <c r="M12093">
        <v>73</v>
      </c>
      <c r="N12093">
        <v>2.08</v>
      </c>
      <c r="O12093">
        <v>0</v>
      </c>
      <c r="P12093" t="s">
        <v>6427</v>
      </c>
      <c r="Q12093" t="s">
        <v>141</v>
      </c>
      <c r="R12093" t="s">
        <v>35310</v>
      </c>
      <c r="S12093" t="s">
        <v>3207</v>
      </c>
      <c r="T12093" t="s">
        <v>35311</v>
      </c>
    </row>
    <row r="12094" spans="1:20" x14ac:dyDescent="0.25">
      <c r="A12094">
        <v>12093</v>
      </c>
      <c r="B12094">
        <v>21100915694</v>
      </c>
      <c r="C12094" t="s">
        <v>35312</v>
      </c>
      <c r="D12094" t="s">
        <v>130</v>
      </c>
      <c r="E12094" t="s">
        <v>35313</v>
      </c>
      <c r="F12094">
        <v>0.39900000000000002</v>
      </c>
      <c r="G12094" t="s">
        <v>7164</v>
      </c>
      <c r="H12094">
        <v>4</v>
      </c>
      <c r="I12094">
        <v>42</v>
      </c>
      <c r="J12094">
        <v>66</v>
      </c>
      <c r="K12094">
        <v>702</v>
      </c>
      <c r="L12094">
        <v>52</v>
      </c>
      <c r="M12094">
        <v>66</v>
      </c>
      <c r="N12094">
        <v>0.79</v>
      </c>
      <c r="O12094">
        <v>16.71</v>
      </c>
      <c r="P12094" t="s">
        <v>7772</v>
      </c>
      <c r="Q12094" t="s">
        <v>4139</v>
      </c>
      <c r="R12094" t="s">
        <v>35314</v>
      </c>
      <c r="S12094" t="s">
        <v>462</v>
      </c>
      <c r="T12094" t="s">
        <v>19079</v>
      </c>
    </row>
    <row r="12095" spans="1:20" x14ac:dyDescent="0.25">
      <c r="A12095">
        <v>12094</v>
      </c>
      <c r="B12095">
        <v>20112</v>
      </c>
      <c r="C12095" t="s">
        <v>35315</v>
      </c>
      <c r="D12095" t="s">
        <v>130</v>
      </c>
      <c r="E12095" t="s">
        <v>35316</v>
      </c>
      <c r="F12095">
        <v>0.39900000000000002</v>
      </c>
      <c r="G12095" t="s">
        <v>15164</v>
      </c>
      <c r="H12095">
        <v>67</v>
      </c>
      <c r="I12095">
        <v>193</v>
      </c>
      <c r="J12095">
        <v>547</v>
      </c>
      <c r="K12095">
        <v>5815</v>
      </c>
      <c r="L12095">
        <v>779</v>
      </c>
      <c r="M12095">
        <v>448</v>
      </c>
      <c r="N12095">
        <v>1.25</v>
      </c>
      <c r="O12095">
        <v>30.13</v>
      </c>
      <c r="P12095" t="s">
        <v>416</v>
      </c>
      <c r="Q12095" t="s">
        <v>141</v>
      </c>
      <c r="R12095" t="s">
        <v>417</v>
      </c>
      <c r="S12095" t="s">
        <v>398</v>
      </c>
      <c r="T12095" t="s">
        <v>29909</v>
      </c>
    </row>
    <row r="12096" spans="1:20" x14ac:dyDescent="0.25">
      <c r="A12096">
        <v>12095</v>
      </c>
      <c r="B12096">
        <v>11800154587</v>
      </c>
      <c r="C12096" t="s">
        <v>35317</v>
      </c>
      <c r="D12096" t="s">
        <v>130</v>
      </c>
      <c r="E12096" t="s">
        <v>35318</v>
      </c>
      <c r="F12096">
        <v>0.39900000000000002</v>
      </c>
      <c r="G12096" t="s">
        <v>7164</v>
      </c>
      <c r="H12096">
        <v>26</v>
      </c>
      <c r="I12096">
        <v>24</v>
      </c>
      <c r="J12096">
        <v>60</v>
      </c>
      <c r="K12096">
        <v>1213</v>
      </c>
      <c r="L12096">
        <v>87</v>
      </c>
      <c r="M12096">
        <v>57</v>
      </c>
      <c r="N12096">
        <v>1.41</v>
      </c>
      <c r="O12096">
        <v>50.54</v>
      </c>
      <c r="P12096" t="s">
        <v>140</v>
      </c>
      <c r="Q12096" t="s">
        <v>141</v>
      </c>
      <c r="R12096" t="s">
        <v>1216</v>
      </c>
      <c r="S12096" t="s">
        <v>925</v>
      </c>
      <c r="T12096" t="s">
        <v>35319</v>
      </c>
    </row>
    <row r="12097" spans="1:20" x14ac:dyDescent="0.25">
      <c r="A12097">
        <v>12096</v>
      </c>
      <c r="B12097">
        <v>4400151748</v>
      </c>
      <c r="C12097" t="s">
        <v>35320</v>
      </c>
      <c r="D12097" t="s">
        <v>130</v>
      </c>
      <c r="E12097" t="s">
        <v>35321</v>
      </c>
      <c r="F12097">
        <v>0.39900000000000002</v>
      </c>
      <c r="G12097" t="s">
        <v>15164</v>
      </c>
      <c r="H12097">
        <v>30</v>
      </c>
      <c r="I12097">
        <v>47</v>
      </c>
      <c r="J12097">
        <v>155</v>
      </c>
      <c r="K12097">
        <v>1841</v>
      </c>
      <c r="L12097">
        <v>205</v>
      </c>
      <c r="M12097">
        <v>155</v>
      </c>
      <c r="N12097">
        <v>1.31</v>
      </c>
      <c r="O12097">
        <v>39.17</v>
      </c>
      <c r="P12097" t="s">
        <v>133</v>
      </c>
      <c r="Q12097" t="s">
        <v>134</v>
      </c>
      <c r="R12097" t="s">
        <v>135</v>
      </c>
      <c r="S12097" t="s">
        <v>278</v>
      </c>
      <c r="T12097" t="s">
        <v>35322</v>
      </c>
    </row>
    <row r="12098" spans="1:20" x14ac:dyDescent="0.25">
      <c r="A12098">
        <v>12097</v>
      </c>
      <c r="B12098">
        <v>23172</v>
      </c>
      <c r="C12098" t="s">
        <v>35323</v>
      </c>
      <c r="D12098" t="s">
        <v>130</v>
      </c>
      <c r="E12098" t="s">
        <v>35324</v>
      </c>
      <c r="F12098">
        <v>0.39900000000000002</v>
      </c>
      <c r="G12098" t="s">
        <v>7164</v>
      </c>
      <c r="H12098">
        <v>36</v>
      </c>
      <c r="I12098">
        <v>33</v>
      </c>
      <c r="J12098">
        <v>66</v>
      </c>
      <c r="K12098">
        <v>759</v>
      </c>
      <c r="L12098">
        <v>41</v>
      </c>
      <c r="M12098">
        <v>66</v>
      </c>
      <c r="N12098">
        <v>0.36</v>
      </c>
      <c r="O12098">
        <v>23</v>
      </c>
      <c r="P12098" t="s">
        <v>133</v>
      </c>
      <c r="Q12098" t="s">
        <v>134</v>
      </c>
      <c r="R12098" t="s">
        <v>2153</v>
      </c>
      <c r="S12098" t="s">
        <v>2506</v>
      </c>
      <c r="T12098" t="s">
        <v>19079</v>
      </c>
    </row>
    <row r="12099" spans="1:20" x14ac:dyDescent="0.25">
      <c r="A12099">
        <v>12098</v>
      </c>
      <c r="B12099">
        <v>21100824968</v>
      </c>
      <c r="C12099" t="s">
        <v>35325</v>
      </c>
      <c r="D12099" t="s">
        <v>130</v>
      </c>
      <c r="E12099" t="s">
        <v>35326</v>
      </c>
      <c r="F12099">
        <v>0.39900000000000002</v>
      </c>
      <c r="G12099" t="s">
        <v>15164</v>
      </c>
      <c r="H12099">
        <v>8</v>
      </c>
      <c r="I12099">
        <v>26</v>
      </c>
      <c r="J12099">
        <v>50</v>
      </c>
      <c r="K12099">
        <v>1205</v>
      </c>
      <c r="L12099">
        <v>69</v>
      </c>
      <c r="M12099">
        <v>42</v>
      </c>
      <c r="N12099">
        <v>1.1000000000000001</v>
      </c>
      <c r="O12099">
        <v>46.35</v>
      </c>
      <c r="P12099" t="s">
        <v>416</v>
      </c>
      <c r="Q12099" t="s">
        <v>141</v>
      </c>
      <c r="R12099" t="s">
        <v>35327</v>
      </c>
      <c r="S12099" t="s">
        <v>331</v>
      </c>
      <c r="T12099" t="s">
        <v>35328</v>
      </c>
    </row>
    <row r="12100" spans="1:20" x14ac:dyDescent="0.25">
      <c r="A12100">
        <v>12099</v>
      </c>
      <c r="B12100">
        <v>6400153147</v>
      </c>
      <c r="C12100" t="s">
        <v>35329</v>
      </c>
      <c r="D12100" t="s">
        <v>130</v>
      </c>
      <c r="E12100" t="s">
        <v>35330</v>
      </c>
      <c r="F12100">
        <v>0.39900000000000002</v>
      </c>
      <c r="G12100" t="s">
        <v>15164</v>
      </c>
      <c r="H12100">
        <v>33</v>
      </c>
      <c r="I12100">
        <v>1</v>
      </c>
      <c r="J12100">
        <v>2</v>
      </c>
      <c r="K12100">
        <v>30</v>
      </c>
      <c r="L12100">
        <v>3</v>
      </c>
      <c r="M12100">
        <v>2</v>
      </c>
      <c r="N12100">
        <v>1</v>
      </c>
      <c r="O12100">
        <v>30</v>
      </c>
      <c r="P12100" t="s">
        <v>140</v>
      </c>
      <c r="Q12100" t="s">
        <v>141</v>
      </c>
      <c r="R12100" t="s">
        <v>4812</v>
      </c>
      <c r="S12100" t="s">
        <v>35331</v>
      </c>
      <c r="T12100" t="s">
        <v>33016</v>
      </c>
    </row>
    <row r="12101" spans="1:20" x14ac:dyDescent="0.25">
      <c r="A12101">
        <v>12100</v>
      </c>
      <c r="B12101">
        <v>3300147703</v>
      </c>
      <c r="C12101" t="s">
        <v>35332</v>
      </c>
      <c r="D12101" t="s">
        <v>130</v>
      </c>
      <c r="E12101" t="s">
        <v>35333</v>
      </c>
      <c r="F12101">
        <v>0.39900000000000002</v>
      </c>
      <c r="G12101" t="s">
        <v>132</v>
      </c>
      <c r="H12101">
        <v>40</v>
      </c>
      <c r="I12101">
        <v>29</v>
      </c>
      <c r="J12101">
        <v>89</v>
      </c>
      <c r="K12101">
        <v>1450</v>
      </c>
      <c r="L12101">
        <v>131</v>
      </c>
      <c r="M12101">
        <v>87</v>
      </c>
      <c r="N12101">
        <v>1.19</v>
      </c>
      <c r="O12101">
        <v>50</v>
      </c>
      <c r="P12101" t="s">
        <v>133</v>
      </c>
      <c r="Q12101" t="s">
        <v>134</v>
      </c>
      <c r="R12101" t="s">
        <v>1553</v>
      </c>
      <c r="S12101" t="s">
        <v>158</v>
      </c>
      <c r="T12101" t="s">
        <v>35334</v>
      </c>
    </row>
    <row r="12102" spans="1:20" x14ac:dyDescent="0.25">
      <c r="A12102">
        <v>12101</v>
      </c>
      <c r="B12102">
        <v>11400153333</v>
      </c>
      <c r="C12102" t="s">
        <v>35335</v>
      </c>
      <c r="D12102" t="s">
        <v>130</v>
      </c>
      <c r="E12102" t="s">
        <v>35336</v>
      </c>
      <c r="F12102">
        <v>0.39900000000000002</v>
      </c>
      <c r="G12102" t="s">
        <v>15164</v>
      </c>
      <c r="H12102">
        <v>54</v>
      </c>
      <c r="I12102">
        <v>130</v>
      </c>
      <c r="J12102">
        <v>329</v>
      </c>
      <c r="K12102">
        <v>4511</v>
      </c>
      <c r="L12102">
        <v>525</v>
      </c>
      <c r="M12102">
        <v>309</v>
      </c>
      <c r="N12102">
        <v>1.87</v>
      </c>
      <c r="O12102">
        <v>34.700000000000003</v>
      </c>
      <c r="P12102" t="s">
        <v>133</v>
      </c>
      <c r="Q12102" t="s">
        <v>134</v>
      </c>
      <c r="R12102" t="s">
        <v>1225</v>
      </c>
      <c r="S12102" t="s">
        <v>287</v>
      </c>
      <c r="T12102" t="s">
        <v>35337</v>
      </c>
    </row>
    <row r="12103" spans="1:20" x14ac:dyDescent="0.25">
      <c r="A12103">
        <v>12102</v>
      </c>
      <c r="B12103">
        <v>29020</v>
      </c>
      <c r="C12103" t="s">
        <v>35338</v>
      </c>
      <c r="D12103" t="s">
        <v>130</v>
      </c>
      <c r="E12103" t="s">
        <v>35339</v>
      </c>
      <c r="F12103">
        <v>0.39900000000000002</v>
      </c>
      <c r="G12103" t="s">
        <v>15164</v>
      </c>
      <c r="H12103">
        <v>43</v>
      </c>
      <c r="I12103">
        <v>41</v>
      </c>
      <c r="J12103">
        <v>121</v>
      </c>
      <c r="K12103">
        <v>1389</v>
      </c>
      <c r="L12103">
        <v>152</v>
      </c>
      <c r="M12103">
        <v>120</v>
      </c>
      <c r="N12103">
        <v>1.25</v>
      </c>
      <c r="O12103">
        <v>33.880000000000003</v>
      </c>
      <c r="P12103" t="s">
        <v>140</v>
      </c>
      <c r="Q12103" t="s">
        <v>141</v>
      </c>
      <c r="R12103" t="s">
        <v>244</v>
      </c>
      <c r="S12103" t="s">
        <v>35340</v>
      </c>
      <c r="T12103" t="s">
        <v>33368</v>
      </c>
    </row>
    <row r="12104" spans="1:20" x14ac:dyDescent="0.25">
      <c r="A12104">
        <v>12103</v>
      </c>
      <c r="B12104">
        <v>21100836273</v>
      </c>
      <c r="C12104" t="s">
        <v>35341</v>
      </c>
      <c r="D12104" t="s">
        <v>130</v>
      </c>
      <c r="E12104" t="s">
        <v>35342</v>
      </c>
      <c r="F12104">
        <v>0.39900000000000002</v>
      </c>
      <c r="G12104" t="s">
        <v>132</v>
      </c>
      <c r="H12104">
        <v>5</v>
      </c>
      <c r="I12104">
        <v>40</v>
      </c>
      <c r="J12104">
        <v>121</v>
      </c>
      <c r="K12104">
        <v>1610</v>
      </c>
      <c r="L12104">
        <v>51</v>
      </c>
      <c r="M12104">
        <v>111</v>
      </c>
      <c r="N12104">
        <v>0.38</v>
      </c>
      <c r="O12104">
        <v>40.25</v>
      </c>
      <c r="P12104" t="s">
        <v>21925</v>
      </c>
      <c r="Q12104" t="s">
        <v>21926</v>
      </c>
      <c r="R12104" t="s">
        <v>35343</v>
      </c>
      <c r="S12104" t="s">
        <v>331</v>
      </c>
      <c r="T12104" t="s">
        <v>35344</v>
      </c>
    </row>
    <row r="12105" spans="1:20" x14ac:dyDescent="0.25">
      <c r="A12105">
        <v>12104</v>
      </c>
      <c r="B12105">
        <v>19700201621</v>
      </c>
      <c r="C12105" t="s">
        <v>35345</v>
      </c>
      <c r="D12105" t="s">
        <v>130</v>
      </c>
      <c r="E12105" t="s">
        <v>35346</v>
      </c>
      <c r="F12105">
        <v>0.39900000000000002</v>
      </c>
      <c r="G12105" t="s">
        <v>15164</v>
      </c>
      <c r="H12105">
        <v>22</v>
      </c>
      <c r="I12105">
        <v>45</v>
      </c>
      <c r="J12105">
        <v>66</v>
      </c>
      <c r="K12105">
        <v>1295</v>
      </c>
      <c r="L12105">
        <v>80</v>
      </c>
      <c r="M12105">
        <v>63</v>
      </c>
      <c r="N12105">
        <v>0.72</v>
      </c>
      <c r="O12105">
        <v>28.78</v>
      </c>
      <c r="P12105" t="s">
        <v>375</v>
      </c>
      <c r="Q12105" t="s">
        <v>141</v>
      </c>
      <c r="R12105" t="s">
        <v>5122</v>
      </c>
      <c r="S12105" t="s">
        <v>539</v>
      </c>
      <c r="T12105" t="s">
        <v>31985</v>
      </c>
    </row>
    <row r="12106" spans="1:20" x14ac:dyDescent="0.25">
      <c r="A12106">
        <v>12105</v>
      </c>
      <c r="B12106">
        <v>15722</v>
      </c>
      <c r="C12106" t="s">
        <v>35347</v>
      </c>
      <c r="D12106" t="s">
        <v>130</v>
      </c>
      <c r="E12106" t="s">
        <v>35348</v>
      </c>
      <c r="F12106">
        <v>0.39900000000000002</v>
      </c>
      <c r="G12106" t="s">
        <v>7164</v>
      </c>
      <c r="H12106">
        <v>69</v>
      </c>
      <c r="I12106">
        <v>519</v>
      </c>
      <c r="J12106">
        <v>822</v>
      </c>
      <c r="K12106">
        <v>7687</v>
      </c>
      <c r="L12106">
        <v>1067</v>
      </c>
      <c r="M12106">
        <v>798</v>
      </c>
      <c r="N12106">
        <v>1.25</v>
      </c>
      <c r="O12106">
        <v>14.81</v>
      </c>
      <c r="P12106" t="s">
        <v>133</v>
      </c>
      <c r="Q12106" t="s">
        <v>134</v>
      </c>
      <c r="R12106" t="s">
        <v>525</v>
      </c>
      <c r="S12106" t="s">
        <v>620</v>
      </c>
      <c r="T12106" t="s">
        <v>35349</v>
      </c>
    </row>
    <row r="12107" spans="1:20" x14ac:dyDescent="0.25">
      <c r="A12107">
        <v>12106</v>
      </c>
      <c r="B12107">
        <v>5000160207</v>
      </c>
      <c r="C12107" t="s">
        <v>35350</v>
      </c>
      <c r="D12107" t="s">
        <v>130</v>
      </c>
      <c r="E12107" t="s">
        <v>35351</v>
      </c>
      <c r="F12107">
        <v>0.39900000000000002</v>
      </c>
      <c r="G12107" t="s">
        <v>7164</v>
      </c>
      <c r="H12107">
        <v>42</v>
      </c>
      <c r="I12107">
        <v>23</v>
      </c>
      <c r="J12107">
        <v>47</v>
      </c>
      <c r="K12107">
        <v>1511</v>
      </c>
      <c r="L12107">
        <v>88</v>
      </c>
      <c r="M12107">
        <v>46</v>
      </c>
      <c r="N12107">
        <v>1.94</v>
      </c>
      <c r="O12107">
        <v>65.7</v>
      </c>
      <c r="P12107" t="s">
        <v>140</v>
      </c>
      <c r="Q12107" t="s">
        <v>141</v>
      </c>
      <c r="R12107" t="s">
        <v>1216</v>
      </c>
      <c r="S12107" t="s">
        <v>225</v>
      </c>
      <c r="T12107" t="s">
        <v>25368</v>
      </c>
    </row>
    <row r="12108" spans="1:20" x14ac:dyDescent="0.25">
      <c r="A12108">
        <v>12107</v>
      </c>
      <c r="B12108">
        <v>21100836334</v>
      </c>
      <c r="C12108" t="s">
        <v>35352</v>
      </c>
      <c r="D12108" t="s">
        <v>130</v>
      </c>
      <c r="E12108" t="s">
        <v>35353</v>
      </c>
      <c r="F12108">
        <v>0.39900000000000002</v>
      </c>
      <c r="G12108" t="s">
        <v>7164</v>
      </c>
      <c r="H12108">
        <v>18</v>
      </c>
      <c r="I12108">
        <v>54</v>
      </c>
      <c r="J12108">
        <v>167</v>
      </c>
      <c r="K12108">
        <v>3386</v>
      </c>
      <c r="L12108">
        <v>329</v>
      </c>
      <c r="M12108">
        <v>152</v>
      </c>
      <c r="N12108">
        <v>2.13</v>
      </c>
      <c r="O12108">
        <v>62.7</v>
      </c>
      <c r="P12108" t="s">
        <v>314</v>
      </c>
      <c r="Q12108" t="s">
        <v>141</v>
      </c>
      <c r="R12108" t="s">
        <v>5243</v>
      </c>
      <c r="S12108" t="s">
        <v>361</v>
      </c>
      <c r="T12108" t="s">
        <v>35354</v>
      </c>
    </row>
    <row r="12109" spans="1:20" x14ac:dyDescent="0.25">
      <c r="A12109">
        <v>12108</v>
      </c>
      <c r="B12109">
        <v>21100255401</v>
      </c>
      <c r="C12109" t="s">
        <v>35355</v>
      </c>
      <c r="D12109" t="s">
        <v>130</v>
      </c>
      <c r="E12109" t="s">
        <v>35356</v>
      </c>
      <c r="F12109">
        <v>0.39900000000000002</v>
      </c>
      <c r="G12109" t="s">
        <v>7164</v>
      </c>
      <c r="H12109">
        <v>41</v>
      </c>
      <c r="I12109">
        <v>900</v>
      </c>
      <c r="J12109">
        <v>1208</v>
      </c>
      <c r="K12109">
        <v>57822</v>
      </c>
      <c r="L12109">
        <v>2712</v>
      </c>
      <c r="M12109">
        <v>1206</v>
      </c>
      <c r="N12109">
        <v>2.27</v>
      </c>
      <c r="O12109">
        <v>64.25</v>
      </c>
      <c r="P12109" t="s">
        <v>133</v>
      </c>
      <c r="Q12109" t="s">
        <v>134</v>
      </c>
      <c r="R12109" t="s">
        <v>543</v>
      </c>
      <c r="S12109" t="s">
        <v>539</v>
      </c>
      <c r="T12109" t="s">
        <v>35357</v>
      </c>
    </row>
    <row r="12110" spans="1:20" x14ac:dyDescent="0.25">
      <c r="A12110">
        <v>12109</v>
      </c>
      <c r="B12110">
        <v>19926</v>
      </c>
      <c r="C12110" t="s">
        <v>35358</v>
      </c>
      <c r="D12110" t="s">
        <v>130</v>
      </c>
      <c r="E12110" t="s">
        <v>35359</v>
      </c>
      <c r="F12110">
        <v>0.39900000000000002</v>
      </c>
      <c r="G12110" t="s">
        <v>15164</v>
      </c>
      <c r="H12110">
        <v>36</v>
      </c>
      <c r="I12110">
        <v>815</v>
      </c>
      <c r="J12110">
        <v>299</v>
      </c>
      <c r="K12110">
        <v>23210</v>
      </c>
      <c r="L12110">
        <v>607</v>
      </c>
      <c r="M12110">
        <v>293</v>
      </c>
      <c r="N12110">
        <v>2.14</v>
      </c>
      <c r="O12110">
        <v>28.48</v>
      </c>
      <c r="P12110" t="s">
        <v>4438</v>
      </c>
      <c r="Q12110" t="s">
        <v>4439</v>
      </c>
      <c r="R12110" t="s">
        <v>7744</v>
      </c>
      <c r="S12110" t="s">
        <v>35360</v>
      </c>
      <c r="T12110" t="s">
        <v>35361</v>
      </c>
    </row>
    <row r="12111" spans="1:20" x14ac:dyDescent="0.25">
      <c r="A12111">
        <v>12110</v>
      </c>
      <c r="B12111">
        <v>21100972600</v>
      </c>
      <c r="C12111" t="s">
        <v>35362</v>
      </c>
      <c r="D12111" t="s">
        <v>130</v>
      </c>
      <c r="E12111" t="s">
        <v>35363</v>
      </c>
      <c r="F12111">
        <v>0.39900000000000002</v>
      </c>
      <c r="G12111" t="s">
        <v>15164</v>
      </c>
      <c r="H12111">
        <v>9</v>
      </c>
      <c r="I12111">
        <v>51</v>
      </c>
      <c r="J12111">
        <v>144</v>
      </c>
      <c r="K12111">
        <v>1685</v>
      </c>
      <c r="L12111">
        <v>305</v>
      </c>
      <c r="M12111">
        <v>120</v>
      </c>
      <c r="N12111">
        <v>2.12</v>
      </c>
      <c r="O12111">
        <v>33.04</v>
      </c>
      <c r="P12111" t="s">
        <v>2852</v>
      </c>
      <c r="Q12111" t="s">
        <v>134</v>
      </c>
      <c r="R12111" t="s">
        <v>35364</v>
      </c>
      <c r="S12111" t="s">
        <v>462</v>
      </c>
      <c r="T12111" t="s">
        <v>35365</v>
      </c>
    </row>
    <row r="12112" spans="1:20" x14ac:dyDescent="0.25">
      <c r="A12112">
        <v>12111</v>
      </c>
      <c r="B12112">
        <v>21100801725</v>
      </c>
      <c r="C12112" t="s">
        <v>35366</v>
      </c>
      <c r="D12112" t="s">
        <v>130</v>
      </c>
      <c r="E12112" t="s">
        <v>35367</v>
      </c>
      <c r="F12112">
        <v>0.39900000000000002</v>
      </c>
      <c r="G12112" t="s">
        <v>7164</v>
      </c>
      <c r="H12112">
        <v>33</v>
      </c>
      <c r="I12112">
        <v>84</v>
      </c>
      <c r="J12112">
        <v>130</v>
      </c>
      <c r="K12112">
        <v>7344</v>
      </c>
      <c r="L12112">
        <v>405</v>
      </c>
      <c r="M12112">
        <v>130</v>
      </c>
      <c r="N12112">
        <v>2.77</v>
      </c>
      <c r="O12112">
        <v>87.43</v>
      </c>
      <c r="P12112" t="s">
        <v>140</v>
      </c>
      <c r="Q12112" t="s">
        <v>141</v>
      </c>
      <c r="R12112" t="s">
        <v>2211</v>
      </c>
      <c r="S12112" t="s">
        <v>171</v>
      </c>
      <c r="T12112" t="s">
        <v>35368</v>
      </c>
    </row>
    <row r="12113" spans="1:20" x14ac:dyDescent="0.25">
      <c r="A12113">
        <v>12112</v>
      </c>
      <c r="B12113">
        <v>20901</v>
      </c>
      <c r="C12113" t="s">
        <v>35369</v>
      </c>
      <c r="D12113" t="s">
        <v>130</v>
      </c>
      <c r="E12113" t="s">
        <v>35370</v>
      </c>
      <c r="F12113">
        <v>0.39900000000000002</v>
      </c>
      <c r="G12113" t="s">
        <v>7164</v>
      </c>
      <c r="H12113">
        <v>45</v>
      </c>
      <c r="I12113">
        <v>108</v>
      </c>
      <c r="J12113">
        <v>293</v>
      </c>
      <c r="K12113">
        <v>2100</v>
      </c>
      <c r="L12113">
        <v>366</v>
      </c>
      <c r="M12113">
        <v>228</v>
      </c>
      <c r="N12113">
        <v>1.1200000000000001</v>
      </c>
      <c r="O12113">
        <v>19.440000000000001</v>
      </c>
      <c r="P12113" t="s">
        <v>133</v>
      </c>
      <c r="Q12113" t="s">
        <v>134</v>
      </c>
      <c r="R12113" t="s">
        <v>249</v>
      </c>
      <c r="S12113" t="s">
        <v>167</v>
      </c>
      <c r="T12113" t="s">
        <v>35371</v>
      </c>
    </row>
    <row r="12114" spans="1:20" x14ac:dyDescent="0.25">
      <c r="A12114">
        <v>12113</v>
      </c>
      <c r="B12114">
        <v>24090</v>
      </c>
      <c r="C12114" t="s">
        <v>35372</v>
      </c>
      <c r="D12114" t="s">
        <v>130</v>
      </c>
      <c r="E12114" t="s">
        <v>35373</v>
      </c>
      <c r="F12114">
        <v>0.39800000000000002</v>
      </c>
      <c r="G12114" t="s">
        <v>7164</v>
      </c>
      <c r="H12114">
        <v>32</v>
      </c>
      <c r="I12114">
        <v>26</v>
      </c>
      <c r="J12114">
        <v>76</v>
      </c>
      <c r="K12114">
        <v>1384</v>
      </c>
      <c r="L12114">
        <v>93</v>
      </c>
      <c r="M12114">
        <v>73</v>
      </c>
      <c r="N12114">
        <v>1.22</v>
      </c>
      <c r="O12114">
        <v>53.23</v>
      </c>
      <c r="P12114" t="s">
        <v>416</v>
      </c>
      <c r="Q12114" t="s">
        <v>141</v>
      </c>
      <c r="R12114" t="s">
        <v>417</v>
      </c>
      <c r="S12114" t="s">
        <v>185</v>
      </c>
      <c r="T12114" t="s">
        <v>33936</v>
      </c>
    </row>
    <row r="12115" spans="1:20" x14ac:dyDescent="0.25">
      <c r="A12115">
        <v>12114</v>
      </c>
      <c r="B12115">
        <v>26761</v>
      </c>
      <c r="C12115" t="s">
        <v>35374</v>
      </c>
      <c r="D12115" t="s">
        <v>130</v>
      </c>
      <c r="E12115" t="s">
        <v>35375</v>
      </c>
      <c r="F12115">
        <v>0.39800000000000002</v>
      </c>
      <c r="G12115" t="s">
        <v>15164</v>
      </c>
      <c r="H12115">
        <v>130</v>
      </c>
      <c r="I12115">
        <v>1378</v>
      </c>
      <c r="J12115">
        <v>3914</v>
      </c>
      <c r="K12115">
        <v>120366</v>
      </c>
      <c r="L12115">
        <v>13390</v>
      </c>
      <c r="M12115">
        <v>58</v>
      </c>
      <c r="N12115">
        <v>3.41</v>
      </c>
      <c r="O12115">
        <v>87.35</v>
      </c>
      <c r="P12115" t="s">
        <v>133</v>
      </c>
      <c r="Q12115" t="s">
        <v>134</v>
      </c>
      <c r="R12115" t="s">
        <v>1225</v>
      </c>
      <c r="S12115" t="s">
        <v>757</v>
      </c>
      <c r="T12115" t="s">
        <v>34348</v>
      </c>
    </row>
    <row r="12116" spans="1:20" x14ac:dyDescent="0.25">
      <c r="A12116">
        <v>12115</v>
      </c>
      <c r="B12116">
        <v>21100915265</v>
      </c>
      <c r="C12116" t="s">
        <v>35376</v>
      </c>
      <c r="D12116" t="s">
        <v>130</v>
      </c>
      <c r="E12116" t="s">
        <v>35377</v>
      </c>
      <c r="F12116">
        <v>0.39800000000000002</v>
      </c>
      <c r="G12116" t="s">
        <v>15164</v>
      </c>
      <c r="H12116">
        <v>4</v>
      </c>
      <c r="I12116">
        <v>5</v>
      </c>
      <c r="J12116">
        <v>40</v>
      </c>
      <c r="K12116">
        <v>102</v>
      </c>
      <c r="L12116">
        <v>18</v>
      </c>
      <c r="M12116">
        <v>38</v>
      </c>
      <c r="N12116">
        <v>0.39</v>
      </c>
      <c r="O12116">
        <v>20.399999999999999</v>
      </c>
      <c r="P12116" t="s">
        <v>2743</v>
      </c>
      <c r="Q12116" t="s">
        <v>141</v>
      </c>
      <c r="R12116" t="s">
        <v>35378</v>
      </c>
      <c r="S12116" t="s">
        <v>171</v>
      </c>
      <c r="T12116" t="s">
        <v>29950</v>
      </c>
    </row>
    <row r="12117" spans="1:20" x14ac:dyDescent="0.25">
      <c r="A12117">
        <v>12116</v>
      </c>
      <c r="B12117">
        <v>39530</v>
      </c>
      <c r="C12117" t="s">
        <v>35379</v>
      </c>
      <c r="D12117" t="s">
        <v>130</v>
      </c>
      <c r="E12117" t="s">
        <v>35380</v>
      </c>
      <c r="F12117">
        <v>0.39800000000000002</v>
      </c>
      <c r="G12117" t="s">
        <v>132</v>
      </c>
      <c r="H12117">
        <v>49</v>
      </c>
      <c r="I12117">
        <v>15</v>
      </c>
      <c r="J12117">
        <v>110</v>
      </c>
      <c r="K12117">
        <v>1063</v>
      </c>
      <c r="L12117">
        <v>102</v>
      </c>
      <c r="M12117">
        <v>103</v>
      </c>
      <c r="N12117">
        <v>0.65</v>
      </c>
      <c r="O12117">
        <v>70.87</v>
      </c>
      <c r="P12117" t="s">
        <v>133</v>
      </c>
      <c r="Q12117" t="s">
        <v>134</v>
      </c>
      <c r="R12117" t="s">
        <v>35381</v>
      </c>
      <c r="S12117" t="s">
        <v>35382</v>
      </c>
      <c r="T12117" t="s">
        <v>27865</v>
      </c>
    </row>
    <row r="12118" spans="1:20" x14ac:dyDescent="0.25">
      <c r="A12118">
        <v>12117</v>
      </c>
      <c r="B12118">
        <v>29667</v>
      </c>
      <c r="C12118" t="s">
        <v>35383</v>
      </c>
      <c r="D12118" t="s">
        <v>130</v>
      </c>
      <c r="E12118" t="s">
        <v>35384</v>
      </c>
      <c r="F12118">
        <v>0.39800000000000002</v>
      </c>
      <c r="G12118" t="s">
        <v>7164</v>
      </c>
      <c r="H12118">
        <v>56</v>
      </c>
      <c r="I12118">
        <v>67</v>
      </c>
      <c r="J12118">
        <v>210</v>
      </c>
      <c r="K12118">
        <v>3470</v>
      </c>
      <c r="L12118">
        <v>375</v>
      </c>
      <c r="M12118">
        <v>169</v>
      </c>
      <c r="N12118">
        <v>1.42</v>
      </c>
      <c r="O12118">
        <v>51.79</v>
      </c>
      <c r="P12118" t="s">
        <v>140</v>
      </c>
      <c r="Q12118" t="s">
        <v>141</v>
      </c>
      <c r="R12118" t="s">
        <v>564</v>
      </c>
      <c r="S12118" t="s">
        <v>216</v>
      </c>
      <c r="T12118" t="s">
        <v>23705</v>
      </c>
    </row>
    <row r="12119" spans="1:20" x14ac:dyDescent="0.25">
      <c r="A12119">
        <v>12118</v>
      </c>
      <c r="B12119">
        <v>21490</v>
      </c>
      <c r="C12119" t="s">
        <v>35385</v>
      </c>
      <c r="D12119" t="s">
        <v>130</v>
      </c>
      <c r="E12119" t="s">
        <v>35386</v>
      </c>
      <c r="F12119">
        <v>0.39800000000000002</v>
      </c>
      <c r="G12119" t="s">
        <v>7164</v>
      </c>
      <c r="H12119">
        <v>43</v>
      </c>
      <c r="I12119">
        <v>67</v>
      </c>
      <c r="J12119">
        <v>137</v>
      </c>
      <c r="K12119">
        <v>3952</v>
      </c>
      <c r="L12119">
        <v>157</v>
      </c>
      <c r="M12119">
        <v>128</v>
      </c>
      <c r="N12119">
        <v>1.1100000000000001</v>
      </c>
      <c r="O12119">
        <v>58.99</v>
      </c>
      <c r="P12119" t="s">
        <v>140</v>
      </c>
      <c r="Q12119" t="s">
        <v>141</v>
      </c>
      <c r="R12119" t="s">
        <v>480</v>
      </c>
      <c r="S12119" t="s">
        <v>198</v>
      </c>
      <c r="T12119" t="s">
        <v>33936</v>
      </c>
    </row>
    <row r="12120" spans="1:20" x14ac:dyDescent="0.25">
      <c r="A12120">
        <v>12119</v>
      </c>
      <c r="B12120">
        <v>29908</v>
      </c>
      <c r="C12120" t="s">
        <v>35387</v>
      </c>
      <c r="D12120" t="s">
        <v>130</v>
      </c>
      <c r="E12120" t="s">
        <v>35388</v>
      </c>
      <c r="F12120">
        <v>0.39800000000000002</v>
      </c>
      <c r="G12120" t="s">
        <v>7164</v>
      </c>
      <c r="H12120">
        <v>48</v>
      </c>
      <c r="I12120">
        <v>63</v>
      </c>
      <c r="J12120">
        <v>112</v>
      </c>
      <c r="K12120">
        <v>2927</v>
      </c>
      <c r="L12120">
        <v>161</v>
      </c>
      <c r="M12120">
        <v>100</v>
      </c>
      <c r="N12120">
        <v>1.26</v>
      </c>
      <c r="O12120">
        <v>46.46</v>
      </c>
      <c r="P12120" t="s">
        <v>133</v>
      </c>
      <c r="Q12120" t="s">
        <v>134</v>
      </c>
      <c r="R12120" t="s">
        <v>35389</v>
      </c>
      <c r="S12120" t="s">
        <v>6189</v>
      </c>
      <c r="T12120" t="s">
        <v>35390</v>
      </c>
    </row>
    <row r="12121" spans="1:20" x14ac:dyDescent="0.25">
      <c r="A12121">
        <v>12120</v>
      </c>
      <c r="B12121">
        <v>15882</v>
      </c>
      <c r="C12121" t="s">
        <v>35391</v>
      </c>
      <c r="D12121" t="s">
        <v>130</v>
      </c>
      <c r="E12121" t="s">
        <v>35392</v>
      </c>
      <c r="F12121">
        <v>0.39800000000000002</v>
      </c>
      <c r="G12121" t="s">
        <v>7164</v>
      </c>
      <c r="H12121">
        <v>42</v>
      </c>
      <c r="I12121">
        <v>86</v>
      </c>
      <c r="J12121">
        <v>302</v>
      </c>
      <c r="K12121">
        <v>2281</v>
      </c>
      <c r="L12121">
        <v>361</v>
      </c>
      <c r="M12121">
        <v>299</v>
      </c>
      <c r="N12121">
        <v>1.1200000000000001</v>
      </c>
      <c r="O12121">
        <v>26.52</v>
      </c>
      <c r="P12121" t="s">
        <v>4926</v>
      </c>
      <c r="Q12121" t="s">
        <v>4139</v>
      </c>
      <c r="R12121" t="s">
        <v>35393</v>
      </c>
      <c r="S12121" t="s">
        <v>9989</v>
      </c>
      <c r="T12121" t="s">
        <v>35394</v>
      </c>
    </row>
    <row r="12122" spans="1:20" x14ac:dyDescent="0.25">
      <c r="A12122">
        <v>12121</v>
      </c>
      <c r="B12122">
        <v>35589</v>
      </c>
      <c r="C12122" t="s">
        <v>35395</v>
      </c>
      <c r="D12122" t="s">
        <v>130</v>
      </c>
      <c r="E12122" t="s">
        <v>35396</v>
      </c>
      <c r="F12122">
        <v>0.39800000000000002</v>
      </c>
      <c r="G12122" t="s">
        <v>15164</v>
      </c>
      <c r="H12122">
        <v>27</v>
      </c>
      <c r="I12122">
        <v>5</v>
      </c>
      <c r="J12122">
        <v>503</v>
      </c>
      <c r="K12122">
        <v>258</v>
      </c>
      <c r="L12122">
        <v>507</v>
      </c>
      <c r="M12122">
        <v>286</v>
      </c>
      <c r="N12122">
        <v>0.87</v>
      </c>
      <c r="O12122">
        <v>51.6</v>
      </c>
      <c r="P12122" t="s">
        <v>2743</v>
      </c>
      <c r="Q12122" t="s">
        <v>141</v>
      </c>
      <c r="R12122" t="s">
        <v>10535</v>
      </c>
      <c r="S12122" t="s">
        <v>431</v>
      </c>
      <c r="T12122" t="s">
        <v>35397</v>
      </c>
    </row>
    <row r="12123" spans="1:20" x14ac:dyDescent="0.25">
      <c r="A12123">
        <v>12122</v>
      </c>
      <c r="B12123">
        <v>27487</v>
      </c>
      <c r="C12123" t="s">
        <v>35398</v>
      </c>
      <c r="D12123" t="s">
        <v>130</v>
      </c>
      <c r="E12123" t="s">
        <v>35399</v>
      </c>
      <c r="F12123">
        <v>0.39800000000000002</v>
      </c>
      <c r="G12123" t="s">
        <v>15164</v>
      </c>
      <c r="H12123">
        <v>41</v>
      </c>
      <c r="I12123">
        <v>118</v>
      </c>
      <c r="J12123">
        <v>149</v>
      </c>
      <c r="K12123">
        <v>4766</v>
      </c>
      <c r="L12123">
        <v>263</v>
      </c>
      <c r="M12123">
        <v>131</v>
      </c>
      <c r="N12123">
        <v>1.64</v>
      </c>
      <c r="O12123">
        <v>40.39</v>
      </c>
      <c r="P12123" t="s">
        <v>140</v>
      </c>
      <c r="Q12123" t="s">
        <v>141</v>
      </c>
      <c r="R12123" t="s">
        <v>480</v>
      </c>
      <c r="S12123" t="s">
        <v>185</v>
      </c>
      <c r="T12123" t="s">
        <v>35400</v>
      </c>
    </row>
    <row r="12124" spans="1:20" x14ac:dyDescent="0.25">
      <c r="A12124">
        <v>12123</v>
      </c>
      <c r="B12124">
        <v>19700188398</v>
      </c>
      <c r="C12124" t="s">
        <v>35401</v>
      </c>
      <c r="D12124" t="s">
        <v>130</v>
      </c>
      <c r="E12124" t="s">
        <v>35402</v>
      </c>
      <c r="F12124">
        <v>0.39800000000000002</v>
      </c>
      <c r="G12124" t="s">
        <v>15164</v>
      </c>
      <c r="H12124">
        <v>89</v>
      </c>
      <c r="I12124">
        <v>46</v>
      </c>
      <c r="J12124">
        <v>160</v>
      </c>
      <c r="K12124">
        <v>223</v>
      </c>
      <c r="L12124">
        <v>144</v>
      </c>
      <c r="M12124">
        <v>153</v>
      </c>
      <c r="N12124">
        <v>0.86</v>
      </c>
      <c r="O12124">
        <v>4.8499999999999996</v>
      </c>
      <c r="P12124" t="s">
        <v>133</v>
      </c>
      <c r="Q12124" t="s">
        <v>134</v>
      </c>
      <c r="R12124" t="s">
        <v>77</v>
      </c>
      <c r="S12124" t="s">
        <v>257</v>
      </c>
      <c r="T12124" t="s">
        <v>29052</v>
      </c>
    </row>
    <row r="12125" spans="1:20" x14ac:dyDescent="0.25">
      <c r="A12125">
        <v>12124</v>
      </c>
      <c r="B12125">
        <v>20831</v>
      </c>
      <c r="C12125" t="s">
        <v>35403</v>
      </c>
      <c r="D12125" t="s">
        <v>130</v>
      </c>
      <c r="E12125" t="s">
        <v>35404</v>
      </c>
      <c r="F12125">
        <v>0.39800000000000002</v>
      </c>
      <c r="G12125" t="s">
        <v>15164</v>
      </c>
      <c r="H12125">
        <v>51</v>
      </c>
      <c r="I12125">
        <v>135</v>
      </c>
      <c r="J12125">
        <v>299</v>
      </c>
      <c r="K12125">
        <v>784</v>
      </c>
      <c r="L12125">
        <v>349</v>
      </c>
      <c r="M12125">
        <v>280</v>
      </c>
      <c r="N12125">
        <v>1.1399999999999999</v>
      </c>
      <c r="O12125">
        <v>5.81</v>
      </c>
      <c r="P12125" t="s">
        <v>375</v>
      </c>
      <c r="Q12125" t="s">
        <v>141</v>
      </c>
      <c r="R12125" t="s">
        <v>405</v>
      </c>
      <c r="S12125" t="s">
        <v>35405</v>
      </c>
      <c r="T12125" t="s">
        <v>35406</v>
      </c>
    </row>
    <row r="12126" spans="1:20" x14ac:dyDescent="0.25">
      <c r="A12126">
        <v>12125</v>
      </c>
      <c r="B12126">
        <v>20389</v>
      </c>
      <c r="C12126" t="s">
        <v>35407</v>
      </c>
      <c r="D12126" t="s">
        <v>130</v>
      </c>
      <c r="E12126" t="s">
        <v>35408</v>
      </c>
      <c r="F12126">
        <v>0.39800000000000002</v>
      </c>
      <c r="G12126" t="s">
        <v>7164</v>
      </c>
      <c r="H12126">
        <v>33</v>
      </c>
      <c r="I12126">
        <v>160</v>
      </c>
      <c r="J12126">
        <v>537</v>
      </c>
      <c r="K12126">
        <v>4013</v>
      </c>
      <c r="L12126">
        <v>889</v>
      </c>
      <c r="M12126">
        <v>531</v>
      </c>
      <c r="N12126">
        <v>1.66</v>
      </c>
      <c r="O12126">
        <v>25.08</v>
      </c>
      <c r="P12126" t="s">
        <v>140</v>
      </c>
      <c r="Q12126" t="s">
        <v>141</v>
      </c>
      <c r="R12126" t="s">
        <v>2211</v>
      </c>
      <c r="S12126" t="s">
        <v>1024</v>
      </c>
      <c r="T12126" t="s">
        <v>35409</v>
      </c>
    </row>
    <row r="12127" spans="1:20" x14ac:dyDescent="0.25">
      <c r="A12127">
        <v>12126</v>
      </c>
      <c r="B12127">
        <v>21100922613</v>
      </c>
      <c r="C12127" t="s">
        <v>35410</v>
      </c>
      <c r="D12127" t="s">
        <v>130</v>
      </c>
      <c r="E12127" t="s">
        <v>35411</v>
      </c>
      <c r="F12127">
        <v>0.39800000000000002</v>
      </c>
      <c r="G12127" t="s">
        <v>15164</v>
      </c>
      <c r="H12127">
        <v>5</v>
      </c>
      <c r="I12127">
        <v>19</v>
      </c>
      <c r="J12127">
        <v>60</v>
      </c>
      <c r="K12127">
        <v>461</v>
      </c>
      <c r="L12127">
        <v>85</v>
      </c>
      <c r="M12127">
        <v>52</v>
      </c>
      <c r="N12127">
        <v>1.42</v>
      </c>
      <c r="O12127">
        <v>24.26</v>
      </c>
      <c r="P12127" t="s">
        <v>2852</v>
      </c>
      <c r="Q12127" t="s">
        <v>134</v>
      </c>
      <c r="R12127" t="s">
        <v>6537</v>
      </c>
      <c r="S12127" t="s">
        <v>462</v>
      </c>
      <c r="T12127" t="s">
        <v>35412</v>
      </c>
    </row>
    <row r="12128" spans="1:20" x14ac:dyDescent="0.25">
      <c r="A12128">
        <v>12127</v>
      </c>
      <c r="B12128">
        <v>19700174938</v>
      </c>
      <c r="C12128" t="s">
        <v>35413</v>
      </c>
      <c r="D12128" t="s">
        <v>130</v>
      </c>
      <c r="E12128" t="s">
        <v>35414</v>
      </c>
      <c r="F12128">
        <v>0.39800000000000002</v>
      </c>
      <c r="G12128" t="s">
        <v>7164</v>
      </c>
      <c r="H12128">
        <v>40</v>
      </c>
      <c r="I12128">
        <v>65</v>
      </c>
      <c r="J12128">
        <v>199</v>
      </c>
      <c r="K12128">
        <v>1929</v>
      </c>
      <c r="L12128">
        <v>394</v>
      </c>
      <c r="M12128">
        <v>186</v>
      </c>
      <c r="N12128">
        <v>1.87</v>
      </c>
      <c r="O12128">
        <v>29.68</v>
      </c>
      <c r="P12128" t="s">
        <v>12999</v>
      </c>
      <c r="Q12128" t="s">
        <v>5121</v>
      </c>
      <c r="R12128" t="s">
        <v>32541</v>
      </c>
      <c r="S12128" t="s">
        <v>287</v>
      </c>
      <c r="T12128" t="s">
        <v>34512</v>
      </c>
    </row>
    <row r="12129" spans="1:20" x14ac:dyDescent="0.25">
      <c r="A12129">
        <v>12128</v>
      </c>
      <c r="B12129">
        <v>21100901952</v>
      </c>
      <c r="C12129" t="s">
        <v>35415</v>
      </c>
      <c r="D12129" t="s">
        <v>130</v>
      </c>
      <c r="E12129" t="s">
        <v>35416</v>
      </c>
      <c r="F12129">
        <v>0.39800000000000002</v>
      </c>
      <c r="G12129" t="s">
        <v>7164</v>
      </c>
      <c r="H12129">
        <v>8</v>
      </c>
      <c r="I12129">
        <v>18</v>
      </c>
      <c r="J12129">
        <v>58</v>
      </c>
      <c r="K12129">
        <v>599</v>
      </c>
      <c r="L12129">
        <v>77</v>
      </c>
      <c r="M12129">
        <v>52</v>
      </c>
      <c r="N12129">
        <v>0.83</v>
      </c>
      <c r="O12129">
        <v>33.28</v>
      </c>
      <c r="P12129" t="s">
        <v>133</v>
      </c>
      <c r="Q12129" t="s">
        <v>134</v>
      </c>
      <c r="R12129" t="s">
        <v>7726</v>
      </c>
      <c r="S12129" t="s">
        <v>171</v>
      </c>
      <c r="T12129" t="s">
        <v>35417</v>
      </c>
    </row>
    <row r="12130" spans="1:20" x14ac:dyDescent="0.25">
      <c r="A12130">
        <v>12129</v>
      </c>
      <c r="B12130">
        <v>21100846340</v>
      </c>
      <c r="C12130" t="s">
        <v>35418</v>
      </c>
      <c r="D12130" t="s">
        <v>130</v>
      </c>
      <c r="E12130" t="s">
        <v>35419</v>
      </c>
      <c r="F12130">
        <v>0.39800000000000002</v>
      </c>
      <c r="G12130" t="s">
        <v>7164</v>
      </c>
      <c r="H12130">
        <v>4</v>
      </c>
      <c r="I12130">
        <v>9</v>
      </c>
      <c r="J12130">
        <v>30</v>
      </c>
      <c r="K12130">
        <v>369</v>
      </c>
      <c r="L12130">
        <v>25</v>
      </c>
      <c r="M12130">
        <v>30</v>
      </c>
      <c r="N12130">
        <v>0.94</v>
      </c>
      <c r="O12130">
        <v>41</v>
      </c>
      <c r="P12130" t="s">
        <v>9938</v>
      </c>
      <c r="Q12130" t="s">
        <v>4139</v>
      </c>
      <c r="R12130" t="s">
        <v>35420</v>
      </c>
      <c r="S12130" t="s">
        <v>331</v>
      </c>
      <c r="T12130" t="s">
        <v>28686</v>
      </c>
    </row>
    <row r="12131" spans="1:20" x14ac:dyDescent="0.25">
      <c r="A12131">
        <v>12130</v>
      </c>
      <c r="B12131">
        <v>21101046167</v>
      </c>
      <c r="C12131" t="s">
        <v>35421</v>
      </c>
      <c r="D12131" t="s">
        <v>130</v>
      </c>
      <c r="E12131" t="s">
        <v>35422</v>
      </c>
      <c r="F12131">
        <v>0.39800000000000002</v>
      </c>
      <c r="G12131" t="s">
        <v>132</v>
      </c>
      <c r="H12131">
        <v>2</v>
      </c>
      <c r="I12131">
        <v>26</v>
      </c>
      <c r="J12131">
        <v>7</v>
      </c>
      <c r="K12131">
        <v>1126</v>
      </c>
      <c r="L12131">
        <v>4</v>
      </c>
      <c r="M12131">
        <v>7</v>
      </c>
      <c r="N12131">
        <v>0.56999999999999995</v>
      </c>
      <c r="O12131">
        <v>43.31</v>
      </c>
      <c r="P12131" t="s">
        <v>2852</v>
      </c>
      <c r="Q12131" t="s">
        <v>134</v>
      </c>
      <c r="R12131" t="s">
        <v>35423</v>
      </c>
      <c r="S12131" t="s">
        <v>282</v>
      </c>
      <c r="T12131" t="s">
        <v>35424</v>
      </c>
    </row>
    <row r="12132" spans="1:20" x14ac:dyDescent="0.25">
      <c r="A12132">
        <v>12131</v>
      </c>
      <c r="B12132">
        <v>25316</v>
      </c>
      <c r="C12132" t="s">
        <v>35425</v>
      </c>
      <c r="D12132" t="s">
        <v>130</v>
      </c>
      <c r="E12132" t="s">
        <v>35426</v>
      </c>
      <c r="F12132">
        <v>0.39800000000000002</v>
      </c>
      <c r="G12132" t="s">
        <v>15164</v>
      </c>
      <c r="H12132">
        <v>31</v>
      </c>
      <c r="I12132">
        <v>80</v>
      </c>
      <c r="J12132">
        <v>181</v>
      </c>
      <c r="K12132">
        <v>4048</v>
      </c>
      <c r="L12132">
        <v>228</v>
      </c>
      <c r="M12132">
        <v>172</v>
      </c>
      <c r="N12132">
        <v>1.1499999999999999</v>
      </c>
      <c r="O12132">
        <v>50.6</v>
      </c>
      <c r="P12132" t="s">
        <v>133</v>
      </c>
      <c r="Q12132" t="s">
        <v>134</v>
      </c>
      <c r="R12132" t="s">
        <v>1553</v>
      </c>
      <c r="S12132" t="s">
        <v>318</v>
      </c>
      <c r="T12132" t="s">
        <v>33619</v>
      </c>
    </row>
    <row r="12133" spans="1:20" x14ac:dyDescent="0.25">
      <c r="A12133">
        <v>12132</v>
      </c>
      <c r="B12133">
        <v>12962</v>
      </c>
      <c r="C12133" t="s">
        <v>35427</v>
      </c>
      <c r="D12133" t="s">
        <v>130</v>
      </c>
      <c r="E12133" t="s">
        <v>35428</v>
      </c>
      <c r="F12133">
        <v>0.39800000000000002</v>
      </c>
      <c r="G12133" t="s">
        <v>15164</v>
      </c>
      <c r="H12133">
        <v>21</v>
      </c>
      <c r="I12133">
        <v>90</v>
      </c>
      <c r="J12133">
        <v>210</v>
      </c>
      <c r="K12133">
        <v>3203</v>
      </c>
      <c r="L12133">
        <v>438</v>
      </c>
      <c r="M12133">
        <v>209</v>
      </c>
      <c r="N12133">
        <v>2.16</v>
      </c>
      <c r="O12133">
        <v>35.590000000000003</v>
      </c>
      <c r="P12133" t="s">
        <v>416</v>
      </c>
      <c r="Q12133" t="s">
        <v>141</v>
      </c>
      <c r="R12133" t="s">
        <v>2941</v>
      </c>
      <c r="S12133" t="s">
        <v>35429</v>
      </c>
      <c r="T12133" t="s">
        <v>35430</v>
      </c>
    </row>
    <row r="12134" spans="1:20" x14ac:dyDescent="0.25">
      <c r="A12134">
        <v>12133</v>
      </c>
      <c r="B12134">
        <v>19700188147</v>
      </c>
      <c r="C12134" t="s">
        <v>35431</v>
      </c>
      <c r="D12134" t="s">
        <v>130</v>
      </c>
      <c r="E12134" t="s">
        <v>35432</v>
      </c>
      <c r="F12134">
        <v>0.39800000000000002</v>
      </c>
      <c r="G12134" t="s">
        <v>132</v>
      </c>
      <c r="H12134">
        <v>23</v>
      </c>
      <c r="I12134">
        <v>42</v>
      </c>
      <c r="J12134">
        <v>62</v>
      </c>
      <c r="K12134">
        <v>2299</v>
      </c>
      <c r="L12134">
        <v>100</v>
      </c>
      <c r="M12134">
        <v>61</v>
      </c>
      <c r="N12134">
        <v>1.58</v>
      </c>
      <c r="O12134">
        <v>54.74</v>
      </c>
      <c r="P12134" t="s">
        <v>133</v>
      </c>
      <c r="Q12134" t="s">
        <v>134</v>
      </c>
      <c r="R12134" t="s">
        <v>1553</v>
      </c>
      <c r="S12134" t="s">
        <v>287</v>
      </c>
      <c r="T12134" t="s">
        <v>31113</v>
      </c>
    </row>
    <row r="12135" spans="1:20" x14ac:dyDescent="0.25">
      <c r="A12135">
        <v>12134</v>
      </c>
      <c r="B12135">
        <v>12255</v>
      </c>
      <c r="C12135" t="s">
        <v>35433</v>
      </c>
      <c r="D12135" t="s">
        <v>130</v>
      </c>
      <c r="E12135" t="s">
        <v>35434</v>
      </c>
      <c r="F12135">
        <v>0.39800000000000002</v>
      </c>
      <c r="G12135" t="s">
        <v>15164</v>
      </c>
      <c r="H12135">
        <v>44</v>
      </c>
      <c r="I12135">
        <v>131</v>
      </c>
      <c r="J12135">
        <v>640</v>
      </c>
      <c r="K12135">
        <v>4146</v>
      </c>
      <c r="L12135">
        <v>896</v>
      </c>
      <c r="M12135">
        <v>613</v>
      </c>
      <c r="N12135">
        <v>1.28</v>
      </c>
      <c r="O12135">
        <v>31.65</v>
      </c>
      <c r="P12135" t="s">
        <v>133</v>
      </c>
      <c r="Q12135" t="s">
        <v>134</v>
      </c>
      <c r="R12135" t="s">
        <v>543</v>
      </c>
      <c r="S12135" t="s">
        <v>741</v>
      </c>
      <c r="T12135" t="s">
        <v>35435</v>
      </c>
    </row>
    <row r="12136" spans="1:20" x14ac:dyDescent="0.25">
      <c r="A12136">
        <v>12135</v>
      </c>
      <c r="B12136">
        <v>5800207960</v>
      </c>
      <c r="C12136" t="s">
        <v>35436</v>
      </c>
      <c r="D12136" t="s">
        <v>130</v>
      </c>
      <c r="E12136" t="s">
        <v>35437</v>
      </c>
      <c r="F12136">
        <v>0.39800000000000002</v>
      </c>
      <c r="G12136" t="s">
        <v>132</v>
      </c>
      <c r="H12136">
        <v>18</v>
      </c>
      <c r="I12136">
        <v>34</v>
      </c>
      <c r="J12136">
        <v>109</v>
      </c>
      <c r="K12136">
        <v>833</v>
      </c>
      <c r="L12136">
        <v>79</v>
      </c>
      <c r="M12136">
        <v>96</v>
      </c>
      <c r="N12136">
        <v>0.56000000000000005</v>
      </c>
      <c r="O12136">
        <v>24.5</v>
      </c>
      <c r="P12136" t="s">
        <v>133</v>
      </c>
      <c r="Q12136" t="s">
        <v>134</v>
      </c>
      <c r="R12136" t="s">
        <v>1553</v>
      </c>
      <c r="S12136" t="s">
        <v>257</v>
      </c>
      <c r="T12136" t="s">
        <v>14071</v>
      </c>
    </row>
    <row r="12137" spans="1:20" x14ac:dyDescent="0.25">
      <c r="A12137">
        <v>12136</v>
      </c>
      <c r="B12137">
        <v>21100886537</v>
      </c>
      <c r="C12137" t="s">
        <v>35438</v>
      </c>
      <c r="D12137" t="s">
        <v>130</v>
      </c>
      <c r="E12137" t="s">
        <v>35439</v>
      </c>
      <c r="F12137">
        <v>0.39800000000000002</v>
      </c>
      <c r="G12137" t="s">
        <v>7164</v>
      </c>
      <c r="H12137">
        <v>9</v>
      </c>
      <c r="I12137">
        <v>45</v>
      </c>
      <c r="J12137">
        <v>76</v>
      </c>
      <c r="K12137">
        <v>2840</v>
      </c>
      <c r="L12137">
        <v>235</v>
      </c>
      <c r="M12137">
        <v>76</v>
      </c>
      <c r="N12137">
        <v>3.18</v>
      </c>
      <c r="O12137">
        <v>63.11</v>
      </c>
      <c r="P12137" t="s">
        <v>19640</v>
      </c>
      <c r="Q12137" t="s">
        <v>920</v>
      </c>
      <c r="R12137" t="s">
        <v>35440</v>
      </c>
      <c r="S12137" t="s">
        <v>306</v>
      </c>
      <c r="T12137" t="s">
        <v>35441</v>
      </c>
    </row>
    <row r="12138" spans="1:20" x14ac:dyDescent="0.25">
      <c r="A12138">
        <v>12137</v>
      </c>
      <c r="B12138">
        <v>21100851416</v>
      </c>
      <c r="C12138" t="s">
        <v>35442</v>
      </c>
      <c r="D12138" t="s">
        <v>130</v>
      </c>
      <c r="E12138" t="s">
        <v>35443</v>
      </c>
      <c r="F12138">
        <v>0.39800000000000002</v>
      </c>
      <c r="G12138" t="s">
        <v>15164</v>
      </c>
      <c r="H12138">
        <v>24</v>
      </c>
      <c r="I12138">
        <v>36</v>
      </c>
      <c r="J12138">
        <v>99</v>
      </c>
      <c r="K12138">
        <v>1653</v>
      </c>
      <c r="L12138">
        <v>212</v>
      </c>
      <c r="M12138">
        <v>97</v>
      </c>
      <c r="N12138">
        <v>2.16</v>
      </c>
      <c r="O12138">
        <v>45.92</v>
      </c>
      <c r="P12138" t="s">
        <v>140</v>
      </c>
      <c r="Q12138" t="s">
        <v>141</v>
      </c>
      <c r="R12138" t="s">
        <v>2211</v>
      </c>
      <c r="S12138" t="s">
        <v>35444</v>
      </c>
      <c r="T12138" t="s">
        <v>35445</v>
      </c>
    </row>
    <row r="12139" spans="1:20" x14ac:dyDescent="0.25">
      <c r="A12139">
        <v>12138</v>
      </c>
      <c r="B12139">
        <v>21100886347</v>
      </c>
      <c r="C12139" t="s">
        <v>35446</v>
      </c>
      <c r="D12139" t="s">
        <v>130</v>
      </c>
      <c r="E12139" t="s">
        <v>35447</v>
      </c>
      <c r="F12139">
        <v>0.39800000000000002</v>
      </c>
      <c r="G12139" t="s">
        <v>7164</v>
      </c>
      <c r="H12139">
        <v>18</v>
      </c>
      <c r="I12139">
        <v>225</v>
      </c>
      <c r="J12139">
        <v>397</v>
      </c>
      <c r="K12139">
        <v>11263</v>
      </c>
      <c r="L12139">
        <v>665</v>
      </c>
      <c r="M12139">
        <v>393</v>
      </c>
      <c r="N12139">
        <v>1.78</v>
      </c>
      <c r="O12139">
        <v>50.06</v>
      </c>
      <c r="P12139" t="s">
        <v>314</v>
      </c>
      <c r="Q12139" t="s">
        <v>141</v>
      </c>
      <c r="R12139" t="s">
        <v>5243</v>
      </c>
      <c r="S12139" t="s">
        <v>19970</v>
      </c>
      <c r="T12139" t="s">
        <v>35448</v>
      </c>
    </row>
    <row r="12140" spans="1:20" x14ac:dyDescent="0.25">
      <c r="A12140">
        <v>12139</v>
      </c>
      <c r="B12140">
        <v>24219</v>
      </c>
      <c r="C12140" t="s">
        <v>35449</v>
      </c>
      <c r="D12140" t="s">
        <v>130</v>
      </c>
      <c r="E12140" t="s">
        <v>35450</v>
      </c>
      <c r="F12140">
        <v>0.39800000000000002</v>
      </c>
      <c r="G12140" t="s">
        <v>7164</v>
      </c>
      <c r="H12140">
        <v>103</v>
      </c>
      <c r="I12140">
        <v>177</v>
      </c>
      <c r="J12140">
        <v>337</v>
      </c>
      <c r="K12140">
        <v>7887</v>
      </c>
      <c r="L12140">
        <v>826</v>
      </c>
      <c r="M12140">
        <v>336</v>
      </c>
      <c r="N12140">
        <v>2.29</v>
      </c>
      <c r="O12140">
        <v>44.56</v>
      </c>
      <c r="P12140" t="s">
        <v>4438</v>
      </c>
      <c r="Q12140" t="s">
        <v>4439</v>
      </c>
      <c r="R12140" t="s">
        <v>7744</v>
      </c>
      <c r="S12140" t="s">
        <v>143</v>
      </c>
      <c r="T12140" t="s">
        <v>35451</v>
      </c>
    </row>
    <row r="12141" spans="1:20" x14ac:dyDescent="0.25">
      <c r="A12141">
        <v>12140</v>
      </c>
      <c r="B12141">
        <v>17540</v>
      </c>
      <c r="C12141" t="s">
        <v>35452</v>
      </c>
      <c r="D12141" t="s">
        <v>130</v>
      </c>
      <c r="E12141" t="s">
        <v>35453</v>
      </c>
      <c r="F12141">
        <v>0.39700000000000002</v>
      </c>
      <c r="G12141" t="s">
        <v>15164</v>
      </c>
      <c r="H12141">
        <v>56</v>
      </c>
      <c r="I12141">
        <v>36</v>
      </c>
      <c r="J12141">
        <v>113</v>
      </c>
      <c r="K12141">
        <v>2165</v>
      </c>
      <c r="L12141">
        <v>188</v>
      </c>
      <c r="M12141">
        <v>113</v>
      </c>
      <c r="N12141">
        <v>1.29</v>
      </c>
      <c r="O12141">
        <v>60.14</v>
      </c>
      <c r="P12141" t="s">
        <v>4926</v>
      </c>
      <c r="Q12141" t="s">
        <v>4139</v>
      </c>
      <c r="R12141" t="s">
        <v>35454</v>
      </c>
      <c r="S12141" t="s">
        <v>1532</v>
      </c>
      <c r="T12141" t="s">
        <v>32634</v>
      </c>
    </row>
    <row r="12142" spans="1:20" x14ac:dyDescent="0.25">
      <c r="A12142">
        <v>12141</v>
      </c>
      <c r="B12142">
        <v>19700180901</v>
      </c>
      <c r="C12142" t="s">
        <v>35455</v>
      </c>
      <c r="D12142" t="s">
        <v>130</v>
      </c>
      <c r="E12142" t="s">
        <v>35456</v>
      </c>
      <c r="F12142">
        <v>0.39700000000000002</v>
      </c>
      <c r="G12142" t="s">
        <v>15164</v>
      </c>
      <c r="H12142">
        <v>13</v>
      </c>
      <c r="I12142">
        <v>18</v>
      </c>
      <c r="J12142">
        <v>112</v>
      </c>
      <c r="K12142">
        <v>443</v>
      </c>
      <c r="L12142">
        <v>63</v>
      </c>
      <c r="M12142">
        <v>111</v>
      </c>
      <c r="N12142">
        <v>0.39</v>
      </c>
      <c r="O12142">
        <v>24.61</v>
      </c>
      <c r="P12142" t="s">
        <v>4138</v>
      </c>
      <c r="Q12142" t="s">
        <v>4139</v>
      </c>
      <c r="R12142" t="s">
        <v>34792</v>
      </c>
      <c r="S12142" t="s">
        <v>20264</v>
      </c>
      <c r="T12142" t="s">
        <v>33634</v>
      </c>
    </row>
    <row r="12143" spans="1:20" x14ac:dyDescent="0.25">
      <c r="A12143">
        <v>12142</v>
      </c>
      <c r="B12143">
        <v>21100902866</v>
      </c>
      <c r="C12143" t="s">
        <v>35457</v>
      </c>
      <c r="D12143" t="s">
        <v>130</v>
      </c>
      <c r="E12143" t="s">
        <v>35458</v>
      </c>
      <c r="F12143">
        <v>0.39700000000000002</v>
      </c>
      <c r="G12143" t="s">
        <v>7164</v>
      </c>
      <c r="H12143">
        <v>14</v>
      </c>
      <c r="I12143">
        <v>273</v>
      </c>
      <c r="J12143">
        <v>297</v>
      </c>
      <c r="K12143">
        <v>9502</v>
      </c>
      <c r="L12143">
        <v>704</v>
      </c>
      <c r="M12143">
        <v>296</v>
      </c>
      <c r="N12143">
        <v>2.37</v>
      </c>
      <c r="O12143">
        <v>34.81</v>
      </c>
      <c r="P12143" t="s">
        <v>140</v>
      </c>
      <c r="Q12143" t="s">
        <v>141</v>
      </c>
      <c r="R12143" t="s">
        <v>480</v>
      </c>
      <c r="S12143" t="s">
        <v>514</v>
      </c>
      <c r="T12143" t="s">
        <v>35459</v>
      </c>
    </row>
    <row r="12144" spans="1:20" x14ac:dyDescent="0.25">
      <c r="A12144">
        <v>12143</v>
      </c>
      <c r="B12144">
        <v>15600154703</v>
      </c>
      <c r="C12144" t="s">
        <v>35460</v>
      </c>
      <c r="D12144" t="s">
        <v>130</v>
      </c>
      <c r="E12144" t="s">
        <v>35461</v>
      </c>
      <c r="F12144">
        <v>0.39700000000000002</v>
      </c>
      <c r="G12144" t="s">
        <v>15164</v>
      </c>
      <c r="H12144">
        <v>25</v>
      </c>
      <c r="I12144">
        <v>112</v>
      </c>
      <c r="J12144">
        <v>288</v>
      </c>
      <c r="K12144">
        <v>4105</v>
      </c>
      <c r="L12144">
        <v>524</v>
      </c>
      <c r="M12144">
        <v>288</v>
      </c>
      <c r="N12144">
        <v>1.83</v>
      </c>
      <c r="O12144">
        <v>36.65</v>
      </c>
      <c r="P12144" t="s">
        <v>8533</v>
      </c>
      <c r="Q12144" t="s">
        <v>5121</v>
      </c>
      <c r="R12144" t="s">
        <v>35462</v>
      </c>
      <c r="S12144" t="s">
        <v>287</v>
      </c>
      <c r="T12144" t="s">
        <v>35463</v>
      </c>
    </row>
    <row r="12145" spans="1:20" x14ac:dyDescent="0.25">
      <c r="A12145">
        <v>12144</v>
      </c>
      <c r="B12145">
        <v>21101021077</v>
      </c>
      <c r="C12145" t="s">
        <v>35464</v>
      </c>
      <c r="D12145" t="s">
        <v>130</v>
      </c>
      <c r="E12145" t="s">
        <v>35465</v>
      </c>
      <c r="F12145">
        <v>0.39700000000000002</v>
      </c>
      <c r="G12145" t="s">
        <v>132</v>
      </c>
      <c r="H12145">
        <v>9</v>
      </c>
      <c r="I12145">
        <v>20</v>
      </c>
      <c r="J12145">
        <v>54</v>
      </c>
      <c r="K12145">
        <v>955</v>
      </c>
      <c r="L12145">
        <v>90</v>
      </c>
      <c r="M12145">
        <v>54</v>
      </c>
      <c r="N12145">
        <v>1.79</v>
      </c>
      <c r="O12145">
        <v>47.75</v>
      </c>
      <c r="P12145" t="s">
        <v>416</v>
      </c>
      <c r="Q12145" t="s">
        <v>141</v>
      </c>
      <c r="R12145" t="s">
        <v>2290</v>
      </c>
      <c r="S12145" t="s">
        <v>171</v>
      </c>
      <c r="T12145" t="s">
        <v>20201</v>
      </c>
    </row>
    <row r="12146" spans="1:20" x14ac:dyDescent="0.25">
      <c r="A12146">
        <v>12145</v>
      </c>
      <c r="B12146">
        <v>22490</v>
      </c>
      <c r="C12146" t="s">
        <v>35466</v>
      </c>
      <c r="D12146" t="s">
        <v>130</v>
      </c>
      <c r="E12146" t="s">
        <v>35467</v>
      </c>
      <c r="F12146">
        <v>0.39700000000000002</v>
      </c>
      <c r="G12146" t="s">
        <v>15164</v>
      </c>
      <c r="H12146">
        <v>53</v>
      </c>
      <c r="I12146">
        <v>53</v>
      </c>
      <c r="J12146">
        <v>153</v>
      </c>
      <c r="K12146">
        <v>1548</v>
      </c>
      <c r="L12146">
        <v>225</v>
      </c>
      <c r="M12146">
        <v>130</v>
      </c>
      <c r="N12146">
        <v>1.5</v>
      </c>
      <c r="O12146">
        <v>29.21</v>
      </c>
      <c r="P12146" t="s">
        <v>140</v>
      </c>
      <c r="Q12146" t="s">
        <v>141</v>
      </c>
      <c r="R12146" t="s">
        <v>2052</v>
      </c>
      <c r="S12146" t="s">
        <v>236</v>
      </c>
      <c r="T12146" t="s">
        <v>35468</v>
      </c>
    </row>
    <row r="12147" spans="1:20" x14ac:dyDescent="0.25">
      <c r="A12147">
        <v>12146</v>
      </c>
      <c r="B12147">
        <v>21100812103</v>
      </c>
      <c r="C12147" t="s">
        <v>35469</v>
      </c>
      <c r="D12147" t="s">
        <v>130</v>
      </c>
      <c r="E12147" t="s">
        <v>35470</v>
      </c>
      <c r="F12147">
        <v>0.39700000000000002</v>
      </c>
      <c r="G12147" t="s">
        <v>7164</v>
      </c>
      <c r="H12147">
        <v>13</v>
      </c>
      <c r="I12147">
        <v>257</v>
      </c>
      <c r="J12147">
        <v>629</v>
      </c>
      <c r="K12147">
        <v>8326</v>
      </c>
      <c r="L12147">
        <v>570</v>
      </c>
      <c r="M12147">
        <v>629</v>
      </c>
      <c r="N12147">
        <v>0.88</v>
      </c>
      <c r="O12147">
        <v>32.4</v>
      </c>
      <c r="P12147" t="s">
        <v>7772</v>
      </c>
      <c r="Q12147" t="s">
        <v>4139</v>
      </c>
      <c r="R12147" t="s">
        <v>35471</v>
      </c>
      <c r="S12147" t="s">
        <v>514</v>
      </c>
      <c r="T12147" t="s">
        <v>35472</v>
      </c>
    </row>
    <row r="12148" spans="1:20" x14ac:dyDescent="0.25">
      <c r="A12148">
        <v>12147</v>
      </c>
      <c r="B12148">
        <v>16948</v>
      </c>
      <c r="C12148" t="s">
        <v>35473</v>
      </c>
      <c r="D12148" t="s">
        <v>130</v>
      </c>
      <c r="E12148" t="s">
        <v>35474</v>
      </c>
      <c r="F12148">
        <v>0.39700000000000002</v>
      </c>
      <c r="G12148" t="s">
        <v>15164</v>
      </c>
      <c r="H12148">
        <v>80</v>
      </c>
      <c r="I12148">
        <v>77</v>
      </c>
      <c r="J12148">
        <v>363</v>
      </c>
      <c r="K12148">
        <v>3389</v>
      </c>
      <c r="L12148">
        <v>801</v>
      </c>
      <c r="M12148">
        <v>359</v>
      </c>
      <c r="N12148">
        <v>1.97</v>
      </c>
      <c r="O12148">
        <v>44.01</v>
      </c>
      <c r="P12148" t="s">
        <v>133</v>
      </c>
      <c r="Q12148" t="s">
        <v>134</v>
      </c>
      <c r="R12148" t="s">
        <v>1949</v>
      </c>
      <c r="S12148" t="s">
        <v>198</v>
      </c>
      <c r="T12148" t="s">
        <v>35475</v>
      </c>
    </row>
    <row r="12149" spans="1:20" x14ac:dyDescent="0.25">
      <c r="A12149">
        <v>12148</v>
      </c>
      <c r="B12149">
        <v>17670</v>
      </c>
      <c r="C12149" t="s">
        <v>35476</v>
      </c>
      <c r="D12149" t="s">
        <v>130</v>
      </c>
      <c r="E12149" t="s">
        <v>35477</v>
      </c>
      <c r="F12149">
        <v>0.39700000000000002</v>
      </c>
      <c r="G12149" t="s">
        <v>132</v>
      </c>
      <c r="H12149">
        <v>55</v>
      </c>
      <c r="I12149">
        <v>36</v>
      </c>
      <c r="J12149">
        <v>115</v>
      </c>
      <c r="K12149">
        <v>1730</v>
      </c>
      <c r="L12149">
        <v>120</v>
      </c>
      <c r="M12149">
        <v>104</v>
      </c>
      <c r="N12149">
        <v>0.99</v>
      </c>
      <c r="O12149">
        <v>48.06</v>
      </c>
      <c r="P12149" t="s">
        <v>140</v>
      </c>
      <c r="Q12149" t="s">
        <v>141</v>
      </c>
      <c r="R12149" t="s">
        <v>846</v>
      </c>
      <c r="S12149" t="s">
        <v>1837</v>
      </c>
      <c r="T12149" t="s">
        <v>29491</v>
      </c>
    </row>
    <row r="12150" spans="1:20" x14ac:dyDescent="0.25">
      <c r="A12150">
        <v>12149</v>
      </c>
      <c r="B12150">
        <v>29308</v>
      </c>
      <c r="C12150" t="s">
        <v>35478</v>
      </c>
      <c r="D12150" t="s">
        <v>130</v>
      </c>
      <c r="E12150" t="s">
        <v>35479</v>
      </c>
      <c r="F12150">
        <v>0.39700000000000002</v>
      </c>
      <c r="G12150" t="s">
        <v>15164</v>
      </c>
      <c r="H12150">
        <v>51</v>
      </c>
      <c r="I12150">
        <v>15</v>
      </c>
      <c r="J12150">
        <v>98</v>
      </c>
      <c r="K12150">
        <v>599</v>
      </c>
      <c r="L12150">
        <v>176</v>
      </c>
      <c r="M12150">
        <v>84</v>
      </c>
      <c r="N12150">
        <v>1.04</v>
      </c>
      <c r="O12150">
        <v>39.93</v>
      </c>
      <c r="P12150" t="s">
        <v>133</v>
      </c>
      <c r="Q12150" t="s">
        <v>134</v>
      </c>
      <c r="R12150" t="s">
        <v>18791</v>
      </c>
      <c r="S12150" t="s">
        <v>35480</v>
      </c>
      <c r="T12150" t="s">
        <v>35481</v>
      </c>
    </row>
    <row r="12151" spans="1:20" x14ac:dyDescent="0.25">
      <c r="A12151">
        <v>12150</v>
      </c>
      <c r="B12151">
        <v>25344</v>
      </c>
      <c r="C12151" t="s">
        <v>35482</v>
      </c>
      <c r="D12151" t="s">
        <v>130</v>
      </c>
      <c r="E12151" t="s">
        <v>35483</v>
      </c>
      <c r="F12151">
        <v>0.39700000000000002</v>
      </c>
      <c r="G12151" t="s">
        <v>7164</v>
      </c>
      <c r="H12151">
        <v>59</v>
      </c>
      <c r="I12151">
        <v>97</v>
      </c>
      <c r="J12151">
        <v>337</v>
      </c>
      <c r="K12151">
        <v>3569</v>
      </c>
      <c r="L12151">
        <v>430</v>
      </c>
      <c r="M12151">
        <v>335</v>
      </c>
      <c r="N12151">
        <v>1.36</v>
      </c>
      <c r="O12151">
        <v>36.79</v>
      </c>
      <c r="P12151" t="s">
        <v>133</v>
      </c>
      <c r="Q12151" t="s">
        <v>134</v>
      </c>
      <c r="R12151" t="s">
        <v>32354</v>
      </c>
      <c r="S12151" t="s">
        <v>741</v>
      </c>
      <c r="T12151" t="s">
        <v>32356</v>
      </c>
    </row>
    <row r="12152" spans="1:20" x14ac:dyDescent="0.25">
      <c r="A12152">
        <v>12151</v>
      </c>
      <c r="B12152">
        <v>4400151409</v>
      </c>
      <c r="C12152" t="s">
        <v>35484</v>
      </c>
      <c r="D12152" t="s">
        <v>130</v>
      </c>
      <c r="E12152" t="s">
        <v>35485</v>
      </c>
      <c r="F12152">
        <v>0.39700000000000002</v>
      </c>
      <c r="G12152" t="s">
        <v>15164</v>
      </c>
      <c r="H12152">
        <v>37</v>
      </c>
      <c r="I12152">
        <v>51</v>
      </c>
      <c r="J12152">
        <v>184</v>
      </c>
      <c r="K12152">
        <v>1273</v>
      </c>
      <c r="L12152">
        <v>297</v>
      </c>
      <c r="M12152">
        <v>123</v>
      </c>
      <c r="N12152">
        <v>1.23</v>
      </c>
      <c r="O12152">
        <v>24.96</v>
      </c>
      <c r="P12152" t="s">
        <v>133</v>
      </c>
      <c r="Q12152" t="s">
        <v>134</v>
      </c>
      <c r="R12152" t="s">
        <v>2033</v>
      </c>
      <c r="S12152" t="s">
        <v>342</v>
      </c>
      <c r="T12152" t="s">
        <v>32463</v>
      </c>
    </row>
    <row r="12153" spans="1:20" x14ac:dyDescent="0.25">
      <c r="A12153">
        <v>12152</v>
      </c>
      <c r="B12153">
        <v>21101020045</v>
      </c>
      <c r="C12153" t="s">
        <v>35486</v>
      </c>
      <c r="D12153" t="s">
        <v>130</v>
      </c>
      <c r="E12153" t="s">
        <v>35487</v>
      </c>
      <c r="F12153">
        <v>0.39700000000000002</v>
      </c>
      <c r="G12153" t="s">
        <v>7164</v>
      </c>
      <c r="H12153">
        <v>7</v>
      </c>
      <c r="I12153">
        <v>67</v>
      </c>
      <c r="J12153">
        <v>53</v>
      </c>
      <c r="K12153">
        <v>2416</v>
      </c>
      <c r="L12153">
        <v>168</v>
      </c>
      <c r="M12153">
        <v>34</v>
      </c>
      <c r="N12153">
        <v>3.17</v>
      </c>
      <c r="O12153">
        <v>36.06</v>
      </c>
      <c r="P12153" t="s">
        <v>375</v>
      </c>
      <c r="Q12153" t="s">
        <v>141</v>
      </c>
      <c r="R12153" t="s">
        <v>405</v>
      </c>
      <c r="S12153" t="s">
        <v>35488</v>
      </c>
      <c r="T12153" t="s">
        <v>31359</v>
      </c>
    </row>
    <row r="12154" spans="1:20" x14ac:dyDescent="0.25">
      <c r="A12154">
        <v>12153</v>
      </c>
      <c r="B12154">
        <v>17600155054</v>
      </c>
      <c r="C12154" t="s">
        <v>35489</v>
      </c>
      <c r="D12154" t="s">
        <v>130</v>
      </c>
      <c r="E12154" t="s">
        <v>35490</v>
      </c>
      <c r="F12154">
        <v>0.39700000000000002</v>
      </c>
      <c r="G12154" t="s">
        <v>7164</v>
      </c>
      <c r="H12154">
        <v>29</v>
      </c>
      <c r="I12154">
        <v>61</v>
      </c>
      <c r="J12154">
        <v>135</v>
      </c>
      <c r="K12154">
        <v>3117</v>
      </c>
      <c r="L12154">
        <v>331</v>
      </c>
      <c r="M12154">
        <v>134</v>
      </c>
      <c r="N12154">
        <v>2.57</v>
      </c>
      <c r="O12154">
        <v>51.1</v>
      </c>
      <c r="P12154" t="s">
        <v>133</v>
      </c>
      <c r="Q12154" t="s">
        <v>134</v>
      </c>
      <c r="R12154" t="s">
        <v>8753</v>
      </c>
      <c r="S12154" t="s">
        <v>335</v>
      </c>
      <c r="T12154" t="s">
        <v>33128</v>
      </c>
    </row>
    <row r="12155" spans="1:20" x14ac:dyDescent="0.25">
      <c r="A12155">
        <v>12154</v>
      </c>
      <c r="B12155">
        <v>21100821160</v>
      </c>
      <c r="C12155" t="s">
        <v>35491</v>
      </c>
      <c r="D12155" t="s">
        <v>130</v>
      </c>
      <c r="E12155" t="s">
        <v>35492</v>
      </c>
      <c r="F12155">
        <v>0.39700000000000002</v>
      </c>
      <c r="G12155" t="s">
        <v>15164</v>
      </c>
      <c r="H12155">
        <v>15</v>
      </c>
      <c r="I12155">
        <v>19</v>
      </c>
      <c r="J12155">
        <v>86</v>
      </c>
      <c r="K12155">
        <v>961</v>
      </c>
      <c r="L12155">
        <v>211</v>
      </c>
      <c r="M12155">
        <v>85</v>
      </c>
      <c r="N12155">
        <v>2.2200000000000002</v>
      </c>
      <c r="O12155">
        <v>50.58</v>
      </c>
      <c r="P12155" t="s">
        <v>8533</v>
      </c>
      <c r="Q12155" t="s">
        <v>5121</v>
      </c>
      <c r="R12155" t="s">
        <v>35493</v>
      </c>
      <c r="S12155" t="s">
        <v>171</v>
      </c>
      <c r="T12155" t="s">
        <v>35494</v>
      </c>
    </row>
    <row r="12156" spans="1:20" x14ac:dyDescent="0.25">
      <c r="A12156">
        <v>12155</v>
      </c>
      <c r="B12156">
        <v>21100466401</v>
      </c>
      <c r="C12156" t="s">
        <v>35495</v>
      </c>
      <c r="D12156" t="s">
        <v>130</v>
      </c>
      <c r="E12156" t="s">
        <v>35496</v>
      </c>
      <c r="F12156">
        <v>0.39700000000000002</v>
      </c>
      <c r="G12156" t="s">
        <v>15164</v>
      </c>
      <c r="H12156">
        <v>34</v>
      </c>
      <c r="I12156">
        <v>110</v>
      </c>
      <c r="J12156">
        <v>298</v>
      </c>
      <c r="K12156">
        <v>3223</v>
      </c>
      <c r="L12156">
        <v>544</v>
      </c>
      <c r="M12156">
        <v>289</v>
      </c>
      <c r="N12156">
        <v>1.57</v>
      </c>
      <c r="O12156">
        <v>29.3</v>
      </c>
      <c r="P12156" t="s">
        <v>8533</v>
      </c>
      <c r="Q12156" t="s">
        <v>5121</v>
      </c>
      <c r="R12156" t="s">
        <v>35497</v>
      </c>
      <c r="S12156" t="s">
        <v>30081</v>
      </c>
      <c r="T12156" t="s">
        <v>35498</v>
      </c>
    </row>
    <row r="12157" spans="1:20" x14ac:dyDescent="0.25">
      <c r="A12157">
        <v>12156</v>
      </c>
      <c r="B12157">
        <v>19700201207</v>
      </c>
      <c r="C12157" t="s">
        <v>35499</v>
      </c>
      <c r="D12157" t="s">
        <v>130</v>
      </c>
      <c r="E12157" t="s">
        <v>35500</v>
      </c>
      <c r="F12157">
        <v>0.39700000000000002</v>
      </c>
      <c r="G12157" t="s">
        <v>15164</v>
      </c>
      <c r="H12157">
        <v>26</v>
      </c>
      <c r="I12157">
        <v>68</v>
      </c>
      <c r="J12157">
        <v>170</v>
      </c>
      <c r="K12157">
        <v>1671</v>
      </c>
      <c r="L12157">
        <v>169</v>
      </c>
      <c r="M12157">
        <v>149</v>
      </c>
      <c r="N12157">
        <v>0.94</v>
      </c>
      <c r="O12157">
        <v>24.57</v>
      </c>
      <c r="P12157" t="s">
        <v>5359</v>
      </c>
      <c r="Q12157" t="s">
        <v>920</v>
      </c>
      <c r="R12157" t="s">
        <v>7130</v>
      </c>
      <c r="S12157" t="s">
        <v>257</v>
      </c>
      <c r="T12157" t="s">
        <v>35501</v>
      </c>
    </row>
    <row r="12158" spans="1:20" x14ac:dyDescent="0.25">
      <c r="A12158">
        <v>12157</v>
      </c>
      <c r="B12158">
        <v>21100979263</v>
      </c>
      <c r="C12158" t="s">
        <v>35502</v>
      </c>
      <c r="D12158" t="s">
        <v>130</v>
      </c>
      <c r="E12158" t="s">
        <v>35503</v>
      </c>
      <c r="F12158">
        <v>0.39700000000000002</v>
      </c>
      <c r="G12158" t="s">
        <v>132</v>
      </c>
      <c r="H12158">
        <v>7</v>
      </c>
      <c r="I12158">
        <v>11</v>
      </c>
      <c r="J12158">
        <v>28</v>
      </c>
      <c r="K12158">
        <v>418</v>
      </c>
      <c r="L12158">
        <v>18</v>
      </c>
      <c r="M12158">
        <v>21</v>
      </c>
      <c r="N12158">
        <v>0.85</v>
      </c>
      <c r="O12158">
        <v>38</v>
      </c>
      <c r="P12158" t="s">
        <v>416</v>
      </c>
      <c r="Q12158" t="s">
        <v>141</v>
      </c>
      <c r="R12158" t="s">
        <v>2941</v>
      </c>
      <c r="S12158" t="s">
        <v>462</v>
      </c>
      <c r="T12158" t="s">
        <v>20201</v>
      </c>
    </row>
    <row r="12159" spans="1:20" x14ac:dyDescent="0.25">
      <c r="A12159">
        <v>12158</v>
      </c>
      <c r="B12159">
        <v>17141</v>
      </c>
      <c r="C12159" t="s">
        <v>35504</v>
      </c>
      <c r="D12159" t="s">
        <v>130</v>
      </c>
      <c r="E12159" t="s">
        <v>35505</v>
      </c>
      <c r="F12159">
        <v>0.39700000000000002</v>
      </c>
      <c r="G12159" t="s">
        <v>7164</v>
      </c>
      <c r="H12159">
        <v>48</v>
      </c>
      <c r="I12159">
        <v>425</v>
      </c>
      <c r="J12159">
        <v>583</v>
      </c>
      <c r="K12159">
        <v>14570</v>
      </c>
      <c r="L12159">
        <v>1262</v>
      </c>
      <c r="M12159">
        <v>583</v>
      </c>
      <c r="N12159">
        <v>2.17</v>
      </c>
      <c r="O12159">
        <v>34.28</v>
      </c>
      <c r="P12159" t="s">
        <v>140</v>
      </c>
      <c r="Q12159" t="s">
        <v>141</v>
      </c>
      <c r="R12159" t="s">
        <v>480</v>
      </c>
      <c r="S12159" t="s">
        <v>1831</v>
      </c>
      <c r="T12159" t="s">
        <v>35506</v>
      </c>
    </row>
    <row r="12160" spans="1:20" x14ac:dyDescent="0.25">
      <c r="A12160">
        <v>12159</v>
      </c>
      <c r="B12160">
        <v>145569</v>
      </c>
      <c r="C12160" t="s">
        <v>35507</v>
      </c>
      <c r="D12160" t="s">
        <v>130</v>
      </c>
      <c r="E12160" t="s">
        <v>35508</v>
      </c>
      <c r="F12160">
        <v>0.39700000000000002</v>
      </c>
      <c r="G12160" t="s">
        <v>132</v>
      </c>
      <c r="H12160">
        <v>15</v>
      </c>
      <c r="I12160">
        <v>32</v>
      </c>
      <c r="J12160">
        <v>94</v>
      </c>
      <c r="K12160">
        <v>1615</v>
      </c>
      <c r="L12160">
        <v>120</v>
      </c>
      <c r="M12160">
        <v>93</v>
      </c>
      <c r="N12160">
        <v>1.25</v>
      </c>
      <c r="O12160">
        <v>50.47</v>
      </c>
      <c r="P12160" t="s">
        <v>9123</v>
      </c>
      <c r="Q12160" t="s">
        <v>141</v>
      </c>
      <c r="R12160" t="s">
        <v>35509</v>
      </c>
      <c r="S12160" t="s">
        <v>225</v>
      </c>
      <c r="T12160" t="s">
        <v>35510</v>
      </c>
    </row>
    <row r="12161" spans="1:20" x14ac:dyDescent="0.25">
      <c r="A12161">
        <v>12160</v>
      </c>
      <c r="B12161">
        <v>13900154710</v>
      </c>
      <c r="C12161" t="s">
        <v>35511</v>
      </c>
      <c r="D12161" t="s">
        <v>130</v>
      </c>
      <c r="E12161" t="s">
        <v>35512</v>
      </c>
      <c r="F12161">
        <v>0.39700000000000002</v>
      </c>
      <c r="G12161" t="s">
        <v>7164</v>
      </c>
      <c r="H12161">
        <v>35</v>
      </c>
      <c r="I12161">
        <v>79</v>
      </c>
      <c r="J12161">
        <v>320</v>
      </c>
      <c r="K12161">
        <v>2932</v>
      </c>
      <c r="L12161">
        <v>493</v>
      </c>
      <c r="M12161">
        <v>314</v>
      </c>
      <c r="N12161">
        <v>1.52</v>
      </c>
      <c r="O12161">
        <v>37.11</v>
      </c>
      <c r="P12161" t="s">
        <v>6158</v>
      </c>
      <c r="Q12161" t="s">
        <v>6159</v>
      </c>
      <c r="R12161" t="s">
        <v>35513</v>
      </c>
      <c r="S12161" t="s">
        <v>457</v>
      </c>
      <c r="T12161" t="s">
        <v>35514</v>
      </c>
    </row>
    <row r="12162" spans="1:20" x14ac:dyDescent="0.25">
      <c r="A12162">
        <v>12161</v>
      </c>
      <c r="B12162">
        <v>23735</v>
      </c>
      <c r="C12162" t="s">
        <v>35515</v>
      </c>
      <c r="D12162" t="s">
        <v>130</v>
      </c>
      <c r="E12162" t="s">
        <v>35516</v>
      </c>
      <c r="F12162">
        <v>0.39700000000000002</v>
      </c>
      <c r="G12162" t="s">
        <v>132</v>
      </c>
      <c r="H12162">
        <v>65</v>
      </c>
      <c r="I12162">
        <v>105</v>
      </c>
      <c r="J12162">
        <v>278</v>
      </c>
      <c r="K12162">
        <v>6992</v>
      </c>
      <c r="L12162">
        <v>290</v>
      </c>
      <c r="M12162">
        <v>270</v>
      </c>
      <c r="N12162">
        <v>1.08</v>
      </c>
      <c r="O12162">
        <v>66.59</v>
      </c>
      <c r="P12162" t="s">
        <v>375</v>
      </c>
      <c r="Q12162" t="s">
        <v>141</v>
      </c>
      <c r="R12162" t="s">
        <v>376</v>
      </c>
      <c r="S12162" t="s">
        <v>35517</v>
      </c>
      <c r="T12162" t="s">
        <v>1965</v>
      </c>
    </row>
    <row r="12163" spans="1:20" x14ac:dyDescent="0.25">
      <c r="A12163">
        <v>12162</v>
      </c>
      <c r="B12163">
        <v>24747</v>
      </c>
      <c r="C12163" t="s">
        <v>35518</v>
      </c>
      <c r="D12163" t="s">
        <v>130</v>
      </c>
      <c r="E12163" t="s">
        <v>35519</v>
      </c>
      <c r="F12163">
        <v>0.39700000000000002</v>
      </c>
      <c r="G12163" t="s">
        <v>132</v>
      </c>
      <c r="H12163">
        <v>42</v>
      </c>
      <c r="I12163">
        <v>53</v>
      </c>
      <c r="J12163">
        <v>207</v>
      </c>
      <c r="K12163">
        <v>4002</v>
      </c>
      <c r="L12163">
        <v>165</v>
      </c>
      <c r="M12163">
        <v>206</v>
      </c>
      <c r="N12163">
        <v>0.67</v>
      </c>
      <c r="O12163">
        <v>75.510000000000005</v>
      </c>
      <c r="P12163" t="s">
        <v>140</v>
      </c>
      <c r="Q12163" t="s">
        <v>141</v>
      </c>
      <c r="R12163" t="s">
        <v>846</v>
      </c>
      <c r="S12163" t="s">
        <v>1831</v>
      </c>
      <c r="T12163" t="s">
        <v>35520</v>
      </c>
    </row>
    <row r="12164" spans="1:20" x14ac:dyDescent="0.25">
      <c r="A12164">
        <v>12163</v>
      </c>
      <c r="B12164">
        <v>110163</v>
      </c>
      <c r="C12164" t="s">
        <v>35521</v>
      </c>
      <c r="D12164" t="s">
        <v>130</v>
      </c>
      <c r="E12164" t="s">
        <v>35522</v>
      </c>
      <c r="F12164">
        <v>0.39700000000000002</v>
      </c>
      <c r="G12164" t="s">
        <v>15164</v>
      </c>
      <c r="H12164">
        <v>37</v>
      </c>
      <c r="I12164">
        <v>49</v>
      </c>
      <c r="J12164">
        <v>170</v>
      </c>
      <c r="K12164">
        <v>2231</v>
      </c>
      <c r="L12164">
        <v>365</v>
      </c>
      <c r="M12164">
        <v>170</v>
      </c>
      <c r="N12164">
        <v>1.98</v>
      </c>
      <c r="O12164">
        <v>45.53</v>
      </c>
      <c r="P12164" t="s">
        <v>4926</v>
      </c>
      <c r="Q12164" t="s">
        <v>4139</v>
      </c>
      <c r="R12164" t="s">
        <v>35523</v>
      </c>
      <c r="S12164" t="s">
        <v>322</v>
      </c>
      <c r="T12164" t="s">
        <v>35524</v>
      </c>
    </row>
    <row r="12165" spans="1:20" x14ac:dyDescent="0.25">
      <c r="A12165">
        <v>12164</v>
      </c>
      <c r="B12165">
        <v>29080</v>
      </c>
      <c r="C12165" t="s">
        <v>35525</v>
      </c>
      <c r="D12165" t="s">
        <v>130</v>
      </c>
      <c r="E12165" t="s">
        <v>35526</v>
      </c>
      <c r="F12165">
        <v>0.39700000000000002</v>
      </c>
      <c r="G12165" t="s">
        <v>7164</v>
      </c>
      <c r="H12165">
        <v>47</v>
      </c>
      <c r="I12165">
        <v>280</v>
      </c>
      <c r="J12165">
        <v>848</v>
      </c>
      <c r="K12165">
        <v>9676</v>
      </c>
      <c r="L12165">
        <v>1242</v>
      </c>
      <c r="M12165">
        <v>840</v>
      </c>
      <c r="N12165">
        <v>1.55</v>
      </c>
      <c r="O12165">
        <v>34.56</v>
      </c>
      <c r="P12165" t="s">
        <v>140</v>
      </c>
      <c r="Q12165" t="s">
        <v>141</v>
      </c>
      <c r="R12165" t="s">
        <v>1216</v>
      </c>
      <c r="S12165" t="s">
        <v>198</v>
      </c>
      <c r="T12165" t="s">
        <v>35527</v>
      </c>
    </row>
    <row r="12166" spans="1:20" x14ac:dyDescent="0.25">
      <c r="A12166">
        <v>12165</v>
      </c>
      <c r="B12166">
        <v>22285</v>
      </c>
      <c r="C12166" t="s">
        <v>35528</v>
      </c>
      <c r="D12166" t="s">
        <v>130</v>
      </c>
      <c r="E12166" t="s">
        <v>35529</v>
      </c>
      <c r="F12166">
        <v>0.39700000000000002</v>
      </c>
      <c r="G12166" t="s">
        <v>15164</v>
      </c>
      <c r="H12166">
        <v>51</v>
      </c>
      <c r="I12166">
        <v>48</v>
      </c>
      <c r="J12166">
        <v>44</v>
      </c>
      <c r="K12166">
        <v>2371</v>
      </c>
      <c r="L12166">
        <v>77</v>
      </c>
      <c r="M12166">
        <v>36</v>
      </c>
      <c r="N12166">
        <v>1.03</v>
      </c>
      <c r="O12166">
        <v>49.4</v>
      </c>
      <c r="P12166" t="s">
        <v>140</v>
      </c>
      <c r="Q12166" t="s">
        <v>141</v>
      </c>
      <c r="R12166" t="s">
        <v>564</v>
      </c>
      <c r="S12166" t="s">
        <v>158</v>
      </c>
      <c r="T12166" t="s">
        <v>35530</v>
      </c>
    </row>
    <row r="12167" spans="1:20" x14ac:dyDescent="0.25">
      <c r="A12167">
        <v>12166</v>
      </c>
      <c r="B12167">
        <v>18645</v>
      </c>
      <c r="C12167" t="s">
        <v>35531</v>
      </c>
      <c r="D12167" t="s">
        <v>130</v>
      </c>
      <c r="E12167" t="s">
        <v>35532</v>
      </c>
      <c r="F12167">
        <v>0.39700000000000002</v>
      </c>
      <c r="G12167" t="s">
        <v>7164</v>
      </c>
      <c r="H12167">
        <v>17</v>
      </c>
      <c r="I12167">
        <v>36</v>
      </c>
      <c r="J12167">
        <v>124</v>
      </c>
      <c r="K12167">
        <v>1025</v>
      </c>
      <c r="L12167">
        <v>67</v>
      </c>
      <c r="M12167">
        <v>116</v>
      </c>
      <c r="N12167">
        <v>0.61</v>
      </c>
      <c r="O12167">
        <v>28.47</v>
      </c>
      <c r="P12167" t="s">
        <v>140</v>
      </c>
      <c r="Q12167" t="s">
        <v>141</v>
      </c>
      <c r="R12167" t="s">
        <v>480</v>
      </c>
      <c r="S12167" t="s">
        <v>278</v>
      </c>
      <c r="T12167" t="s">
        <v>29502</v>
      </c>
    </row>
    <row r="12168" spans="1:20" x14ac:dyDescent="0.25">
      <c r="A12168">
        <v>12167</v>
      </c>
      <c r="B12168">
        <v>25390</v>
      </c>
      <c r="C12168" t="s">
        <v>35533</v>
      </c>
      <c r="D12168" t="s">
        <v>130</v>
      </c>
      <c r="E12168" t="s">
        <v>35534</v>
      </c>
      <c r="F12168">
        <v>0.39700000000000002</v>
      </c>
      <c r="G12168" t="s">
        <v>15164</v>
      </c>
      <c r="H12168">
        <v>30</v>
      </c>
      <c r="I12168">
        <v>129</v>
      </c>
      <c r="J12168">
        <v>504</v>
      </c>
      <c r="K12168">
        <v>4335</v>
      </c>
      <c r="L12168">
        <v>666</v>
      </c>
      <c r="M12168">
        <v>364</v>
      </c>
      <c r="N12168">
        <v>1.1299999999999999</v>
      </c>
      <c r="O12168">
        <v>33.6</v>
      </c>
      <c r="P12168" t="s">
        <v>12999</v>
      </c>
      <c r="Q12168" t="s">
        <v>5121</v>
      </c>
      <c r="R12168" t="s">
        <v>35535</v>
      </c>
      <c r="S12168" t="s">
        <v>349</v>
      </c>
      <c r="T12168" t="s">
        <v>23935</v>
      </c>
    </row>
    <row r="12169" spans="1:20" x14ac:dyDescent="0.25">
      <c r="A12169">
        <v>12168</v>
      </c>
      <c r="B12169">
        <v>15020</v>
      </c>
      <c r="C12169" t="s">
        <v>35536</v>
      </c>
      <c r="D12169" t="s">
        <v>130</v>
      </c>
      <c r="E12169" t="s">
        <v>35537</v>
      </c>
      <c r="F12169">
        <v>0.39600000000000002</v>
      </c>
      <c r="G12169" t="s">
        <v>15164</v>
      </c>
      <c r="H12169">
        <v>34</v>
      </c>
      <c r="I12169">
        <v>35</v>
      </c>
      <c r="J12169">
        <v>43</v>
      </c>
      <c r="K12169">
        <v>853</v>
      </c>
      <c r="L12169">
        <v>100</v>
      </c>
      <c r="M12169">
        <v>42</v>
      </c>
      <c r="N12169">
        <v>2.37</v>
      </c>
      <c r="O12169">
        <v>24.37</v>
      </c>
      <c r="P12169" t="s">
        <v>140</v>
      </c>
      <c r="Q12169" t="s">
        <v>141</v>
      </c>
      <c r="R12169" t="s">
        <v>480</v>
      </c>
      <c r="S12169" t="s">
        <v>185</v>
      </c>
      <c r="T12169" t="s">
        <v>35463</v>
      </c>
    </row>
    <row r="12170" spans="1:20" x14ac:dyDescent="0.25">
      <c r="A12170">
        <v>12169</v>
      </c>
      <c r="B12170">
        <v>13475</v>
      </c>
      <c r="C12170" t="s">
        <v>35538</v>
      </c>
      <c r="D12170" t="s">
        <v>130</v>
      </c>
      <c r="E12170" t="s">
        <v>35539</v>
      </c>
      <c r="F12170">
        <v>0.39600000000000002</v>
      </c>
      <c r="G12170" t="s">
        <v>132</v>
      </c>
      <c r="H12170">
        <v>50</v>
      </c>
      <c r="I12170">
        <v>46</v>
      </c>
      <c r="J12170">
        <v>116</v>
      </c>
      <c r="K12170">
        <v>1998</v>
      </c>
      <c r="L12170">
        <v>152</v>
      </c>
      <c r="M12170">
        <v>109</v>
      </c>
      <c r="N12170">
        <v>1.23</v>
      </c>
      <c r="O12170">
        <v>43.43</v>
      </c>
      <c r="P12170" t="s">
        <v>140</v>
      </c>
      <c r="Q12170" t="s">
        <v>141</v>
      </c>
      <c r="R12170" t="s">
        <v>1216</v>
      </c>
      <c r="S12170" t="s">
        <v>167</v>
      </c>
      <c r="T12170" t="s">
        <v>35540</v>
      </c>
    </row>
    <row r="12171" spans="1:20" x14ac:dyDescent="0.25">
      <c r="A12171">
        <v>12170</v>
      </c>
      <c r="B12171">
        <v>21101021074</v>
      </c>
      <c r="C12171" t="s">
        <v>35541</v>
      </c>
      <c r="D12171" t="s">
        <v>130</v>
      </c>
      <c r="E12171" t="s">
        <v>35542</v>
      </c>
      <c r="F12171">
        <v>0.39600000000000002</v>
      </c>
      <c r="G12171" t="s">
        <v>15164</v>
      </c>
      <c r="H12171">
        <v>20</v>
      </c>
      <c r="I12171">
        <v>38</v>
      </c>
      <c r="J12171">
        <v>133</v>
      </c>
      <c r="K12171">
        <v>2291</v>
      </c>
      <c r="L12171">
        <v>155</v>
      </c>
      <c r="M12171">
        <v>133</v>
      </c>
      <c r="N12171">
        <v>1.05</v>
      </c>
      <c r="O12171">
        <v>60.29</v>
      </c>
      <c r="P12171" t="s">
        <v>133</v>
      </c>
      <c r="Q12171" t="s">
        <v>134</v>
      </c>
      <c r="R12171" t="s">
        <v>315</v>
      </c>
      <c r="S12171" t="s">
        <v>474</v>
      </c>
      <c r="T12171" t="s">
        <v>35543</v>
      </c>
    </row>
    <row r="12172" spans="1:20" x14ac:dyDescent="0.25">
      <c r="A12172">
        <v>12171</v>
      </c>
      <c r="B12172">
        <v>21256</v>
      </c>
      <c r="C12172" t="s">
        <v>35544</v>
      </c>
      <c r="D12172" t="s">
        <v>130</v>
      </c>
      <c r="E12172" t="s">
        <v>35545</v>
      </c>
      <c r="F12172">
        <v>0.39600000000000002</v>
      </c>
      <c r="G12172" t="s">
        <v>15164</v>
      </c>
      <c r="H12172">
        <v>53</v>
      </c>
      <c r="I12172">
        <v>53</v>
      </c>
      <c r="J12172">
        <v>170</v>
      </c>
      <c r="K12172">
        <v>2496</v>
      </c>
      <c r="L12172">
        <v>377</v>
      </c>
      <c r="M12172">
        <v>170</v>
      </c>
      <c r="N12172">
        <v>2.3199999999999998</v>
      </c>
      <c r="O12172">
        <v>47.09</v>
      </c>
      <c r="P12172" t="s">
        <v>6427</v>
      </c>
      <c r="Q12172" t="s">
        <v>141</v>
      </c>
      <c r="R12172" t="s">
        <v>35546</v>
      </c>
      <c r="S12172" t="s">
        <v>35547</v>
      </c>
      <c r="T12172" t="s">
        <v>29311</v>
      </c>
    </row>
    <row r="12173" spans="1:20" x14ac:dyDescent="0.25">
      <c r="A12173">
        <v>12172</v>
      </c>
      <c r="B12173">
        <v>27542</v>
      </c>
      <c r="C12173" t="s">
        <v>35548</v>
      </c>
      <c r="D12173" t="s">
        <v>130</v>
      </c>
      <c r="E12173" t="s">
        <v>35549</v>
      </c>
      <c r="F12173">
        <v>0.39600000000000002</v>
      </c>
      <c r="G12173" t="s">
        <v>15164</v>
      </c>
      <c r="H12173">
        <v>130</v>
      </c>
      <c r="I12173">
        <v>242</v>
      </c>
      <c r="J12173">
        <v>815</v>
      </c>
      <c r="K12173">
        <v>12364</v>
      </c>
      <c r="L12173">
        <v>1122</v>
      </c>
      <c r="M12173">
        <v>809</v>
      </c>
      <c r="N12173">
        <v>1.31</v>
      </c>
      <c r="O12173">
        <v>51.09</v>
      </c>
      <c r="P12173" t="s">
        <v>416</v>
      </c>
      <c r="Q12173" t="s">
        <v>141</v>
      </c>
      <c r="R12173" t="s">
        <v>1225</v>
      </c>
      <c r="S12173" t="s">
        <v>185</v>
      </c>
      <c r="T12173" t="s">
        <v>34308</v>
      </c>
    </row>
    <row r="12174" spans="1:20" x14ac:dyDescent="0.25">
      <c r="A12174">
        <v>12173</v>
      </c>
      <c r="B12174">
        <v>23641</v>
      </c>
      <c r="C12174" t="s">
        <v>35550</v>
      </c>
      <c r="D12174" t="s">
        <v>130</v>
      </c>
      <c r="E12174" t="s">
        <v>35551</v>
      </c>
      <c r="F12174">
        <v>0.39600000000000002</v>
      </c>
      <c r="G12174" t="s">
        <v>7164</v>
      </c>
      <c r="H12174">
        <v>24</v>
      </c>
      <c r="I12174">
        <v>18</v>
      </c>
      <c r="J12174">
        <v>49</v>
      </c>
      <c r="K12174">
        <v>1087</v>
      </c>
      <c r="L12174">
        <v>110</v>
      </c>
      <c r="M12174">
        <v>48</v>
      </c>
      <c r="N12174">
        <v>2.11</v>
      </c>
      <c r="O12174">
        <v>60.39</v>
      </c>
      <c r="P12174" t="s">
        <v>133</v>
      </c>
      <c r="Q12174" t="s">
        <v>134</v>
      </c>
      <c r="R12174" t="s">
        <v>1553</v>
      </c>
      <c r="S12174" t="s">
        <v>395</v>
      </c>
      <c r="T12174" t="s">
        <v>35552</v>
      </c>
    </row>
    <row r="12175" spans="1:20" x14ac:dyDescent="0.25">
      <c r="A12175">
        <v>12174</v>
      </c>
      <c r="B12175">
        <v>21100267980</v>
      </c>
      <c r="C12175" t="s">
        <v>35553</v>
      </c>
      <c r="D12175" t="s">
        <v>130</v>
      </c>
      <c r="E12175" t="s">
        <v>35554</v>
      </c>
      <c r="F12175">
        <v>0.39600000000000002</v>
      </c>
      <c r="G12175" t="s">
        <v>15164</v>
      </c>
      <c r="H12175">
        <v>14</v>
      </c>
      <c r="I12175">
        <v>66</v>
      </c>
      <c r="J12175">
        <v>105</v>
      </c>
      <c r="K12175">
        <v>1773</v>
      </c>
      <c r="L12175">
        <v>205</v>
      </c>
      <c r="M12175">
        <v>86</v>
      </c>
      <c r="N12175">
        <v>1.84</v>
      </c>
      <c r="O12175">
        <v>26.86</v>
      </c>
      <c r="P12175" t="s">
        <v>16610</v>
      </c>
      <c r="Q12175" t="s">
        <v>4139</v>
      </c>
      <c r="R12175" t="s">
        <v>35555</v>
      </c>
      <c r="S12175" t="s">
        <v>539</v>
      </c>
      <c r="T12175" t="s">
        <v>35556</v>
      </c>
    </row>
    <row r="12176" spans="1:20" x14ac:dyDescent="0.25">
      <c r="A12176">
        <v>12175</v>
      </c>
      <c r="B12176">
        <v>21100868212</v>
      </c>
      <c r="C12176" t="s">
        <v>35557</v>
      </c>
      <c r="D12176" t="s">
        <v>130</v>
      </c>
      <c r="E12176" t="s">
        <v>35558</v>
      </c>
      <c r="F12176">
        <v>0.39600000000000002</v>
      </c>
      <c r="G12176" t="s">
        <v>15164</v>
      </c>
      <c r="H12176">
        <v>25</v>
      </c>
      <c r="I12176">
        <v>193</v>
      </c>
      <c r="J12176">
        <v>232</v>
      </c>
      <c r="K12176">
        <v>4304</v>
      </c>
      <c r="L12176">
        <v>341</v>
      </c>
      <c r="M12176">
        <v>194</v>
      </c>
      <c r="N12176">
        <v>1.59</v>
      </c>
      <c r="O12176">
        <v>22.3</v>
      </c>
      <c r="P12176" t="s">
        <v>6158</v>
      </c>
      <c r="Q12176" t="s">
        <v>6159</v>
      </c>
      <c r="R12176" t="s">
        <v>12765</v>
      </c>
      <c r="S12176" t="s">
        <v>306</v>
      </c>
      <c r="T12176" t="s">
        <v>35559</v>
      </c>
    </row>
    <row r="12177" spans="1:20" x14ac:dyDescent="0.25">
      <c r="A12177">
        <v>12176</v>
      </c>
      <c r="B12177">
        <v>15053</v>
      </c>
      <c r="C12177" t="s">
        <v>35560</v>
      </c>
      <c r="D12177" t="s">
        <v>130</v>
      </c>
      <c r="E12177" t="s">
        <v>35561</v>
      </c>
      <c r="F12177">
        <v>0.39600000000000002</v>
      </c>
      <c r="G12177" t="s">
        <v>7164</v>
      </c>
      <c r="H12177">
        <v>47</v>
      </c>
      <c r="I12177">
        <v>19</v>
      </c>
      <c r="J12177">
        <v>71</v>
      </c>
      <c r="K12177">
        <v>873</v>
      </c>
      <c r="L12177">
        <v>89</v>
      </c>
      <c r="M12177">
        <v>61</v>
      </c>
      <c r="N12177">
        <v>1.02</v>
      </c>
      <c r="O12177">
        <v>45.95</v>
      </c>
      <c r="P12177" t="s">
        <v>133</v>
      </c>
      <c r="Q12177" t="s">
        <v>134</v>
      </c>
      <c r="R12177" t="s">
        <v>525</v>
      </c>
      <c r="S12177" t="s">
        <v>466</v>
      </c>
      <c r="T12177" t="s">
        <v>35562</v>
      </c>
    </row>
    <row r="12178" spans="1:20" x14ac:dyDescent="0.25">
      <c r="A12178">
        <v>12177</v>
      </c>
      <c r="B12178">
        <v>21100934095</v>
      </c>
      <c r="C12178" t="s">
        <v>35563</v>
      </c>
      <c r="D12178" t="s">
        <v>130</v>
      </c>
      <c r="E12178" t="s">
        <v>35564</v>
      </c>
      <c r="F12178">
        <v>0.39600000000000002</v>
      </c>
      <c r="G12178" t="s">
        <v>15164</v>
      </c>
      <c r="H12178">
        <v>9</v>
      </c>
      <c r="I12178">
        <v>20</v>
      </c>
      <c r="J12178">
        <v>114</v>
      </c>
      <c r="K12178">
        <v>691</v>
      </c>
      <c r="L12178">
        <v>216</v>
      </c>
      <c r="M12178">
        <v>104</v>
      </c>
      <c r="N12178">
        <v>1.91</v>
      </c>
      <c r="O12178">
        <v>34.549999999999997</v>
      </c>
      <c r="P12178" t="s">
        <v>416</v>
      </c>
      <c r="Q12178" t="s">
        <v>141</v>
      </c>
      <c r="R12178" t="s">
        <v>3060</v>
      </c>
      <c r="S12178" t="s">
        <v>331</v>
      </c>
      <c r="T12178" t="s">
        <v>35435</v>
      </c>
    </row>
    <row r="12179" spans="1:20" x14ac:dyDescent="0.25">
      <c r="A12179">
        <v>12178</v>
      </c>
      <c r="B12179">
        <v>21100868882</v>
      </c>
      <c r="C12179" t="s">
        <v>35565</v>
      </c>
      <c r="D12179" t="s">
        <v>130</v>
      </c>
      <c r="E12179" t="s">
        <v>35566</v>
      </c>
      <c r="F12179">
        <v>0.39600000000000002</v>
      </c>
      <c r="G12179" t="s">
        <v>7164</v>
      </c>
      <c r="H12179">
        <v>8</v>
      </c>
      <c r="I12179">
        <v>3</v>
      </c>
      <c r="J12179">
        <v>91</v>
      </c>
      <c r="K12179">
        <v>70</v>
      </c>
      <c r="L12179">
        <v>96</v>
      </c>
      <c r="M12179">
        <v>86</v>
      </c>
      <c r="N12179">
        <v>0.76</v>
      </c>
      <c r="O12179">
        <v>23.33</v>
      </c>
      <c r="P12179" t="s">
        <v>133</v>
      </c>
      <c r="Q12179" t="s">
        <v>134</v>
      </c>
      <c r="R12179" t="s">
        <v>18791</v>
      </c>
      <c r="S12179" t="s">
        <v>331</v>
      </c>
      <c r="T12179" t="s">
        <v>35567</v>
      </c>
    </row>
    <row r="12180" spans="1:20" x14ac:dyDescent="0.25">
      <c r="A12180">
        <v>12179</v>
      </c>
      <c r="B12180">
        <v>21100356783</v>
      </c>
      <c r="C12180" t="s">
        <v>35568</v>
      </c>
      <c r="D12180" t="s">
        <v>130</v>
      </c>
      <c r="E12180" t="s">
        <v>35569</v>
      </c>
      <c r="F12180">
        <v>0.39600000000000002</v>
      </c>
      <c r="G12180" t="s">
        <v>7164</v>
      </c>
      <c r="H12180">
        <v>17</v>
      </c>
      <c r="I12180">
        <v>118</v>
      </c>
      <c r="J12180">
        <v>183</v>
      </c>
      <c r="K12180">
        <v>4338</v>
      </c>
      <c r="L12180">
        <v>308</v>
      </c>
      <c r="M12180">
        <v>183</v>
      </c>
      <c r="N12180">
        <v>1.62</v>
      </c>
      <c r="O12180">
        <v>36.76</v>
      </c>
      <c r="P12180" t="s">
        <v>140</v>
      </c>
      <c r="Q12180" t="s">
        <v>141</v>
      </c>
      <c r="R12180" t="s">
        <v>249</v>
      </c>
      <c r="S12180" t="s">
        <v>474</v>
      </c>
      <c r="T12180" t="s">
        <v>26736</v>
      </c>
    </row>
    <row r="12181" spans="1:20" x14ac:dyDescent="0.25">
      <c r="A12181">
        <v>12180</v>
      </c>
      <c r="B12181">
        <v>21100211751</v>
      </c>
      <c r="C12181" t="s">
        <v>35570</v>
      </c>
      <c r="D12181" t="s">
        <v>130</v>
      </c>
      <c r="E12181" t="s">
        <v>35571</v>
      </c>
      <c r="F12181">
        <v>0.39600000000000002</v>
      </c>
      <c r="G12181" t="s">
        <v>7164</v>
      </c>
      <c r="H12181">
        <v>17</v>
      </c>
      <c r="I12181">
        <v>25</v>
      </c>
      <c r="J12181">
        <v>78</v>
      </c>
      <c r="K12181">
        <v>1065</v>
      </c>
      <c r="L12181">
        <v>145</v>
      </c>
      <c r="M12181">
        <v>75</v>
      </c>
      <c r="N12181">
        <v>1.67</v>
      </c>
      <c r="O12181">
        <v>42.6</v>
      </c>
      <c r="P12181" t="s">
        <v>4497</v>
      </c>
      <c r="Q12181" t="s">
        <v>4139</v>
      </c>
      <c r="R12181" t="s">
        <v>35572</v>
      </c>
      <c r="S12181" t="s">
        <v>257</v>
      </c>
      <c r="T12181" t="s">
        <v>35573</v>
      </c>
    </row>
    <row r="12182" spans="1:20" x14ac:dyDescent="0.25">
      <c r="A12182">
        <v>12181</v>
      </c>
      <c r="B12182">
        <v>23717</v>
      </c>
      <c r="C12182" t="s">
        <v>35574</v>
      </c>
      <c r="D12182" t="s">
        <v>130</v>
      </c>
      <c r="E12182" t="s">
        <v>35575</v>
      </c>
      <c r="F12182">
        <v>0.39600000000000002</v>
      </c>
      <c r="G12182" t="s">
        <v>7164</v>
      </c>
      <c r="H12182">
        <v>41</v>
      </c>
      <c r="I12182">
        <v>99</v>
      </c>
      <c r="J12182">
        <v>274</v>
      </c>
      <c r="K12182">
        <v>5707</v>
      </c>
      <c r="L12182">
        <v>526</v>
      </c>
      <c r="M12182">
        <v>271</v>
      </c>
      <c r="N12182">
        <v>1.53</v>
      </c>
      <c r="O12182">
        <v>57.65</v>
      </c>
      <c r="P12182" t="s">
        <v>140</v>
      </c>
      <c r="Q12182" t="s">
        <v>141</v>
      </c>
      <c r="R12182" t="s">
        <v>2211</v>
      </c>
      <c r="S12182" t="s">
        <v>153</v>
      </c>
      <c r="T12182" t="s">
        <v>35576</v>
      </c>
    </row>
    <row r="12183" spans="1:20" x14ac:dyDescent="0.25">
      <c r="A12183">
        <v>12182</v>
      </c>
      <c r="B12183">
        <v>5600155214</v>
      </c>
      <c r="C12183" t="s">
        <v>35577</v>
      </c>
      <c r="D12183" t="s">
        <v>130</v>
      </c>
      <c r="E12183" t="s">
        <v>35578</v>
      </c>
      <c r="F12183">
        <v>0.39600000000000002</v>
      </c>
      <c r="G12183" t="s">
        <v>132</v>
      </c>
      <c r="H12183">
        <v>33</v>
      </c>
      <c r="I12183">
        <v>58</v>
      </c>
      <c r="J12183">
        <v>109</v>
      </c>
      <c r="K12183">
        <v>2781</v>
      </c>
      <c r="L12183">
        <v>85</v>
      </c>
      <c r="M12183">
        <v>106</v>
      </c>
      <c r="N12183">
        <v>0.69</v>
      </c>
      <c r="O12183">
        <v>47.95</v>
      </c>
      <c r="P12183" t="s">
        <v>133</v>
      </c>
      <c r="Q12183" t="s">
        <v>134</v>
      </c>
      <c r="R12183" t="s">
        <v>147</v>
      </c>
      <c r="S12183" t="s">
        <v>10487</v>
      </c>
      <c r="T12183" t="s">
        <v>10344</v>
      </c>
    </row>
    <row r="12184" spans="1:20" x14ac:dyDescent="0.25">
      <c r="A12184">
        <v>12183</v>
      </c>
      <c r="B12184">
        <v>23149</v>
      </c>
      <c r="C12184" t="s">
        <v>35579</v>
      </c>
      <c r="D12184" t="s">
        <v>130</v>
      </c>
      <c r="E12184" t="s">
        <v>35580</v>
      </c>
      <c r="F12184">
        <v>0.39600000000000002</v>
      </c>
      <c r="G12184" t="s">
        <v>132</v>
      </c>
      <c r="H12184">
        <v>22</v>
      </c>
      <c r="I12184">
        <v>14</v>
      </c>
      <c r="J12184">
        <v>48</v>
      </c>
      <c r="K12184">
        <v>744</v>
      </c>
      <c r="L12184">
        <v>42</v>
      </c>
      <c r="M12184">
        <v>46</v>
      </c>
      <c r="N12184">
        <v>0.81</v>
      </c>
      <c r="O12184">
        <v>53.14</v>
      </c>
      <c r="P12184" t="s">
        <v>375</v>
      </c>
      <c r="Q12184" t="s">
        <v>141</v>
      </c>
      <c r="R12184" t="s">
        <v>4065</v>
      </c>
      <c r="S12184" t="s">
        <v>1312</v>
      </c>
      <c r="T12184" t="s">
        <v>24565</v>
      </c>
    </row>
    <row r="12185" spans="1:20" x14ac:dyDescent="0.25">
      <c r="A12185">
        <v>12184</v>
      </c>
      <c r="B12185">
        <v>17831</v>
      </c>
      <c r="C12185" t="s">
        <v>35581</v>
      </c>
      <c r="D12185" t="s">
        <v>130</v>
      </c>
      <c r="E12185" t="s">
        <v>35582</v>
      </c>
      <c r="F12185">
        <v>0.39600000000000002</v>
      </c>
      <c r="G12185" t="s">
        <v>132</v>
      </c>
      <c r="H12185">
        <v>29</v>
      </c>
      <c r="I12185">
        <v>21</v>
      </c>
      <c r="J12185">
        <v>76</v>
      </c>
      <c r="K12185">
        <v>1447</v>
      </c>
      <c r="L12185">
        <v>74</v>
      </c>
      <c r="M12185">
        <v>73</v>
      </c>
      <c r="N12185">
        <v>0.81</v>
      </c>
      <c r="O12185">
        <v>68.900000000000006</v>
      </c>
      <c r="P12185" t="s">
        <v>140</v>
      </c>
      <c r="Q12185" t="s">
        <v>141</v>
      </c>
      <c r="R12185" t="s">
        <v>846</v>
      </c>
      <c r="S12185" t="s">
        <v>2506</v>
      </c>
      <c r="T12185" t="s">
        <v>35583</v>
      </c>
    </row>
    <row r="12186" spans="1:20" x14ac:dyDescent="0.25">
      <c r="A12186">
        <v>12185</v>
      </c>
      <c r="B12186">
        <v>23484</v>
      </c>
      <c r="C12186" t="s">
        <v>35584</v>
      </c>
      <c r="D12186" t="s">
        <v>130</v>
      </c>
      <c r="E12186" t="s">
        <v>35585</v>
      </c>
      <c r="F12186">
        <v>0.39600000000000002</v>
      </c>
      <c r="G12186" t="s">
        <v>7164</v>
      </c>
      <c r="H12186">
        <v>29</v>
      </c>
      <c r="I12186">
        <v>44</v>
      </c>
      <c r="J12186">
        <v>109</v>
      </c>
      <c r="K12186">
        <v>374</v>
      </c>
      <c r="L12186">
        <v>93</v>
      </c>
      <c r="M12186">
        <v>91</v>
      </c>
      <c r="N12186">
        <v>1.06</v>
      </c>
      <c r="O12186">
        <v>8.5</v>
      </c>
      <c r="P12186" t="s">
        <v>133</v>
      </c>
      <c r="Q12186" t="s">
        <v>134</v>
      </c>
      <c r="R12186" t="s">
        <v>699</v>
      </c>
      <c r="S12186" t="s">
        <v>167</v>
      </c>
      <c r="T12186" t="s">
        <v>28686</v>
      </c>
    </row>
    <row r="12187" spans="1:20" x14ac:dyDescent="0.25">
      <c r="A12187">
        <v>12186</v>
      </c>
      <c r="B12187">
        <v>19700169402</v>
      </c>
      <c r="C12187" t="s">
        <v>35586</v>
      </c>
      <c r="D12187" t="s">
        <v>130</v>
      </c>
      <c r="E12187" t="s">
        <v>35587</v>
      </c>
      <c r="F12187">
        <v>0.39600000000000002</v>
      </c>
      <c r="G12187" t="s">
        <v>7164</v>
      </c>
      <c r="H12187">
        <v>27</v>
      </c>
      <c r="I12187">
        <v>58</v>
      </c>
      <c r="J12187">
        <v>184</v>
      </c>
      <c r="K12187">
        <v>1288</v>
      </c>
      <c r="L12187">
        <v>196</v>
      </c>
      <c r="M12187">
        <v>146</v>
      </c>
      <c r="N12187">
        <v>0.98</v>
      </c>
      <c r="O12187">
        <v>22.21</v>
      </c>
      <c r="P12187" t="s">
        <v>133</v>
      </c>
      <c r="Q12187" t="s">
        <v>134</v>
      </c>
      <c r="R12187" t="s">
        <v>2752</v>
      </c>
      <c r="S12187" t="s">
        <v>302</v>
      </c>
      <c r="T12187" t="s">
        <v>35588</v>
      </c>
    </row>
    <row r="12188" spans="1:20" x14ac:dyDescent="0.25">
      <c r="A12188">
        <v>12187</v>
      </c>
      <c r="B12188">
        <v>21100431830</v>
      </c>
      <c r="C12188" t="s">
        <v>35589</v>
      </c>
      <c r="D12188" t="s">
        <v>130</v>
      </c>
      <c r="E12188" t="s">
        <v>35590</v>
      </c>
      <c r="F12188">
        <v>0.39600000000000002</v>
      </c>
      <c r="G12188" t="s">
        <v>15164</v>
      </c>
      <c r="H12188">
        <v>10</v>
      </c>
      <c r="I12188">
        <v>57</v>
      </c>
      <c r="J12188">
        <v>182</v>
      </c>
      <c r="K12188">
        <v>1372</v>
      </c>
      <c r="L12188">
        <v>111</v>
      </c>
      <c r="M12188">
        <v>178</v>
      </c>
      <c r="N12188">
        <v>0.59</v>
      </c>
      <c r="O12188">
        <v>24.07</v>
      </c>
      <c r="P12188" t="s">
        <v>7772</v>
      </c>
      <c r="Q12188" t="s">
        <v>4139</v>
      </c>
      <c r="R12188" t="s">
        <v>28739</v>
      </c>
      <c r="S12188" t="s">
        <v>514</v>
      </c>
      <c r="T12188" t="s">
        <v>35322</v>
      </c>
    </row>
    <row r="12189" spans="1:20" x14ac:dyDescent="0.25">
      <c r="A12189">
        <v>12188</v>
      </c>
      <c r="B12189">
        <v>21100923470</v>
      </c>
      <c r="C12189" t="s">
        <v>35591</v>
      </c>
      <c r="D12189" t="s">
        <v>130</v>
      </c>
      <c r="E12189" t="s">
        <v>35592</v>
      </c>
      <c r="F12189">
        <v>0.39600000000000002</v>
      </c>
      <c r="G12189" t="s">
        <v>7164</v>
      </c>
      <c r="H12189">
        <v>12</v>
      </c>
      <c r="I12189">
        <v>82</v>
      </c>
      <c r="J12189">
        <v>197</v>
      </c>
      <c r="K12189">
        <v>4369</v>
      </c>
      <c r="L12189">
        <v>390</v>
      </c>
      <c r="M12189">
        <v>197</v>
      </c>
      <c r="N12189">
        <v>1.94</v>
      </c>
      <c r="O12189">
        <v>53.28</v>
      </c>
      <c r="P12189" t="s">
        <v>314</v>
      </c>
      <c r="Q12189" t="s">
        <v>141</v>
      </c>
      <c r="R12189" t="s">
        <v>6663</v>
      </c>
      <c r="S12189" t="s">
        <v>514</v>
      </c>
      <c r="T12189" t="s">
        <v>32964</v>
      </c>
    </row>
    <row r="12190" spans="1:20" x14ac:dyDescent="0.25">
      <c r="A12190">
        <v>12189</v>
      </c>
      <c r="B12190">
        <v>15130</v>
      </c>
      <c r="C12190" t="s">
        <v>35593</v>
      </c>
      <c r="D12190" t="s">
        <v>130</v>
      </c>
      <c r="E12190" t="s">
        <v>35594</v>
      </c>
      <c r="F12190">
        <v>0.39600000000000002</v>
      </c>
      <c r="G12190" t="s">
        <v>15164</v>
      </c>
      <c r="H12190">
        <v>32</v>
      </c>
      <c r="I12190">
        <v>44</v>
      </c>
      <c r="J12190">
        <v>110</v>
      </c>
      <c r="K12190">
        <v>824</v>
      </c>
      <c r="L12190">
        <v>148</v>
      </c>
      <c r="M12190">
        <v>97</v>
      </c>
      <c r="N12190">
        <v>1.1000000000000001</v>
      </c>
      <c r="O12190">
        <v>18.73</v>
      </c>
      <c r="P12190" t="s">
        <v>140</v>
      </c>
      <c r="Q12190" t="s">
        <v>141</v>
      </c>
      <c r="R12190" t="s">
        <v>480</v>
      </c>
      <c r="S12190" t="s">
        <v>741</v>
      </c>
      <c r="T12190" t="s">
        <v>31985</v>
      </c>
    </row>
    <row r="12191" spans="1:20" x14ac:dyDescent="0.25">
      <c r="A12191">
        <v>12190</v>
      </c>
      <c r="B12191">
        <v>17819</v>
      </c>
      <c r="C12191" t="s">
        <v>35595</v>
      </c>
      <c r="D12191" t="s">
        <v>130</v>
      </c>
      <c r="E12191" t="s">
        <v>35596</v>
      </c>
      <c r="F12191">
        <v>0.39600000000000002</v>
      </c>
      <c r="G12191" t="s">
        <v>7164</v>
      </c>
      <c r="H12191">
        <v>36</v>
      </c>
      <c r="I12191">
        <v>72</v>
      </c>
      <c r="J12191">
        <v>142</v>
      </c>
      <c r="K12191">
        <v>4182</v>
      </c>
      <c r="L12191">
        <v>222</v>
      </c>
      <c r="M12191">
        <v>141</v>
      </c>
      <c r="N12191">
        <v>1.57</v>
      </c>
      <c r="O12191">
        <v>58.08</v>
      </c>
      <c r="P12191" t="s">
        <v>5359</v>
      </c>
      <c r="Q12191" t="s">
        <v>920</v>
      </c>
      <c r="R12191" t="s">
        <v>35597</v>
      </c>
      <c r="S12191" t="s">
        <v>35598</v>
      </c>
      <c r="T12191" t="s">
        <v>34364</v>
      </c>
    </row>
    <row r="12192" spans="1:20" x14ac:dyDescent="0.25">
      <c r="A12192">
        <v>12191</v>
      </c>
      <c r="B12192">
        <v>17928</v>
      </c>
      <c r="C12192" t="s">
        <v>35599</v>
      </c>
      <c r="D12192" t="s">
        <v>130</v>
      </c>
      <c r="E12192" t="s">
        <v>35600</v>
      </c>
      <c r="F12192">
        <v>0.39600000000000002</v>
      </c>
      <c r="G12192" t="s">
        <v>15164</v>
      </c>
      <c r="H12192">
        <v>49</v>
      </c>
      <c r="I12192">
        <v>25</v>
      </c>
      <c r="J12192">
        <v>64</v>
      </c>
      <c r="K12192">
        <v>916</v>
      </c>
      <c r="L12192">
        <v>122</v>
      </c>
      <c r="M12192">
        <v>64</v>
      </c>
      <c r="N12192">
        <v>1.83</v>
      </c>
      <c r="O12192">
        <v>36.64</v>
      </c>
      <c r="P12192" t="s">
        <v>133</v>
      </c>
      <c r="Q12192" t="s">
        <v>134</v>
      </c>
      <c r="R12192" t="s">
        <v>543</v>
      </c>
      <c r="S12192" t="s">
        <v>624</v>
      </c>
      <c r="T12192" t="s">
        <v>35601</v>
      </c>
    </row>
    <row r="12193" spans="1:20" x14ac:dyDescent="0.25">
      <c r="A12193">
        <v>12192</v>
      </c>
      <c r="B12193">
        <v>79405</v>
      </c>
      <c r="C12193" t="s">
        <v>35602</v>
      </c>
      <c r="D12193" t="s">
        <v>130</v>
      </c>
      <c r="E12193" t="s">
        <v>35603</v>
      </c>
      <c r="F12193">
        <v>0.39500000000000002</v>
      </c>
      <c r="G12193" t="s">
        <v>7164</v>
      </c>
      <c r="H12193">
        <v>31</v>
      </c>
      <c r="I12193">
        <v>56</v>
      </c>
      <c r="J12193">
        <v>87</v>
      </c>
      <c r="K12193">
        <v>3061</v>
      </c>
      <c r="L12193">
        <v>173</v>
      </c>
      <c r="M12193">
        <v>82</v>
      </c>
      <c r="N12193">
        <v>1.82</v>
      </c>
      <c r="O12193">
        <v>54.66</v>
      </c>
      <c r="P12193" t="s">
        <v>140</v>
      </c>
      <c r="Q12193" t="s">
        <v>141</v>
      </c>
      <c r="R12193" t="s">
        <v>480</v>
      </c>
      <c r="S12193" t="s">
        <v>741</v>
      </c>
      <c r="T12193" t="s">
        <v>31128</v>
      </c>
    </row>
    <row r="12194" spans="1:20" x14ac:dyDescent="0.25">
      <c r="A12194">
        <v>12193</v>
      </c>
      <c r="B12194">
        <v>23097</v>
      </c>
      <c r="C12194" t="s">
        <v>35604</v>
      </c>
      <c r="D12194" t="s">
        <v>130</v>
      </c>
      <c r="E12194" t="s">
        <v>35605</v>
      </c>
      <c r="F12194">
        <v>0.39500000000000002</v>
      </c>
      <c r="G12194" t="s">
        <v>15164</v>
      </c>
      <c r="H12194">
        <v>64</v>
      </c>
      <c r="I12194">
        <v>118</v>
      </c>
      <c r="J12194">
        <v>371</v>
      </c>
      <c r="K12194">
        <v>2146</v>
      </c>
      <c r="L12194">
        <v>418</v>
      </c>
      <c r="M12194">
        <v>308</v>
      </c>
      <c r="N12194">
        <v>1.1599999999999999</v>
      </c>
      <c r="O12194">
        <v>18.190000000000001</v>
      </c>
      <c r="P12194" t="s">
        <v>133</v>
      </c>
      <c r="Q12194" t="s">
        <v>134</v>
      </c>
      <c r="R12194" t="s">
        <v>525</v>
      </c>
      <c r="S12194" t="s">
        <v>158</v>
      </c>
      <c r="T12194" t="s">
        <v>29890</v>
      </c>
    </row>
    <row r="12195" spans="1:20" x14ac:dyDescent="0.25">
      <c r="A12195">
        <v>12194</v>
      </c>
      <c r="B12195">
        <v>144723</v>
      </c>
      <c r="C12195" t="s">
        <v>35606</v>
      </c>
      <c r="D12195" t="s">
        <v>130</v>
      </c>
      <c r="E12195" t="s">
        <v>35607</v>
      </c>
      <c r="F12195">
        <v>0.39500000000000002</v>
      </c>
      <c r="G12195" t="s">
        <v>7164</v>
      </c>
      <c r="H12195">
        <v>37</v>
      </c>
      <c r="I12195">
        <v>123</v>
      </c>
      <c r="J12195">
        <v>213</v>
      </c>
      <c r="K12195">
        <v>3236</v>
      </c>
      <c r="L12195">
        <v>340</v>
      </c>
      <c r="M12195">
        <v>209</v>
      </c>
      <c r="N12195">
        <v>1.77</v>
      </c>
      <c r="O12195">
        <v>26.31</v>
      </c>
      <c r="P12195" t="s">
        <v>140</v>
      </c>
      <c r="Q12195" t="s">
        <v>141</v>
      </c>
      <c r="R12195" t="s">
        <v>2052</v>
      </c>
      <c r="S12195" t="s">
        <v>35608</v>
      </c>
      <c r="T12195" t="s">
        <v>35609</v>
      </c>
    </row>
    <row r="12196" spans="1:20" x14ac:dyDescent="0.25">
      <c r="A12196">
        <v>12195</v>
      </c>
      <c r="B12196">
        <v>100147337</v>
      </c>
      <c r="C12196" t="s">
        <v>35610</v>
      </c>
      <c r="D12196" t="s">
        <v>130</v>
      </c>
      <c r="E12196" t="s">
        <v>35611</v>
      </c>
      <c r="F12196">
        <v>0.39500000000000002</v>
      </c>
      <c r="G12196" t="s">
        <v>7164</v>
      </c>
      <c r="H12196">
        <v>38</v>
      </c>
      <c r="I12196">
        <v>54</v>
      </c>
      <c r="J12196">
        <v>129</v>
      </c>
      <c r="K12196">
        <v>2835</v>
      </c>
      <c r="L12196">
        <v>191</v>
      </c>
      <c r="M12196">
        <v>127</v>
      </c>
      <c r="N12196">
        <v>1.35</v>
      </c>
      <c r="O12196">
        <v>52.5</v>
      </c>
      <c r="P12196" t="s">
        <v>140</v>
      </c>
      <c r="Q12196" t="s">
        <v>141</v>
      </c>
      <c r="R12196" t="s">
        <v>4292</v>
      </c>
      <c r="S12196" t="s">
        <v>278</v>
      </c>
      <c r="T12196" t="s">
        <v>35612</v>
      </c>
    </row>
    <row r="12197" spans="1:20" x14ac:dyDescent="0.25">
      <c r="A12197">
        <v>12196</v>
      </c>
      <c r="B12197">
        <v>21100932443</v>
      </c>
      <c r="C12197" t="s">
        <v>35613</v>
      </c>
      <c r="D12197" t="s">
        <v>130</v>
      </c>
      <c r="E12197" t="s">
        <v>35614</v>
      </c>
      <c r="F12197">
        <v>0.39500000000000002</v>
      </c>
      <c r="G12197" t="s">
        <v>132</v>
      </c>
      <c r="H12197">
        <v>3</v>
      </c>
      <c r="I12197">
        <v>14</v>
      </c>
      <c r="J12197">
        <v>20</v>
      </c>
      <c r="K12197">
        <v>811</v>
      </c>
      <c r="L12197">
        <v>29</v>
      </c>
      <c r="M12197">
        <v>18</v>
      </c>
      <c r="N12197">
        <v>1.45</v>
      </c>
      <c r="O12197">
        <v>57.93</v>
      </c>
      <c r="P12197" t="s">
        <v>375</v>
      </c>
      <c r="Q12197" t="s">
        <v>141</v>
      </c>
      <c r="R12197" t="s">
        <v>4065</v>
      </c>
      <c r="S12197" t="s">
        <v>462</v>
      </c>
      <c r="T12197" t="s">
        <v>20201</v>
      </c>
    </row>
    <row r="12198" spans="1:20" x14ac:dyDescent="0.25">
      <c r="A12198">
        <v>12197</v>
      </c>
      <c r="B12198">
        <v>11200153561</v>
      </c>
      <c r="C12198" t="s">
        <v>35615</v>
      </c>
      <c r="D12198" t="s">
        <v>130</v>
      </c>
      <c r="E12198" t="s">
        <v>35616</v>
      </c>
      <c r="F12198">
        <v>0.39500000000000002</v>
      </c>
      <c r="G12198" t="s">
        <v>7164</v>
      </c>
      <c r="H12198">
        <v>20</v>
      </c>
      <c r="I12198">
        <v>57</v>
      </c>
      <c r="J12198">
        <v>102</v>
      </c>
      <c r="K12198">
        <v>2868</v>
      </c>
      <c r="L12198">
        <v>234</v>
      </c>
      <c r="M12198">
        <v>99</v>
      </c>
      <c r="N12198">
        <v>2.62</v>
      </c>
      <c r="O12198">
        <v>50.32</v>
      </c>
      <c r="P12198" t="s">
        <v>4223</v>
      </c>
      <c r="Q12198" t="s">
        <v>920</v>
      </c>
      <c r="R12198" t="s">
        <v>35617</v>
      </c>
      <c r="S12198" t="s">
        <v>322</v>
      </c>
      <c r="T12198" t="s">
        <v>35618</v>
      </c>
    </row>
    <row r="12199" spans="1:20" x14ac:dyDescent="0.25">
      <c r="A12199">
        <v>12198</v>
      </c>
      <c r="B12199">
        <v>15114</v>
      </c>
      <c r="C12199" t="s">
        <v>35619</v>
      </c>
      <c r="D12199" t="s">
        <v>130</v>
      </c>
      <c r="E12199" t="s">
        <v>35620</v>
      </c>
      <c r="F12199">
        <v>0.39500000000000002</v>
      </c>
      <c r="G12199" t="s">
        <v>15164</v>
      </c>
      <c r="H12199">
        <v>51</v>
      </c>
      <c r="I12199">
        <v>96</v>
      </c>
      <c r="J12199">
        <v>290</v>
      </c>
      <c r="K12199">
        <v>2809</v>
      </c>
      <c r="L12199">
        <v>402</v>
      </c>
      <c r="M12199">
        <v>265</v>
      </c>
      <c r="N12199">
        <v>1.28</v>
      </c>
      <c r="O12199">
        <v>29.26</v>
      </c>
      <c r="P12199" t="s">
        <v>133</v>
      </c>
      <c r="Q12199" t="s">
        <v>134</v>
      </c>
      <c r="R12199" t="s">
        <v>1518</v>
      </c>
      <c r="S12199" t="s">
        <v>684</v>
      </c>
      <c r="T12199" t="s">
        <v>35621</v>
      </c>
    </row>
    <row r="12200" spans="1:20" x14ac:dyDescent="0.25">
      <c r="A12200">
        <v>12199</v>
      </c>
      <c r="B12200">
        <v>21101058819</v>
      </c>
      <c r="C12200" t="s">
        <v>35622</v>
      </c>
      <c r="D12200" t="s">
        <v>130</v>
      </c>
      <c r="E12200" t="s">
        <v>35623</v>
      </c>
      <c r="F12200">
        <v>0.39500000000000002</v>
      </c>
      <c r="G12200" t="s">
        <v>15164</v>
      </c>
      <c r="H12200">
        <v>10</v>
      </c>
      <c r="I12200">
        <v>100</v>
      </c>
      <c r="J12200">
        <v>42</v>
      </c>
      <c r="K12200">
        <v>3143</v>
      </c>
      <c r="L12200">
        <v>115</v>
      </c>
      <c r="M12200">
        <v>42</v>
      </c>
      <c r="N12200">
        <v>2.74</v>
      </c>
      <c r="O12200">
        <v>31.43</v>
      </c>
      <c r="P12200" t="s">
        <v>19640</v>
      </c>
      <c r="Q12200" t="s">
        <v>920</v>
      </c>
      <c r="R12200" t="s">
        <v>35624</v>
      </c>
      <c r="S12200" t="s">
        <v>282</v>
      </c>
      <c r="T12200" t="s">
        <v>35625</v>
      </c>
    </row>
    <row r="12201" spans="1:20" x14ac:dyDescent="0.25">
      <c r="A12201">
        <v>12200</v>
      </c>
      <c r="B12201">
        <v>25941</v>
      </c>
      <c r="C12201" t="s">
        <v>35626</v>
      </c>
      <c r="D12201" t="s">
        <v>130</v>
      </c>
      <c r="E12201" t="s">
        <v>35627</v>
      </c>
      <c r="F12201">
        <v>0.39500000000000002</v>
      </c>
      <c r="G12201" t="s">
        <v>7164</v>
      </c>
      <c r="H12201">
        <v>52</v>
      </c>
      <c r="I12201">
        <v>98</v>
      </c>
      <c r="J12201">
        <v>508</v>
      </c>
      <c r="K12201">
        <v>4387</v>
      </c>
      <c r="L12201">
        <v>985</v>
      </c>
      <c r="M12201">
        <v>500</v>
      </c>
      <c r="N12201">
        <v>1.95</v>
      </c>
      <c r="O12201">
        <v>44.77</v>
      </c>
      <c r="P12201" t="s">
        <v>2546</v>
      </c>
      <c r="Q12201" t="s">
        <v>920</v>
      </c>
      <c r="R12201" t="s">
        <v>35628</v>
      </c>
      <c r="S12201" t="s">
        <v>318</v>
      </c>
      <c r="T12201" t="s">
        <v>35629</v>
      </c>
    </row>
    <row r="12202" spans="1:20" x14ac:dyDescent="0.25">
      <c r="A12202">
        <v>12201</v>
      </c>
      <c r="B12202">
        <v>19500157817</v>
      </c>
      <c r="C12202" t="s">
        <v>35630</v>
      </c>
      <c r="D12202" t="s">
        <v>130</v>
      </c>
      <c r="E12202" t="s">
        <v>35631</v>
      </c>
      <c r="F12202">
        <v>0.39500000000000002</v>
      </c>
      <c r="G12202" t="s">
        <v>15164</v>
      </c>
      <c r="H12202">
        <v>19</v>
      </c>
      <c r="I12202">
        <v>20</v>
      </c>
      <c r="J12202">
        <v>59</v>
      </c>
      <c r="K12202">
        <v>412</v>
      </c>
      <c r="L12202">
        <v>59</v>
      </c>
      <c r="M12202">
        <v>59</v>
      </c>
      <c r="N12202">
        <v>0.95</v>
      </c>
      <c r="O12202">
        <v>20.6</v>
      </c>
      <c r="P12202" t="s">
        <v>20035</v>
      </c>
      <c r="Q12202" t="s">
        <v>4139</v>
      </c>
      <c r="R12202" t="s">
        <v>35632</v>
      </c>
      <c r="S12202" t="s">
        <v>287</v>
      </c>
      <c r="T12202" t="s">
        <v>35633</v>
      </c>
    </row>
    <row r="12203" spans="1:20" x14ac:dyDescent="0.25">
      <c r="A12203">
        <v>12202</v>
      </c>
      <c r="B12203">
        <v>14284</v>
      </c>
      <c r="C12203" t="s">
        <v>35634</v>
      </c>
      <c r="D12203" t="s">
        <v>130</v>
      </c>
      <c r="E12203" t="s">
        <v>35635</v>
      </c>
      <c r="F12203">
        <v>0.39500000000000002</v>
      </c>
      <c r="G12203" t="s">
        <v>15164</v>
      </c>
      <c r="H12203">
        <v>50</v>
      </c>
      <c r="I12203">
        <v>14</v>
      </c>
      <c r="J12203">
        <v>39</v>
      </c>
      <c r="K12203">
        <v>678</v>
      </c>
      <c r="L12203">
        <v>82</v>
      </c>
      <c r="M12203">
        <v>38</v>
      </c>
      <c r="N12203">
        <v>2.35</v>
      </c>
      <c r="O12203">
        <v>48.43</v>
      </c>
      <c r="P12203" t="s">
        <v>140</v>
      </c>
      <c r="Q12203" t="s">
        <v>141</v>
      </c>
      <c r="R12203" t="s">
        <v>448</v>
      </c>
      <c r="S12203" t="s">
        <v>457</v>
      </c>
      <c r="T12203" t="s">
        <v>35636</v>
      </c>
    </row>
    <row r="12204" spans="1:20" x14ac:dyDescent="0.25">
      <c r="A12204">
        <v>12203</v>
      </c>
      <c r="B12204">
        <v>29653</v>
      </c>
      <c r="C12204" t="s">
        <v>35637</v>
      </c>
      <c r="D12204" t="s">
        <v>130</v>
      </c>
      <c r="E12204" t="s">
        <v>35638</v>
      </c>
      <c r="F12204">
        <v>0.39500000000000002</v>
      </c>
      <c r="G12204" t="s">
        <v>7164</v>
      </c>
      <c r="H12204">
        <v>48</v>
      </c>
      <c r="I12204">
        <v>185</v>
      </c>
      <c r="J12204">
        <v>615</v>
      </c>
      <c r="K12204">
        <v>5685</v>
      </c>
      <c r="L12204">
        <v>726</v>
      </c>
      <c r="M12204">
        <v>608</v>
      </c>
      <c r="N12204">
        <v>1.32</v>
      </c>
      <c r="O12204">
        <v>30.73</v>
      </c>
      <c r="P12204" t="s">
        <v>140</v>
      </c>
      <c r="Q12204" t="s">
        <v>141</v>
      </c>
      <c r="R12204" t="s">
        <v>12818</v>
      </c>
      <c r="S12204" t="s">
        <v>35639</v>
      </c>
      <c r="T12204" t="s">
        <v>35640</v>
      </c>
    </row>
    <row r="12205" spans="1:20" x14ac:dyDescent="0.25">
      <c r="A12205">
        <v>12204</v>
      </c>
      <c r="B12205">
        <v>21100904572</v>
      </c>
      <c r="C12205" t="s">
        <v>35641</v>
      </c>
      <c r="D12205" t="s">
        <v>130</v>
      </c>
      <c r="E12205" t="s">
        <v>35642</v>
      </c>
      <c r="F12205">
        <v>0.39500000000000002</v>
      </c>
      <c r="G12205" t="s">
        <v>15164</v>
      </c>
      <c r="H12205">
        <v>9</v>
      </c>
      <c r="I12205">
        <v>101</v>
      </c>
      <c r="J12205">
        <v>212</v>
      </c>
      <c r="K12205">
        <v>2429</v>
      </c>
      <c r="L12205">
        <v>239</v>
      </c>
      <c r="M12205">
        <v>198</v>
      </c>
      <c r="N12205">
        <v>1.1399999999999999</v>
      </c>
      <c r="O12205">
        <v>24.05</v>
      </c>
      <c r="P12205" t="s">
        <v>140</v>
      </c>
      <c r="Q12205" t="s">
        <v>141</v>
      </c>
      <c r="R12205" t="s">
        <v>142</v>
      </c>
      <c r="S12205" t="s">
        <v>331</v>
      </c>
      <c r="T12205" t="s">
        <v>23381</v>
      </c>
    </row>
    <row r="12206" spans="1:20" x14ac:dyDescent="0.25">
      <c r="A12206">
        <v>12205</v>
      </c>
      <c r="B12206">
        <v>21100446515</v>
      </c>
      <c r="C12206" t="s">
        <v>35643</v>
      </c>
      <c r="D12206" t="s">
        <v>130</v>
      </c>
      <c r="E12206" t="s">
        <v>35644</v>
      </c>
      <c r="F12206">
        <v>0.39500000000000002</v>
      </c>
      <c r="G12206" t="s">
        <v>7164</v>
      </c>
      <c r="H12206">
        <v>20</v>
      </c>
      <c r="I12206">
        <v>35</v>
      </c>
      <c r="J12206">
        <v>101</v>
      </c>
      <c r="K12206">
        <v>2354</v>
      </c>
      <c r="L12206">
        <v>197</v>
      </c>
      <c r="M12206">
        <v>96</v>
      </c>
      <c r="N12206">
        <v>1.73</v>
      </c>
      <c r="O12206">
        <v>67.260000000000005</v>
      </c>
      <c r="P12206" t="s">
        <v>140</v>
      </c>
      <c r="Q12206" t="s">
        <v>141</v>
      </c>
      <c r="R12206" t="s">
        <v>2211</v>
      </c>
      <c r="S12206" t="s">
        <v>539</v>
      </c>
      <c r="T12206" t="s">
        <v>35645</v>
      </c>
    </row>
    <row r="12207" spans="1:20" x14ac:dyDescent="0.25">
      <c r="A12207">
        <v>12206</v>
      </c>
      <c r="B12207">
        <v>21100782420</v>
      </c>
      <c r="C12207" t="s">
        <v>35646</v>
      </c>
      <c r="D12207" t="s">
        <v>130</v>
      </c>
      <c r="E12207" t="s">
        <v>35647</v>
      </c>
      <c r="F12207">
        <v>0.39500000000000002</v>
      </c>
      <c r="G12207" t="s">
        <v>132</v>
      </c>
      <c r="H12207">
        <v>7</v>
      </c>
      <c r="I12207">
        <v>83</v>
      </c>
      <c r="J12207">
        <v>197</v>
      </c>
      <c r="K12207">
        <v>1747</v>
      </c>
      <c r="L12207">
        <v>58</v>
      </c>
      <c r="M12207">
        <v>196</v>
      </c>
      <c r="N12207">
        <v>0.21</v>
      </c>
      <c r="O12207">
        <v>21.05</v>
      </c>
      <c r="P12207" t="s">
        <v>7772</v>
      </c>
      <c r="Q12207" t="s">
        <v>4139</v>
      </c>
      <c r="R12207" t="s">
        <v>35648</v>
      </c>
      <c r="S12207" t="s">
        <v>171</v>
      </c>
      <c r="T12207" t="s">
        <v>21827</v>
      </c>
    </row>
    <row r="12208" spans="1:20" x14ac:dyDescent="0.25">
      <c r="A12208">
        <v>12207</v>
      </c>
      <c r="B12208">
        <v>60455</v>
      </c>
      <c r="C12208" t="s">
        <v>35649</v>
      </c>
      <c r="D12208" t="s">
        <v>130</v>
      </c>
      <c r="E12208" t="s">
        <v>35650</v>
      </c>
      <c r="F12208">
        <v>0.39400000000000002</v>
      </c>
      <c r="G12208" t="s">
        <v>7164</v>
      </c>
      <c r="H12208">
        <v>24</v>
      </c>
      <c r="I12208">
        <v>48</v>
      </c>
      <c r="J12208">
        <v>78</v>
      </c>
      <c r="K12208">
        <v>1841</v>
      </c>
      <c r="L12208">
        <v>201</v>
      </c>
      <c r="M12208">
        <v>78</v>
      </c>
      <c r="N12208">
        <v>2.2000000000000002</v>
      </c>
      <c r="O12208">
        <v>38.35</v>
      </c>
      <c r="P12208" t="s">
        <v>3802</v>
      </c>
      <c r="Q12208" t="s">
        <v>3803</v>
      </c>
      <c r="R12208" t="s">
        <v>35651</v>
      </c>
      <c r="S12208" t="s">
        <v>35652</v>
      </c>
      <c r="T12208" t="s">
        <v>31029</v>
      </c>
    </row>
    <row r="12209" spans="1:20" x14ac:dyDescent="0.25">
      <c r="A12209">
        <v>12208</v>
      </c>
      <c r="B12209">
        <v>21100854121</v>
      </c>
      <c r="C12209" t="s">
        <v>35653</v>
      </c>
      <c r="D12209" t="s">
        <v>130</v>
      </c>
      <c r="E12209" t="s">
        <v>35654</v>
      </c>
      <c r="F12209">
        <v>0.39400000000000002</v>
      </c>
      <c r="G12209" t="s">
        <v>23128</v>
      </c>
      <c r="H12209">
        <v>18</v>
      </c>
      <c r="I12209">
        <v>32</v>
      </c>
      <c r="J12209">
        <v>85</v>
      </c>
      <c r="K12209">
        <v>1052</v>
      </c>
      <c r="L12209">
        <v>229</v>
      </c>
      <c r="M12209">
        <v>78</v>
      </c>
      <c r="N12209">
        <v>2.63</v>
      </c>
      <c r="O12209">
        <v>32.880000000000003</v>
      </c>
      <c r="P12209" t="s">
        <v>416</v>
      </c>
      <c r="Q12209" t="s">
        <v>141</v>
      </c>
      <c r="R12209" t="s">
        <v>35655</v>
      </c>
      <c r="S12209" t="s">
        <v>474</v>
      </c>
      <c r="T12209" t="s">
        <v>35656</v>
      </c>
    </row>
    <row r="12210" spans="1:20" x14ac:dyDescent="0.25">
      <c r="A12210">
        <v>12209</v>
      </c>
      <c r="B12210">
        <v>4700152407</v>
      </c>
      <c r="C12210" t="s">
        <v>35657</v>
      </c>
      <c r="D12210" t="s">
        <v>130</v>
      </c>
      <c r="E12210" t="s">
        <v>35658</v>
      </c>
      <c r="F12210">
        <v>0.39400000000000002</v>
      </c>
      <c r="G12210" t="s">
        <v>15164</v>
      </c>
      <c r="H12210">
        <v>35</v>
      </c>
      <c r="I12210">
        <v>296</v>
      </c>
      <c r="J12210">
        <v>509</v>
      </c>
      <c r="K12210">
        <v>4337</v>
      </c>
      <c r="L12210">
        <v>492</v>
      </c>
      <c r="M12210">
        <v>300</v>
      </c>
      <c r="N12210">
        <v>0.9</v>
      </c>
      <c r="O12210">
        <v>14.65</v>
      </c>
      <c r="P12210" t="s">
        <v>5359</v>
      </c>
      <c r="Q12210" t="s">
        <v>920</v>
      </c>
      <c r="R12210" t="s">
        <v>7130</v>
      </c>
      <c r="S12210" t="s">
        <v>342</v>
      </c>
      <c r="T12210" t="s">
        <v>23321</v>
      </c>
    </row>
    <row r="12211" spans="1:20" x14ac:dyDescent="0.25">
      <c r="A12211">
        <v>12210</v>
      </c>
      <c r="B12211">
        <v>19984</v>
      </c>
      <c r="C12211" t="s">
        <v>35659</v>
      </c>
      <c r="D12211" t="s">
        <v>130</v>
      </c>
      <c r="E12211" t="s">
        <v>35660</v>
      </c>
      <c r="F12211">
        <v>0.39400000000000002</v>
      </c>
      <c r="G12211" t="s">
        <v>15164</v>
      </c>
      <c r="H12211">
        <v>58</v>
      </c>
      <c r="I12211">
        <v>56</v>
      </c>
      <c r="J12211">
        <v>125</v>
      </c>
      <c r="K12211">
        <v>2035</v>
      </c>
      <c r="L12211">
        <v>240</v>
      </c>
      <c r="M12211">
        <v>117</v>
      </c>
      <c r="N12211">
        <v>2.2799999999999998</v>
      </c>
      <c r="O12211">
        <v>36.340000000000003</v>
      </c>
      <c r="P12211" t="s">
        <v>133</v>
      </c>
      <c r="Q12211" t="s">
        <v>134</v>
      </c>
      <c r="R12211" t="s">
        <v>2033</v>
      </c>
      <c r="S12211" t="s">
        <v>318</v>
      </c>
      <c r="T12211" t="s">
        <v>35661</v>
      </c>
    </row>
    <row r="12212" spans="1:20" x14ac:dyDescent="0.25">
      <c r="A12212">
        <v>12211</v>
      </c>
      <c r="B12212">
        <v>21100198926</v>
      </c>
      <c r="C12212" t="s">
        <v>35662</v>
      </c>
      <c r="D12212" t="s">
        <v>130</v>
      </c>
      <c r="E12212" t="s">
        <v>35663</v>
      </c>
      <c r="F12212">
        <v>0.39400000000000002</v>
      </c>
      <c r="G12212" t="s">
        <v>15164</v>
      </c>
      <c r="H12212">
        <v>16</v>
      </c>
      <c r="I12212">
        <v>65</v>
      </c>
      <c r="J12212">
        <v>208</v>
      </c>
      <c r="K12212">
        <v>1867</v>
      </c>
      <c r="L12212">
        <v>392</v>
      </c>
      <c r="M12212">
        <v>200</v>
      </c>
      <c r="N12212">
        <v>1.91</v>
      </c>
      <c r="O12212">
        <v>28.72</v>
      </c>
      <c r="P12212" t="s">
        <v>33085</v>
      </c>
      <c r="Q12212" t="s">
        <v>920</v>
      </c>
      <c r="R12212" t="s">
        <v>35664</v>
      </c>
      <c r="S12212" t="s">
        <v>35665</v>
      </c>
      <c r="T12212" t="s">
        <v>35666</v>
      </c>
    </row>
    <row r="12213" spans="1:20" x14ac:dyDescent="0.25">
      <c r="A12213">
        <v>12212</v>
      </c>
      <c r="B12213">
        <v>21100394230</v>
      </c>
      <c r="C12213" t="s">
        <v>35667</v>
      </c>
      <c r="D12213" t="s">
        <v>130</v>
      </c>
      <c r="E12213" t="s">
        <v>35668</v>
      </c>
      <c r="F12213">
        <v>0.39400000000000002</v>
      </c>
      <c r="G12213" t="s">
        <v>7164</v>
      </c>
      <c r="H12213">
        <v>39</v>
      </c>
      <c r="I12213">
        <v>48</v>
      </c>
      <c r="J12213">
        <v>195</v>
      </c>
      <c r="K12213">
        <v>1834</v>
      </c>
      <c r="L12213">
        <v>245</v>
      </c>
      <c r="M12213">
        <v>193</v>
      </c>
      <c r="N12213">
        <v>1.18</v>
      </c>
      <c r="O12213">
        <v>38.21</v>
      </c>
      <c r="P12213" t="s">
        <v>4223</v>
      </c>
      <c r="Q12213" t="s">
        <v>920</v>
      </c>
      <c r="R12213" t="s">
        <v>35669</v>
      </c>
      <c r="S12213" t="s">
        <v>514</v>
      </c>
      <c r="T12213" t="s">
        <v>33720</v>
      </c>
    </row>
    <row r="12214" spans="1:20" x14ac:dyDescent="0.25">
      <c r="A12214">
        <v>12213</v>
      </c>
      <c r="B12214">
        <v>19700200870</v>
      </c>
      <c r="C12214" t="s">
        <v>35670</v>
      </c>
      <c r="D12214" t="s">
        <v>130</v>
      </c>
      <c r="E12214" t="s">
        <v>35671</v>
      </c>
      <c r="F12214">
        <v>0.39400000000000002</v>
      </c>
      <c r="G12214" t="s">
        <v>7164</v>
      </c>
      <c r="H12214">
        <v>22</v>
      </c>
      <c r="I12214">
        <v>55</v>
      </c>
      <c r="J12214">
        <v>74</v>
      </c>
      <c r="K12214">
        <v>2341</v>
      </c>
      <c r="L12214">
        <v>156</v>
      </c>
      <c r="M12214">
        <v>57</v>
      </c>
      <c r="N12214">
        <v>2.02</v>
      </c>
      <c r="O12214">
        <v>42.56</v>
      </c>
      <c r="P12214" t="s">
        <v>140</v>
      </c>
      <c r="Q12214" t="s">
        <v>141</v>
      </c>
      <c r="R12214" t="s">
        <v>480</v>
      </c>
      <c r="S12214" t="s">
        <v>335</v>
      </c>
      <c r="T12214" t="s">
        <v>35672</v>
      </c>
    </row>
    <row r="12215" spans="1:20" x14ac:dyDescent="0.25">
      <c r="A12215">
        <v>12214</v>
      </c>
      <c r="B12215">
        <v>21100900308</v>
      </c>
      <c r="C12215" t="s">
        <v>35673</v>
      </c>
      <c r="D12215" t="s">
        <v>130</v>
      </c>
      <c r="E12215" t="s">
        <v>35674</v>
      </c>
      <c r="F12215">
        <v>0.39400000000000002</v>
      </c>
      <c r="G12215" t="s">
        <v>15164</v>
      </c>
      <c r="H12215">
        <v>5</v>
      </c>
      <c r="I12215">
        <v>7</v>
      </c>
      <c r="J12215">
        <v>50</v>
      </c>
      <c r="K12215">
        <v>309</v>
      </c>
      <c r="L12215">
        <v>47</v>
      </c>
      <c r="M12215">
        <v>43</v>
      </c>
      <c r="N12215">
        <v>1.1299999999999999</v>
      </c>
      <c r="O12215">
        <v>44.14</v>
      </c>
      <c r="P12215" t="s">
        <v>375</v>
      </c>
      <c r="Q12215" t="s">
        <v>141</v>
      </c>
      <c r="R12215" t="s">
        <v>7991</v>
      </c>
      <c r="S12215" t="s">
        <v>306</v>
      </c>
      <c r="T12215" t="s">
        <v>28803</v>
      </c>
    </row>
    <row r="12216" spans="1:20" x14ac:dyDescent="0.25">
      <c r="A12216">
        <v>12215</v>
      </c>
      <c r="B12216">
        <v>26802</v>
      </c>
      <c r="C12216" t="s">
        <v>35675</v>
      </c>
      <c r="D12216" t="s">
        <v>130</v>
      </c>
      <c r="E12216" t="s">
        <v>35676</v>
      </c>
      <c r="F12216">
        <v>0.39400000000000002</v>
      </c>
      <c r="G12216" t="s">
        <v>132</v>
      </c>
      <c r="H12216">
        <v>32</v>
      </c>
      <c r="I12216">
        <v>144</v>
      </c>
      <c r="J12216">
        <v>266</v>
      </c>
      <c r="K12216">
        <v>5183</v>
      </c>
      <c r="L12216">
        <v>541</v>
      </c>
      <c r="M12216">
        <v>265</v>
      </c>
      <c r="N12216">
        <v>1.94</v>
      </c>
      <c r="O12216">
        <v>35.99</v>
      </c>
      <c r="P12216" t="s">
        <v>375</v>
      </c>
      <c r="Q12216" t="s">
        <v>141</v>
      </c>
      <c r="R12216" t="s">
        <v>683</v>
      </c>
      <c r="S12216" t="s">
        <v>35677</v>
      </c>
      <c r="T12216" t="s">
        <v>35678</v>
      </c>
    </row>
    <row r="12217" spans="1:20" x14ac:dyDescent="0.25">
      <c r="A12217">
        <v>12216</v>
      </c>
      <c r="B12217">
        <v>16788</v>
      </c>
      <c r="C12217" t="s">
        <v>35679</v>
      </c>
      <c r="D12217" t="s">
        <v>130</v>
      </c>
      <c r="E12217" t="s">
        <v>35680</v>
      </c>
      <c r="F12217">
        <v>0.39400000000000002</v>
      </c>
      <c r="G12217" t="s">
        <v>7164</v>
      </c>
      <c r="H12217">
        <v>55</v>
      </c>
      <c r="I12217">
        <v>301</v>
      </c>
      <c r="J12217">
        <v>508</v>
      </c>
      <c r="K12217">
        <v>11830</v>
      </c>
      <c r="L12217">
        <v>859</v>
      </c>
      <c r="M12217">
        <v>458</v>
      </c>
      <c r="N12217">
        <v>1.51</v>
      </c>
      <c r="O12217">
        <v>39.299999999999997</v>
      </c>
      <c r="P12217" t="s">
        <v>133</v>
      </c>
      <c r="Q12217" t="s">
        <v>134</v>
      </c>
      <c r="R12217" t="s">
        <v>1501</v>
      </c>
      <c r="S12217" t="s">
        <v>349</v>
      </c>
      <c r="T12217" t="s">
        <v>35681</v>
      </c>
    </row>
    <row r="12218" spans="1:20" x14ac:dyDescent="0.25">
      <c r="A12218">
        <v>12217</v>
      </c>
      <c r="B12218">
        <v>21100207610</v>
      </c>
      <c r="C12218" t="s">
        <v>35682</v>
      </c>
      <c r="D12218" t="s">
        <v>130</v>
      </c>
      <c r="E12218" t="s">
        <v>35683</v>
      </c>
      <c r="F12218">
        <v>0.39400000000000002</v>
      </c>
      <c r="G12218" t="s">
        <v>7164</v>
      </c>
      <c r="H12218">
        <v>26</v>
      </c>
      <c r="I12218">
        <v>27</v>
      </c>
      <c r="J12218">
        <v>65</v>
      </c>
      <c r="K12218">
        <v>1102</v>
      </c>
      <c r="L12218">
        <v>89</v>
      </c>
      <c r="M12218">
        <v>62</v>
      </c>
      <c r="N12218">
        <v>1.05</v>
      </c>
      <c r="O12218">
        <v>40.81</v>
      </c>
      <c r="P12218" t="s">
        <v>140</v>
      </c>
      <c r="Q12218" t="s">
        <v>141</v>
      </c>
      <c r="R12218" t="s">
        <v>480</v>
      </c>
      <c r="S12218" t="s">
        <v>335</v>
      </c>
      <c r="T12218" t="s">
        <v>23894</v>
      </c>
    </row>
    <row r="12219" spans="1:20" x14ac:dyDescent="0.25">
      <c r="A12219">
        <v>12218</v>
      </c>
      <c r="B12219">
        <v>21100941610</v>
      </c>
      <c r="C12219" t="s">
        <v>35684</v>
      </c>
      <c r="D12219" t="s">
        <v>130</v>
      </c>
      <c r="E12219" t="s">
        <v>35685</v>
      </c>
      <c r="F12219">
        <v>0.39400000000000002</v>
      </c>
      <c r="G12219" t="s">
        <v>15164</v>
      </c>
      <c r="H12219">
        <v>10</v>
      </c>
      <c r="I12219">
        <v>63</v>
      </c>
      <c r="J12219">
        <v>101</v>
      </c>
      <c r="K12219">
        <v>3941</v>
      </c>
      <c r="L12219">
        <v>148</v>
      </c>
      <c r="M12219">
        <v>100</v>
      </c>
      <c r="N12219">
        <v>1.41</v>
      </c>
      <c r="O12219">
        <v>62.56</v>
      </c>
      <c r="P12219" t="s">
        <v>133</v>
      </c>
      <c r="Q12219" t="s">
        <v>134</v>
      </c>
      <c r="R12219" t="s">
        <v>1553</v>
      </c>
      <c r="S12219" t="s">
        <v>171</v>
      </c>
      <c r="T12219" t="s">
        <v>35686</v>
      </c>
    </row>
    <row r="12220" spans="1:20" x14ac:dyDescent="0.25">
      <c r="A12220">
        <v>12219</v>
      </c>
      <c r="B12220">
        <v>20484</v>
      </c>
      <c r="C12220" t="s">
        <v>35687</v>
      </c>
      <c r="D12220" t="s">
        <v>130</v>
      </c>
      <c r="E12220" t="s">
        <v>35688</v>
      </c>
      <c r="F12220">
        <v>0.39400000000000002</v>
      </c>
      <c r="G12220" t="s">
        <v>15164</v>
      </c>
      <c r="H12220">
        <v>51</v>
      </c>
      <c r="I12220">
        <v>31</v>
      </c>
      <c r="J12220">
        <v>105</v>
      </c>
      <c r="K12220">
        <v>1409</v>
      </c>
      <c r="L12220">
        <v>132</v>
      </c>
      <c r="M12220">
        <v>104</v>
      </c>
      <c r="N12220">
        <v>1.02</v>
      </c>
      <c r="O12220">
        <v>45.45</v>
      </c>
      <c r="P12220" t="s">
        <v>133</v>
      </c>
      <c r="Q12220" t="s">
        <v>134</v>
      </c>
      <c r="R12220" t="s">
        <v>1225</v>
      </c>
      <c r="S12220" t="s">
        <v>466</v>
      </c>
      <c r="T12220" t="s">
        <v>35322</v>
      </c>
    </row>
    <row r="12221" spans="1:20" x14ac:dyDescent="0.25">
      <c r="A12221">
        <v>12220</v>
      </c>
      <c r="B12221">
        <v>4900152803</v>
      </c>
      <c r="C12221" t="s">
        <v>35689</v>
      </c>
      <c r="D12221" t="s">
        <v>130</v>
      </c>
      <c r="E12221" t="s">
        <v>35690</v>
      </c>
      <c r="F12221">
        <v>0.39400000000000002</v>
      </c>
      <c r="G12221" t="s">
        <v>7164</v>
      </c>
      <c r="H12221">
        <v>35</v>
      </c>
      <c r="I12221">
        <v>146</v>
      </c>
      <c r="J12221">
        <v>307</v>
      </c>
      <c r="K12221">
        <v>4944</v>
      </c>
      <c r="L12221">
        <v>524</v>
      </c>
      <c r="M12221">
        <v>306</v>
      </c>
      <c r="N12221">
        <v>1.7</v>
      </c>
      <c r="O12221">
        <v>33.86</v>
      </c>
      <c r="P12221" t="s">
        <v>133</v>
      </c>
      <c r="Q12221" t="s">
        <v>134</v>
      </c>
      <c r="R12221" t="s">
        <v>1225</v>
      </c>
      <c r="S12221" t="s">
        <v>342</v>
      </c>
      <c r="T12221" t="s">
        <v>33896</v>
      </c>
    </row>
    <row r="12222" spans="1:20" x14ac:dyDescent="0.25">
      <c r="A12222">
        <v>12221</v>
      </c>
      <c r="B12222">
        <v>21100316609</v>
      </c>
      <c r="C12222" t="s">
        <v>35691</v>
      </c>
      <c r="D12222" t="s">
        <v>130</v>
      </c>
      <c r="E12222" t="s">
        <v>35692</v>
      </c>
      <c r="F12222">
        <v>0.39400000000000002</v>
      </c>
      <c r="G12222" t="s">
        <v>7164</v>
      </c>
      <c r="H12222">
        <v>23</v>
      </c>
      <c r="I12222">
        <v>47</v>
      </c>
      <c r="J12222">
        <v>155</v>
      </c>
      <c r="K12222">
        <v>2495</v>
      </c>
      <c r="L12222">
        <v>363</v>
      </c>
      <c r="M12222">
        <v>140</v>
      </c>
      <c r="N12222">
        <v>2.59</v>
      </c>
      <c r="O12222">
        <v>53.09</v>
      </c>
      <c r="P12222" t="s">
        <v>375</v>
      </c>
      <c r="Q12222" t="s">
        <v>141</v>
      </c>
      <c r="R12222" t="s">
        <v>405</v>
      </c>
      <c r="S12222" t="s">
        <v>3581</v>
      </c>
      <c r="T12222" t="s">
        <v>35693</v>
      </c>
    </row>
    <row r="12223" spans="1:20" x14ac:dyDescent="0.25">
      <c r="A12223">
        <v>12222</v>
      </c>
      <c r="B12223">
        <v>21100317906</v>
      </c>
      <c r="C12223" t="s">
        <v>35694</v>
      </c>
      <c r="D12223" t="s">
        <v>130</v>
      </c>
      <c r="E12223" t="s">
        <v>35695</v>
      </c>
      <c r="F12223">
        <v>0.39400000000000002</v>
      </c>
      <c r="G12223" t="s">
        <v>7164</v>
      </c>
      <c r="H12223">
        <v>31</v>
      </c>
      <c r="I12223">
        <v>415</v>
      </c>
      <c r="J12223">
        <v>916</v>
      </c>
      <c r="K12223">
        <v>8410</v>
      </c>
      <c r="L12223">
        <v>2105</v>
      </c>
      <c r="M12223">
        <v>913</v>
      </c>
      <c r="N12223">
        <v>2.21</v>
      </c>
      <c r="O12223">
        <v>20.27</v>
      </c>
      <c r="P12223" t="s">
        <v>375</v>
      </c>
      <c r="Q12223" t="s">
        <v>141</v>
      </c>
      <c r="R12223" t="s">
        <v>405</v>
      </c>
      <c r="S12223" t="s">
        <v>474</v>
      </c>
      <c r="T12223" t="s">
        <v>35696</v>
      </c>
    </row>
    <row r="12224" spans="1:20" x14ac:dyDescent="0.25">
      <c r="A12224">
        <v>12223</v>
      </c>
      <c r="B12224">
        <v>26205</v>
      </c>
      <c r="C12224" t="s">
        <v>35697</v>
      </c>
      <c r="D12224" t="s">
        <v>130</v>
      </c>
      <c r="E12224" t="s">
        <v>35698</v>
      </c>
      <c r="F12224">
        <v>0.39400000000000002</v>
      </c>
      <c r="G12224" t="s">
        <v>15164</v>
      </c>
      <c r="H12224">
        <v>37</v>
      </c>
      <c r="I12224">
        <v>1</v>
      </c>
      <c r="J12224">
        <v>176</v>
      </c>
      <c r="K12224">
        <v>123</v>
      </c>
      <c r="L12224">
        <v>314</v>
      </c>
      <c r="M12224">
        <v>124</v>
      </c>
      <c r="N12224">
        <v>1.82</v>
      </c>
      <c r="O12224">
        <v>123</v>
      </c>
      <c r="P12224" t="s">
        <v>2743</v>
      </c>
      <c r="Q12224" t="s">
        <v>141</v>
      </c>
      <c r="R12224" t="s">
        <v>10535</v>
      </c>
      <c r="S12224" t="s">
        <v>1522</v>
      </c>
      <c r="T12224" t="s">
        <v>35699</v>
      </c>
    </row>
    <row r="12225" spans="1:20" x14ac:dyDescent="0.25">
      <c r="A12225">
        <v>12224</v>
      </c>
      <c r="B12225">
        <v>21100781874</v>
      </c>
      <c r="C12225" t="s">
        <v>35700</v>
      </c>
      <c r="D12225" t="s">
        <v>130</v>
      </c>
      <c r="E12225" t="s">
        <v>35701</v>
      </c>
      <c r="F12225">
        <v>0.39400000000000002</v>
      </c>
      <c r="G12225" t="s">
        <v>7164</v>
      </c>
      <c r="H12225">
        <v>11</v>
      </c>
      <c r="I12225">
        <v>116</v>
      </c>
      <c r="J12225">
        <v>466</v>
      </c>
      <c r="K12225">
        <v>1885</v>
      </c>
      <c r="L12225">
        <v>356</v>
      </c>
      <c r="M12225">
        <v>464</v>
      </c>
      <c r="N12225">
        <v>0.83</v>
      </c>
      <c r="O12225">
        <v>16.25</v>
      </c>
      <c r="P12225" t="s">
        <v>35702</v>
      </c>
      <c r="Q12225" t="s">
        <v>920</v>
      </c>
      <c r="R12225" t="s">
        <v>35703</v>
      </c>
      <c r="S12225" t="s">
        <v>171</v>
      </c>
      <c r="T12225" t="s">
        <v>34590</v>
      </c>
    </row>
    <row r="12226" spans="1:20" x14ac:dyDescent="0.25">
      <c r="A12226">
        <v>12225</v>
      </c>
      <c r="B12226">
        <v>21100461324</v>
      </c>
      <c r="C12226" t="s">
        <v>35704</v>
      </c>
      <c r="D12226" t="s">
        <v>130</v>
      </c>
      <c r="E12226" t="s">
        <v>35705</v>
      </c>
      <c r="F12226">
        <v>0.39400000000000002</v>
      </c>
      <c r="G12226" t="s">
        <v>7164</v>
      </c>
      <c r="H12226">
        <v>15</v>
      </c>
      <c r="I12226">
        <v>18</v>
      </c>
      <c r="J12226">
        <v>56</v>
      </c>
      <c r="K12226">
        <v>828</v>
      </c>
      <c r="L12226">
        <v>135</v>
      </c>
      <c r="M12226">
        <v>45</v>
      </c>
      <c r="N12226">
        <v>2.15</v>
      </c>
      <c r="O12226">
        <v>46</v>
      </c>
      <c r="P12226" t="s">
        <v>140</v>
      </c>
      <c r="Q12226" t="s">
        <v>141</v>
      </c>
      <c r="R12226" t="s">
        <v>480</v>
      </c>
      <c r="S12226" t="s">
        <v>474</v>
      </c>
      <c r="T12226" t="s">
        <v>29502</v>
      </c>
    </row>
    <row r="12227" spans="1:20" x14ac:dyDescent="0.25">
      <c r="A12227">
        <v>12226</v>
      </c>
      <c r="B12227">
        <v>17325</v>
      </c>
      <c r="C12227" t="s">
        <v>35706</v>
      </c>
      <c r="D12227" t="s">
        <v>130</v>
      </c>
      <c r="E12227" t="s">
        <v>35707</v>
      </c>
      <c r="F12227">
        <v>0.39400000000000002</v>
      </c>
      <c r="G12227" t="s">
        <v>15164</v>
      </c>
      <c r="H12227">
        <v>75</v>
      </c>
      <c r="I12227">
        <v>167</v>
      </c>
      <c r="J12227">
        <v>536</v>
      </c>
      <c r="K12227">
        <v>3998</v>
      </c>
      <c r="L12227">
        <v>797</v>
      </c>
      <c r="M12227">
        <v>507</v>
      </c>
      <c r="N12227">
        <v>1.41</v>
      </c>
      <c r="O12227">
        <v>23.94</v>
      </c>
      <c r="P12227" t="s">
        <v>133</v>
      </c>
      <c r="Q12227" t="s">
        <v>134</v>
      </c>
      <c r="R12227" t="s">
        <v>525</v>
      </c>
      <c r="S12227" t="s">
        <v>431</v>
      </c>
      <c r="T12227" t="s">
        <v>32034</v>
      </c>
    </row>
    <row r="12228" spans="1:20" x14ac:dyDescent="0.25">
      <c r="A12228">
        <v>12227</v>
      </c>
      <c r="B12228">
        <v>21100199128</v>
      </c>
      <c r="C12228" t="s">
        <v>35708</v>
      </c>
      <c r="D12228" t="s">
        <v>130</v>
      </c>
      <c r="E12228" t="s">
        <v>35709</v>
      </c>
      <c r="F12228">
        <v>0.39400000000000002</v>
      </c>
      <c r="G12228" t="s">
        <v>7164</v>
      </c>
      <c r="H12228">
        <v>12</v>
      </c>
      <c r="I12228">
        <v>35</v>
      </c>
      <c r="J12228">
        <v>102</v>
      </c>
      <c r="K12228">
        <v>2181</v>
      </c>
      <c r="L12228">
        <v>117</v>
      </c>
      <c r="M12228">
        <v>102</v>
      </c>
      <c r="N12228">
        <v>1.1000000000000001</v>
      </c>
      <c r="O12228">
        <v>62.31</v>
      </c>
      <c r="P12228" t="s">
        <v>6427</v>
      </c>
      <c r="Q12228" t="s">
        <v>141</v>
      </c>
      <c r="R12228" t="s">
        <v>28218</v>
      </c>
      <c r="S12228" t="s">
        <v>539</v>
      </c>
      <c r="T12228" t="s">
        <v>35576</v>
      </c>
    </row>
    <row r="12229" spans="1:20" x14ac:dyDescent="0.25">
      <c r="A12229">
        <v>12228</v>
      </c>
      <c r="B12229">
        <v>21100469452</v>
      </c>
      <c r="C12229" t="s">
        <v>35710</v>
      </c>
      <c r="D12229" t="s">
        <v>130</v>
      </c>
      <c r="E12229" t="s">
        <v>35711</v>
      </c>
      <c r="F12229">
        <v>0.39400000000000002</v>
      </c>
      <c r="G12229" t="s">
        <v>15164</v>
      </c>
      <c r="H12229">
        <v>17</v>
      </c>
      <c r="I12229">
        <v>31</v>
      </c>
      <c r="J12229">
        <v>50</v>
      </c>
      <c r="K12229">
        <v>1470</v>
      </c>
      <c r="L12229">
        <v>58</v>
      </c>
      <c r="M12229">
        <v>49</v>
      </c>
      <c r="N12229">
        <v>0.89</v>
      </c>
      <c r="O12229">
        <v>47.42</v>
      </c>
      <c r="P12229" t="s">
        <v>375</v>
      </c>
      <c r="Q12229" t="s">
        <v>141</v>
      </c>
      <c r="R12229" t="s">
        <v>4292</v>
      </c>
      <c r="S12229" t="s">
        <v>361</v>
      </c>
      <c r="T12229" t="s">
        <v>35712</v>
      </c>
    </row>
    <row r="12230" spans="1:20" x14ac:dyDescent="0.25">
      <c r="A12230">
        <v>12229</v>
      </c>
      <c r="B12230">
        <v>26085</v>
      </c>
      <c r="C12230" t="s">
        <v>35713</v>
      </c>
      <c r="D12230" t="s">
        <v>130</v>
      </c>
      <c r="E12230" t="s">
        <v>35714</v>
      </c>
      <c r="F12230">
        <v>0.39400000000000002</v>
      </c>
      <c r="G12230" t="s">
        <v>15164</v>
      </c>
      <c r="H12230">
        <v>40</v>
      </c>
      <c r="I12230">
        <v>96</v>
      </c>
      <c r="J12230">
        <v>180</v>
      </c>
      <c r="K12230">
        <v>2559</v>
      </c>
      <c r="L12230">
        <v>282</v>
      </c>
      <c r="M12230">
        <v>147</v>
      </c>
      <c r="N12230">
        <v>1.64</v>
      </c>
      <c r="O12230">
        <v>26.66</v>
      </c>
      <c r="P12230" t="s">
        <v>2611</v>
      </c>
      <c r="Q12230" t="s">
        <v>141</v>
      </c>
      <c r="R12230" t="s">
        <v>3156</v>
      </c>
      <c r="S12230" t="s">
        <v>270</v>
      </c>
      <c r="T12230" t="s">
        <v>35715</v>
      </c>
    </row>
    <row r="12231" spans="1:20" x14ac:dyDescent="0.25">
      <c r="A12231">
        <v>12230</v>
      </c>
      <c r="B12231">
        <v>21100873483</v>
      </c>
      <c r="C12231" t="s">
        <v>35716</v>
      </c>
      <c r="D12231" t="s">
        <v>130</v>
      </c>
      <c r="E12231" t="s">
        <v>35717</v>
      </c>
      <c r="F12231">
        <v>0.39400000000000002</v>
      </c>
      <c r="G12231" t="s">
        <v>132</v>
      </c>
      <c r="H12231">
        <v>5</v>
      </c>
      <c r="I12231">
        <v>100</v>
      </c>
      <c r="J12231">
        <v>100</v>
      </c>
      <c r="K12231">
        <v>2263</v>
      </c>
      <c r="L12231">
        <v>75</v>
      </c>
      <c r="M12231">
        <v>100</v>
      </c>
      <c r="N12231">
        <v>0.78</v>
      </c>
      <c r="O12231">
        <v>22.63</v>
      </c>
      <c r="P12231" t="s">
        <v>35718</v>
      </c>
      <c r="Q12231" t="s">
        <v>4139</v>
      </c>
      <c r="R12231" t="s">
        <v>35719</v>
      </c>
      <c r="S12231" t="s">
        <v>306</v>
      </c>
      <c r="T12231" t="s">
        <v>2155</v>
      </c>
    </row>
    <row r="12232" spans="1:20" x14ac:dyDescent="0.25">
      <c r="A12232">
        <v>12231</v>
      </c>
      <c r="B12232">
        <v>27099</v>
      </c>
      <c r="C12232" t="s">
        <v>35720</v>
      </c>
      <c r="D12232" t="s">
        <v>130</v>
      </c>
      <c r="E12232" t="s">
        <v>35721</v>
      </c>
      <c r="F12232">
        <v>0.39300000000000002</v>
      </c>
      <c r="G12232" t="s">
        <v>7164</v>
      </c>
      <c r="H12232">
        <v>23</v>
      </c>
      <c r="I12232">
        <v>19</v>
      </c>
      <c r="J12232">
        <v>67</v>
      </c>
      <c r="K12232">
        <v>839</v>
      </c>
      <c r="L12232">
        <v>104</v>
      </c>
      <c r="M12232">
        <v>67</v>
      </c>
      <c r="N12232">
        <v>1.38</v>
      </c>
      <c r="O12232">
        <v>44.16</v>
      </c>
      <c r="P12232" t="s">
        <v>9938</v>
      </c>
      <c r="Q12232" t="s">
        <v>4139</v>
      </c>
      <c r="R12232" t="s">
        <v>28772</v>
      </c>
      <c r="S12232" t="s">
        <v>457</v>
      </c>
      <c r="T12232" t="s">
        <v>23826</v>
      </c>
    </row>
    <row r="12233" spans="1:20" x14ac:dyDescent="0.25">
      <c r="A12233">
        <v>12232</v>
      </c>
      <c r="B12233">
        <v>4800152315</v>
      </c>
      <c r="C12233" t="s">
        <v>35722</v>
      </c>
      <c r="D12233" t="s">
        <v>130</v>
      </c>
      <c r="E12233" t="s">
        <v>35723</v>
      </c>
      <c r="F12233">
        <v>0.39300000000000002</v>
      </c>
      <c r="G12233" t="s">
        <v>7164</v>
      </c>
      <c r="H12233">
        <v>22</v>
      </c>
      <c r="I12233">
        <v>24</v>
      </c>
      <c r="J12233">
        <v>65</v>
      </c>
      <c r="K12233">
        <v>504</v>
      </c>
      <c r="L12233">
        <v>117</v>
      </c>
      <c r="M12233">
        <v>65</v>
      </c>
      <c r="N12233">
        <v>0.76</v>
      </c>
      <c r="O12233">
        <v>21</v>
      </c>
      <c r="P12233" t="s">
        <v>416</v>
      </c>
      <c r="Q12233" t="s">
        <v>141</v>
      </c>
      <c r="R12233" t="s">
        <v>35724</v>
      </c>
      <c r="S12233" t="s">
        <v>770</v>
      </c>
      <c r="T12233" t="s">
        <v>17363</v>
      </c>
    </row>
    <row r="12234" spans="1:20" x14ac:dyDescent="0.25">
      <c r="A12234">
        <v>12233</v>
      </c>
      <c r="B12234">
        <v>19200156956</v>
      </c>
      <c r="C12234" t="s">
        <v>35725</v>
      </c>
      <c r="D12234" t="s">
        <v>130</v>
      </c>
      <c r="E12234" t="s">
        <v>35726</v>
      </c>
      <c r="F12234">
        <v>0.39300000000000002</v>
      </c>
      <c r="G12234" t="s">
        <v>7164</v>
      </c>
      <c r="H12234">
        <v>18</v>
      </c>
      <c r="I12234">
        <v>47</v>
      </c>
      <c r="J12234">
        <v>154</v>
      </c>
      <c r="K12234">
        <v>564</v>
      </c>
      <c r="L12234">
        <v>79</v>
      </c>
      <c r="M12234">
        <v>67</v>
      </c>
      <c r="N12234">
        <v>0.45</v>
      </c>
      <c r="O12234">
        <v>12</v>
      </c>
      <c r="P12234" t="s">
        <v>133</v>
      </c>
      <c r="Q12234" t="s">
        <v>134</v>
      </c>
      <c r="R12234" t="s">
        <v>532</v>
      </c>
      <c r="S12234" t="s">
        <v>287</v>
      </c>
      <c r="T12234" t="s">
        <v>35727</v>
      </c>
    </row>
    <row r="12235" spans="1:20" x14ac:dyDescent="0.25">
      <c r="A12235">
        <v>12234</v>
      </c>
      <c r="B12235">
        <v>21100220432</v>
      </c>
      <c r="C12235" t="s">
        <v>35728</v>
      </c>
      <c r="D12235" t="s">
        <v>130</v>
      </c>
      <c r="E12235" t="s">
        <v>35729</v>
      </c>
      <c r="F12235">
        <v>0.39300000000000002</v>
      </c>
      <c r="G12235" t="s">
        <v>7164</v>
      </c>
      <c r="H12235">
        <v>19</v>
      </c>
      <c r="I12235">
        <v>32</v>
      </c>
      <c r="J12235">
        <v>86</v>
      </c>
      <c r="K12235">
        <v>1527</v>
      </c>
      <c r="L12235">
        <v>155</v>
      </c>
      <c r="M12235">
        <v>86</v>
      </c>
      <c r="N12235">
        <v>1.6</v>
      </c>
      <c r="O12235">
        <v>47.72</v>
      </c>
      <c r="P12235" t="s">
        <v>4223</v>
      </c>
      <c r="Q12235" t="s">
        <v>920</v>
      </c>
      <c r="R12235" t="s">
        <v>35730</v>
      </c>
      <c r="S12235" t="s">
        <v>302</v>
      </c>
      <c r="T12235" t="s">
        <v>35731</v>
      </c>
    </row>
    <row r="12236" spans="1:20" x14ac:dyDescent="0.25">
      <c r="A12236">
        <v>12235</v>
      </c>
      <c r="B12236">
        <v>21100828905</v>
      </c>
      <c r="C12236" t="s">
        <v>35732</v>
      </c>
      <c r="D12236" t="s">
        <v>130</v>
      </c>
      <c r="E12236" t="s">
        <v>35733</v>
      </c>
      <c r="F12236">
        <v>0.39300000000000002</v>
      </c>
      <c r="G12236" t="s">
        <v>15164</v>
      </c>
      <c r="H12236">
        <v>14</v>
      </c>
      <c r="I12236">
        <v>85</v>
      </c>
      <c r="J12236">
        <v>159</v>
      </c>
      <c r="K12236">
        <v>2621</v>
      </c>
      <c r="L12236">
        <v>209</v>
      </c>
      <c r="M12236">
        <v>148</v>
      </c>
      <c r="N12236">
        <v>0.84</v>
      </c>
      <c r="O12236">
        <v>30.84</v>
      </c>
      <c r="P12236" t="s">
        <v>140</v>
      </c>
      <c r="Q12236" t="s">
        <v>141</v>
      </c>
      <c r="R12236" t="s">
        <v>3603</v>
      </c>
      <c r="S12236" t="s">
        <v>514</v>
      </c>
      <c r="T12236" t="s">
        <v>26733</v>
      </c>
    </row>
    <row r="12237" spans="1:20" x14ac:dyDescent="0.25">
      <c r="A12237">
        <v>12236</v>
      </c>
      <c r="B12237">
        <v>23339</v>
      </c>
      <c r="C12237" t="s">
        <v>35734</v>
      </c>
      <c r="D12237" t="s">
        <v>130</v>
      </c>
      <c r="E12237" t="s">
        <v>35735</v>
      </c>
      <c r="F12237">
        <v>0.39300000000000002</v>
      </c>
      <c r="G12237" t="s">
        <v>7164</v>
      </c>
      <c r="H12237">
        <v>28</v>
      </c>
      <c r="I12237">
        <v>205</v>
      </c>
      <c r="J12237">
        <v>547</v>
      </c>
      <c r="K12237">
        <v>10276</v>
      </c>
      <c r="L12237">
        <v>1089</v>
      </c>
      <c r="M12237">
        <v>541</v>
      </c>
      <c r="N12237">
        <v>2.34</v>
      </c>
      <c r="O12237">
        <v>50.13</v>
      </c>
      <c r="P12237" t="s">
        <v>314</v>
      </c>
      <c r="Q12237" t="s">
        <v>141</v>
      </c>
      <c r="R12237" t="s">
        <v>315</v>
      </c>
      <c r="S12237" t="s">
        <v>398</v>
      </c>
      <c r="T12237" t="s">
        <v>28944</v>
      </c>
    </row>
    <row r="12238" spans="1:20" x14ac:dyDescent="0.25">
      <c r="A12238">
        <v>12237</v>
      </c>
      <c r="B12238">
        <v>14432</v>
      </c>
      <c r="C12238" t="s">
        <v>35736</v>
      </c>
      <c r="D12238" t="s">
        <v>130</v>
      </c>
      <c r="E12238" t="s">
        <v>35737</v>
      </c>
      <c r="F12238">
        <v>0.39300000000000002</v>
      </c>
      <c r="G12238" t="s">
        <v>132</v>
      </c>
      <c r="H12238">
        <v>59</v>
      </c>
      <c r="I12238">
        <v>41</v>
      </c>
      <c r="J12238">
        <v>186</v>
      </c>
      <c r="K12238">
        <v>0</v>
      </c>
      <c r="L12238">
        <v>222</v>
      </c>
      <c r="M12238">
        <v>170</v>
      </c>
      <c r="N12238">
        <v>0.98</v>
      </c>
      <c r="O12238">
        <v>0</v>
      </c>
      <c r="P12238" t="s">
        <v>133</v>
      </c>
      <c r="Q12238" t="s">
        <v>134</v>
      </c>
      <c r="R12238" t="s">
        <v>532</v>
      </c>
      <c r="S12238" t="s">
        <v>35738</v>
      </c>
      <c r="T12238" t="s">
        <v>35739</v>
      </c>
    </row>
    <row r="12239" spans="1:20" x14ac:dyDescent="0.25">
      <c r="A12239">
        <v>12238</v>
      </c>
      <c r="B12239">
        <v>25061</v>
      </c>
      <c r="C12239" t="s">
        <v>35740</v>
      </c>
      <c r="D12239" t="s">
        <v>130</v>
      </c>
      <c r="E12239" t="s">
        <v>35741</v>
      </c>
      <c r="F12239">
        <v>0.39300000000000002</v>
      </c>
      <c r="G12239" t="s">
        <v>7164</v>
      </c>
      <c r="H12239">
        <v>59</v>
      </c>
      <c r="I12239">
        <v>84</v>
      </c>
      <c r="J12239">
        <v>93</v>
      </c>
      <c r="K12239">
        <v>4092</v>
      </c>
      <c r="L12239">
        <v>296</v>
      </c>
      <c r="M12239">
        <v>91</v>
      </c>
      <c r="N12239">
        <v>3.33</v>
      </c>
      <c r="O12239">
        <v>48.71</v>
      </c>
      <c r="P12239" t="s">
        <v>375</v>
      </c>
      <c r="Q12239" t="s">
        <v>141</v>
      </c>
      <c r="R12239" t="s">
        <v>376</v>
      </c>
      <c r="S12239" t="s">
        <v>624</v>
      </c>
      <c r="T12239" t="s">
        <v>35742</v>
      </c>
    </row>
    <row r="12240" spans="1:20" x14ac:dyDescent="0.25">
      <c r="A12240">
        <v>12239</v>
      </c>
      <c r="B12240">
        <v>21100773804</v>
      </c>
      <c r="C12240" t="s">
        <v>35743</v>
      </c>
      <c r="D12240" t="s">
        <v>130</v>
      </c>
      <c r="E12240" t="s">
        <v>35744</v>
      </c>
      <c r="F12240">
        <v>0.39300000000000002</v>
      </c>
      <c r="G12240" t="s">
        <v>7164</v>
      </c>
      <c r="H12240">
        <v>13</v>
      </c>
      <c r="I12240">
        <v>118</v>
      </c>
      <c r="J12240">
        <v>280</v>
      </c>
      <c r="K12240">
        <v>3013</v>
      </c>
      <c r="L12240">
        <v>258</v>
      </c>
      <c r="M12240">
        <v>250</v>
      </c>
      <c r="N12240">
        <v>0.96</v>
      </c>
      <c r="O12240">
        <v>25.53</v>
      </c>
      <c r="P12240" t="s">
        <v>35745</v>
      </c>
      <c r="Q12240" t="s">
        <v>4139</v>
      </c>
      <c r="R12240" t="s">
        <v>23</v>
      </c>
      <c r="S12240" t="s">
        <v>474</v>
      </c>
      <c r="T12240" t="s">
        <v>35746</v>
      </c>
    </row>
    <row r="12241" spans="1:20" x14ac:dyDescent="0.25">
      <c r="A12241">
        <v>12240</v>
      </c>
      <c r="B12241">
        <v>19600156812</v>
      </c>
      <c r="C12241" t="s">
        <v>35747</v>
      </c>
      <c r="D12241" t="s">
        <v>130</v>
      </c>
      <c r="E12241" t="s">
        <v>35748</v>
      </c>
      <c r="F12241">
        <v>0.39300000000000002</v>
      </c>
      <c r="G12241" t="s">
        <v>7164</v>
      </c>
      <c r="H12241">
        <v>14</v>
      </c>
      <c r="I12241">
        <v>26</v>
      </c>
      <c r="J12241">
        <v>55</v>
      </c>
      <c r="K12241">
        <v>1283</v>
      </c>
      <c r="L12241">
        <v>102</v>
      </c>
      <c r="M12241">
        <v>55</v>
      </c>
      <c r="N12241">
        <v>0.95</v>
      </c>
      <c r="O12241">
        <v>49.35</v>
      </c>
      <c r="P12241" t="s">
        <v>4926</v>
      </c>
      <c r="Q12241" t="s">
        <v>4139</v>
      </c>
      <c r="R12241" t="s">
        <v>8928</v>
      </c>
      <c r="S12241" t="s">
        <v>302</v>
      </c>
      <c r="T12241" t="s">
        <v>35749</v>
      </c>
    </row>
    <row r="12242" spans="1:20" x14ac:dyDescent="0.25">
      <c r="A12242">
        <v>12241</v>
      </c>
      <c r="B12242">
        <v>21100843365</v>
      </c>
      <c r="C12242" t="s">
        <v>35750</v>
      </c>
      <c r="D12242" t="s">
        <v>130</v>
      </c>
      <c r="E12242" t="s">
        <v>35751</v>
      </c>
      <c r="F12242">
        <v>0.39300000000000002</v>
      </c>
      <c r="G12242" t="s">
        <v>132</v>
      </c>
      <c r="H12242">
        <v>7</v>
      </c>
      <c r="I12242">
        <v>16</v>
      </c>
      <c r="J12242">
        <v>41</v>
      </c>
      <c r="K12242">
        <v>662</v>
      </c>
      <c r="L12242">
        <v>53</v>
      </c>
      <c r="M12242">
        <v>41</v>
      </c>
      <c r="N12242">
        <v>1.1399999999999999</v>
      </c>
      <c r="O12242">
        <v>41.38</v>
      </c>
      <c r="P12242" t="s">
        <v>19640</v>
      </c>
      <c r="Q12242" t="s">
        <v>920</v>
      </c>
      <c r="R12242" t="s">
        <v>35752</v>
      </c>
      <c r="S12242" t="s">
        <v>539</v>
      </c>
      <c r="T12242" t="s">
        <v>29481</v>
      </c>
    </row>
    <row r="12243" spans="1:20" x14ac:dyDescent="0.25">
      <c r="A12243">
        <v>12242</v>
      </c>
      <c r="B12243">
        <v>21100899009</v>
      </c>
      <c r="C12243" t="s">
        <v>35753</v>
      </c>
      <c r="D12243" t="s">
        <v>130</v>
      </c>
      <c r="E12243" t="s">
        <v>35754</v>
      </c>
      <c r="F12243">
        <v>0.39300000000000002</v>
      </c>
      <c r="G12243" t="s">
        <v>7164</v>
      </c>
      <c r="H12243">
        <v>6</v>
      </c>
      <c r="I12243">
        <v>13</v>
      </c>
      <c r="J12243">
        <v>38</v>
      </c>
      <c r="K12243">
        <v>693</v>
      </c>
      <c r="L12243">
        <v>67</v>
      </c>
      <c r="M12243">
        <v>38</v>
      </c>
      <c r="N12243">
        <v>1.48</v>
      </c>
      <c r="O12243">
        <v>53.31</v>
      </c>
      <c r="P12243" t="s">
        <v>6427</v>
      </c>
      <c r="Q12243" t="s">
        <v>141</v>
      </c>
      <c r="R12243" t="s">
        <v>26847</v>
      </c>
      <c r="S12243" t="s">
        <v>306</v>
      </c>
      <c r="T12243" t="s">
        <v>27953</v>
      </c>
    </row>
    <row r="12244" spans="1:20" x14ac:dyDescent="0.25">
      <c r="A12244">
        <v>12243</v>
      </c>
      <c r="B12244">
        <v>21100215177</v>
      </c>
      <c r="C12244" t="s">
        <v>35755</v>
      </c>
      <c r="D12244" t="s">
        <v>130</v>
      </c>
      <c r="E12244" t="s">
        <v>35756</v>
      </c>
      <c r="F12244">
        <v>0.39300000000000002</v>
      </c>
      <c r="G12244" t="s">
        <v>15164</v>
      </c>
      <c r="H12244">
        <v>26</v>
      </c>
      <c r="I12244">
        <v>13</v>
      </c>
      <c r="J12244">
        <v>25</v>
      </c>
      <c r="K12244">
        <v>381</v>
      </c>
      <c r="L12244">
        <v>52</v>
      </c>
      <c r="M12244">
        <v>25</v>
      </c>
      <c r="N12244">
        <v>1.21</v>
      </c>
      <c r="O12244">
        <v>29.31</v>
      </c>
      <c r="P12244" t="s">
        <v>133</v>
      </c>
      <c r="Q12244" t="s">
        <v>134</v>
      </c>
      <c r="R12244" t="s">
        <v>8753</v>
      </c>
      <c r="S12244" t="s">
        <v>649</v>
      </c>
      <c r="T12244" t="s">
        <v>35757</v>
      </c>
    </row>
    <row r="12245" spans="1:20" x14ac:dyDescent="0.25">
      <c r="A12245">
        <v>12244</v>
      </c>
      <c r="B12245">
        <v>21100235612</v>
      </c>
      <c r="C12245" t="s">
        <v>35758</v>
      </c>
      <c r="D12245" t="s">
        <v>130</v>
      </c>
      <c r="E12245" t="s">
        <v>35759</v>
      </c>
      <c r="F12245">
        <v>0.39300000000000002</v>
      </c>
      <c r="G12245" t="s">
        <v>7164</v>
      </c>
      <c r="H12245">
        <v>17</v>
      </c>
      <c r="I12245">
        <v>148</v>
      </c>
      <c r="J12245">
        <v>499</v>
      </c>
      <c r="K12245">
        <v>4003</v>
      </c>
      <c r="L12245">
        <v>732</v>
      </c>
      <c r="M12245">
        <v>495</v>
      </c>
      <c r="N12245">
        <v>1.44</v>
      </c>
      <c r="O12245">
        <v>27.05</v>
      </c>
      <c r="P12245" t="s">
        <v>19640</v>
      </c>
      <c r="Q12245" t="s">
        <v>920</v>
      </c>
      <c r="R12245" t="s">
        <v>35760</v>
      </c>
      <c r="S12245" t="s">
        <v>257</v>
      </c>
      <c r="T12245" t="s">
        <v>35761</v>
      </c>
    </row>
    <row r="12246" spans="1:20" x14ac:dyDescent="0.25">
      <c r="A12246">
        <v>12245</v>
      </c>
      <c r="B12246">
        <v>17800156772</v>
      </c>
      <c r="C12246" t="s">
        <v>35762</v>
      </c>
      <c r="D12246" t="s">
        <v>130</v>
      </c>
      <c r="E12246" t="s">
        <v>35763</v>
      </c>
      <c r="F12246">
        <v>0.39300000000000002</v>
      </c>
      <c r="G12246" t="s">
        <v>7164</v>
      </c>
      <c r="H12246">
        <v>24</v>
      </c>
      <c r="I12246">
        <v>39</v>
      </c>
      <c r="J12246">
        <v>103</v>
      </c>
      <c r="K12246">
        <v>2333</v>
      </c>
      <c r="L12246">
        <v>171</v>
      </c>
      <c r="M12246">
        <v>100</v>
      </c>
      <c r="N12246">
        <v>1.53</v>
      </c>
      <c r="O12246">
        <v>59.82</v>
      </c>
      <c r="P12246" t="s">
        <v>140</v>
      </c>
      <c r="Q12246" t="s">
        <v>141</v>
      </c>
      <c r="R12246" t="s">
        <v>2211</v>
      </c>
      <c r="S12246" t="s">
        <v>287</v>
      </c>
      <c r="T12246" t="s">
        <v>35764</v>
      </c>
    </row>
    <row r="12247" spans="1:20" x14ac:dyDescent="0.25">
      <c r="A12247">
        <v>12246</v>
      </c>
      <c r="B12247">
        <v>100147314</v>
      </c>
      <c r="C12247" t="s">
        <v>35765</v>
      </c>
      <c r="D12247" t="s">
        <v>130</v>
      </c>
      <c r="E12247" t="s">
        <v>35766</v>
      </c>
      <c r="F12247">
        <v>0.39300000000000002</v>
      </c>
      <c r="G12247" t="s">
        <v>7164</v>
      </c>
      <c r="H12247">
        <v>40</v>
      </c>
      <c r="I12247">
        <v>13</v>
      </c>
      <c r="J12247">
        <v>36</v>
      </c>
      <c r="K12247">
        <v>863</v>
      </c>
      <c r="L12247">
        <v>87</v>
      </c>
      <c r="M12247">
        <v>36</v>
      </c>
      <c r="N12247">
        <v>2.88</v>
      </c>
      <c r="O12247">
        <v>66.38</v>
      </c>
      <c r="P12247" t="s">
        <v>140</v>
      </c>
      <c r="Q12247" t="s">
        <v>141</v>
      </c>
      <c r="R12247" t="s">
        <v>244</v>
      </c>
      <c r="S12247" t="s">
        <v>26996</v>
      </c>
      <c r="T12247" t="s">
        <v>35767</v>
      </c>
    </row>
    <row r="12248" spans="1:20" x14ac:dyDescent="0.25">
      <c r="A12248">
        <v>12247</v>
      </c>
      <c r="B12248">
        <v>19900191849</v>
      </c>
      <c r="C12248" t="s">
        <v>35768</v>
      </c>
      <c r="D12248" t="s">
        <v>130</v>
      </c>
      <c r="E12248" t="s">
        <v>35769</v>
      </c>
      <c r="F12248">
        <v>0.39300000000000002</v>
      </c>
      <c r="G12248" t="s">
        <v>7164</v>
      </c>
      <c r="H12248">
        <v>30</v>
      </c>
      <c r="I12248">
        <v>488</v>
      </c>
      <c r="J12248">
        <v>1241</v>
      </c>
      <c r="K12248">
        <v>17231</v>
      </c>
      <c r="L12248">
        <v>1813</v>
      </c>
      <c r="M12248">
        <v>1241</v>
      </c>
      <c r="N12248">
        <v>1.54</v>
      </c>
      <c r="O12248">
        <v>35.31</v>
      </c>
      <c r="P12248" t="s">
        <v>16610</v>
      </c>
      <c r="Q12248" t="s">
        <v>4139</v>
      </c>
      <c r="R12248" t="s">
        <v>35770</v>
      </c>
      <c r="S12248" t="s">
        <v>539</v>
      </c>
      <c r="T12248" t="s">
        <v>32304</v>
      </c>
    </row>
    <row r="12249" spans="1:20" x14ac:dyDescent="0.25">
      <c r="A12249">
        <v>12248</v>
      </c>
      <c r="B12249">
        <v>22754</v>
      </c>
      <c r="C12249" t="s">
        <v>35771</v>
      </c>
      <c r="D12249" t="s">
        <v>130</v>
      </c>
      <c r="E12249" t="s">
        <v>35772</v>
      </c>
      <c r="F12249">
        <v>0.39300000000000002</v>
      </c>
      <c r="G12249" t="s">
        <v>7164</v>
      </c>
      <c r="H12249">
        <v>30</v>
      </c>
      <c r="I12249">
        <v>114</v>
      </c>
      <c r="J12249">
        <v>130</v>
      </c>
      <c r="K12249">
        <v>5659</v>
      </c>
      <c r="L12249">
        <v>221</v>
      </c>
      <c r="M12249">
        <v>128</v>
      </c>
      <c r="N12249">
        <v>1.2</v>
      </c>
      <c r="O12249">
        <v>49.64</v>
      </c>
      <c r="P12249" t="s">
        <v>140</v>
      </c>
      <c r="Q12249" t="s">
        <v>141</v>
      </c>
      <c r="R12249" t="s">
        <v>1553</v>
      </c>
      <c r="S12249" t="s">
        <v>349</v>
      </c>
      <c r="T12249" t="s">
        <v>35773</v>
      </c>
    </row>
    <row r="12250" spans="1:20" x14ac:dyDescent="0.25">
      <c r="A12250">
        <v>12249</v>
      </c>
      <c r="B12250">
        <v>18327</v>
      </c>
      <c r="C12250" t="s">
        <v>35774</v>
      </c>
      <c r="D12250" t="s">
        <v>130</v>
      </c>
      <c r="E12250" t="s">
        <v>35775</v>
      </c>
      <c r="F12250">
        <v>0.39300000000000002</v>
      </c>
      <c r="G12250" t="s">
        <v>7164</v>
      </c>
      <c r="H12250">
        <v>50</v>
      </c>
      <c r="I12250">
        <v>89</v>
      </c>
      <c r="J12250">
        <v>290</v>
      </c>
      <c r="K12250">
        <v>2945</v>
      </c>
      <c r="L12250">
        <v>501</v>
      </c>
      <c r="M12250">
        <v>284</v>
      </c>
      <c r="N12250">
        <v>1.64</v>
      </c>
      <c r="O12250">
        <v>33.090000000000003</v>
      </c>
      <c r="P12250" t="s">
        <v>2546</v>
      </c>
      <c r="Q12250" t="s">
        <v>920</v>
      </c>
      <c r="R12250" t="s">
        <v>35776</v>
      </c>
      <c r="S12250" t="s">
        <v>143</v>
      </c>
      <c r="T12250" t="s">
        <v>30405</v>
      </c>
    </row>
    <row r="12251" spans="1:20" x14ac:dyDescent="0.25">
      <c r="A12251">
        <v>12250</v>
      </c>
      <c r="B12251">
        <v>59557</v>
      </c>
      <c r="C12251" t="s">
        <v>35777</v>
      </c>
      <c r="D12251" t="s">
        <v>130</v>
      </c>
      <c r="E12251" t="s">
        <v>35778</v>
      </c>
      <c r="F12251">
        <v>0.39300000000000002</v>
      </c>
      <c r="G12251" t="s">
        <v>15164</v>
      </c>
      <c r="H12251">
        <v>21</v>
      </c>
      <c r="I12251">
        <v>45</v>
      </c>
      <c r="J12251">
        <v>156</v>
      </c>
      <c r="K12251">
        <v>1361</v>
      </c>
      <c r="L12251">
        <v>190</v>
      </c>
      <c r="M12251">
        <v>141</v>
      </c>
      <c r="N12251">
        <v>1.1200000000000001</v>
      </c>
      <c r="O12251">
        <v>30.24</v>
      </c>
      <c r="P12251" t="s">
        <v>35779</v>
      </c>
      <c r="Q12251" t="s">
        <v>21926</v>
      </c>
      <c r="R12251" t="s">
        <v>35777</v>
      </c>
      <c r="S12251" t="s">
        <v>35780</v>
      </c>
      <c r="T12251" t="s">
        <v>29148</v>
      </c>
    </row>
    <row r="12252" spans="1:20" x14ac:dyDescent="0.25">
      <c r="A12252">
        <v>12251</v>
      </c>
      <c r="B12252">
        <v>14498</v>
      </c>
      <c r="C12252" t="s">
        <v>35781</v>
      </c>
      <c r="D12252" t="s">
        <v>130</v>
      </c>
      <c r="E12252" t="s">
        <v>35782</v>
      </c>
      <c r="F12252">
        <v>0.39300000000000002</v>
      </c>
      <c r="G12252" t="s">
        <v>7164</v>
      </c>
      <c r="H12252">
        <v>46</v>
      </c>
      <c r="I12252">
        <v>81</v>
      </c>
      <c r="J12252">
        <v>95</v>
      </c>
      <c r="K12252">
        <v>2872</v>
      </c>
      <c r="L12252">
        <v>200</v>
      </c>
      <c r="M12252">
        <v>93</v>
      </c>
      <c r="N12252">
        <v>1.82</v>
      </c>
      <c r="O12252">
        <v>35.46</v>
      </c>
      <c r="P12252" t="s">
        <v>375</v>
      </c>
      <c r="Q12252" t="s">
        <v>141</v>
      </c>
      <c r="R12252" t="s">
        <v>683</v>
      </c>
      <c r="S12252" t="s">
        <v>395</v>
      </c>
      <c r="T12252" t="s">
        <v>35783</v>
      </c>
    </row>
    <row r="12253" spans="1:20" x14ac:dyDescent="0.25">
      <c r="A12253">
        <v>12252</v>
      </c>
      <c r="B12253">
        <v>21100843805</v>
      </c>
      <c r="C12253" t="s">
        <v>35784</v>
      </c>
      <c r="D12253" t="s">
        <v>130</v>
      </c>
      <c r="E12253" t="s">
        <v>35785</v>
      </c>
      <c r="F12253">
        <v>0.39300000000000002</v>
      </c>
      <c r="G12253" t="s">
        <v>15164</v>
      </c>
      <c r="H12253">
        <v>17</v>
      </c>
      <c r="I12253">
        <v>77</v>
      </c>
      <c r="J12253">
        <v>160</v>
      </c>
      <c r="K12253">
        <v>5353</v>
      </c>
      <c r="L12253">
        <v>385</v>
      </c>
      <c r="M12253">
        <v>149</v>
      </c>
      <c r="N12253">
        <v>2.4900000000000002</v>
      </c>
      <c r="O12253">
        <v>69.52</v>
      </c>
      <c r="P12253" t="s">
        <v>2743</v>
      </c>
      <c r="Q12253" t="s">
        <v>141</v>
      </c>
      <c r="R12253" t="s">
        <v>35786</v>
      </c>
      <c r="S12253" t="s">
        <v>331</v>
      </c>
      <c r="T12253" t="s">
        <v>35787</v>
      </c>
    </row>
    <row r="12254" spans="1:20" x14ac:dyDescent="0.25">
      <c r="A12254">
        <v>12253</v>
      </c>
      <c r="B12254">
        <v>18963</v>
      </c>
      <c r="C12254" t="s">
        <v>35788</v>
      </c>
      <c r="D12254" t="s">
        <v>130</v>
      </c>
      <c r="E12254" t="s">
        <v>35789</v>
      </c>
      <c r="F12254">
        <v>0.39300000000000002</v>
      </c>
      <c r="G12254" t="s">
        <v>23128</v>
      </c>
      <c r="H12254">
        <v>8</v>
      </c>
      <c r="I12254">
        <v>43</v>
      </c>
      <c r="J12254">
        <v>102</v>
      </c>
      <c r="K12254">
        <v>1084</v>
      </c>
      <c r="L12254">
        <v>135</v>
      </c>
      <c r="M12254">
        <v>82</v>
      </c>
      <c r="N12254">
        <v>0.45</v>
      </c>
      <c r="O12254">
        <v>25.21</v>
      </c>
      <c r="P12254" t="s">
        <v>416</v>
      </c>
      <c r="Q12254" t="s">
        <v>141</v>
      </c>
      <c r="R12254" t="s">
        <v>417</v>
      </c>
      <c r="S12254" t="s">
        <v>270</v>
      </c>
      <c r="T12254" t="s">
        <v>35790</v>
      </c>
    </row>
    <row r="12255" spans="1:20" x14ac:dyDescent="0.25">
      <c r="A12255">
        <v>12254</v>
      </c>
      <c r="B12255">
        <v>21100923448</v>
      </c>
      <c r="C12255" t="s">
        <v>35791</v>
      </c>
      <c r="D12255" t="s">
        <v>130</v>
      </c>
      <c r="E12255" t="s">
        <v>35792</v>
      </c>
      <c r="F12255">
        <v>0.39300000000000002</v>
      </c>
      <c r="G12255" t="s">
        <v>15164</v>
      </c>
      <c r="H12255">
        <v>11</v>
      </c>
      <c r="I12255">
        <v>260</v>
      </c>
      <c r="J12255">
        <v>346</v>
      </c>
      <c r="K12255">
        <v>7629</v>
      </c>
      <c r="L12255">
        <v>611</v>
      </c>
      <c r="M12255">
        <v>345</v>
      </c>
      <c r="N12255">
        <v>1.78</v>
      </c>
      <c r="O12255">
        <v>29.34</v>
      </c>
      <c r="P12255" t="s">
        <v>140</v>
      </c>
      <c r="Q12255" t="s">
        <v>141</v>
      </c>
      <c r="R12255" t="s">
        <v>35793</v>
      </c>
      <c r="S12255" t="s">
        <v>171</v>
      </c>
      <c r="T12255" t="s">
        <v>34691</v>
      </c>
    </row>
    <row r="12256" spans="1:20" x14ac:dyDescent="0.25">
      <c r="A12256">
        <v>12255</v>
      </c>
      <c r="B12256">
        <v>21100811145</v>
      </c>
      <c r="C12256" t="s">
        <v>35794</v>
      </c>
      <c r="D12256" t="s">
        <v>130</v>
      </c>
      <c r="E12256" t="s">
        <v>35795</v>
      </c>
      <c r="F12256">
        <v>0.39300000000000002</v>
      </c>
      <c r="G12256" t="s">
        <v>7164</v>
      </c>
      <c r="H12256">
        <v>6</v>
      </c>
      <c r="I12256">
        <v>29</v>
      </c>
      <c r="J12256">
        <v>103</v>
      </c>
      <c r="K12256">
        <v>1216</v>
      </c>
      <c r="L12256">
        <v>76</v>
      </c>
      <c r="M12256">
        <v>103</v>
      </c>
      <c r="N12256">
        <v>0.75</v>
      </c>
      <c r="O12256">
        <v>41.93</v>
      </c>
      <c r="P12256" t="s">
        <v>7772</v>
      </c>
      <c r="Q12256" t="s">
        <v>4139</v>
      </c>
      <c r="R12256" t="s">
        <v>35796</v>
      </c>
      <c r="S12256" t="s">
        <v>171</v>
      </c>
      <c r="T12256" t="s">
        <v>32990</v>
      </c>
    </row>
    <row r="12257" spans="1:20" x14ac:dyDescent="0.25">
      <c r="A12257">
        <v>12256</v>
      </c>
      <c r="B12257">
        <v>39159</v>
      </c>
      <c r="C12257" t="s">
        <v>35797</v>
      </c>
      <c r="D12257" t="s">
        <v>130</v>
      </c>
      <c r="E12257" t="s">
        <v>35798</v>
      </c>
      <c r="F12257">
        <v>0.39300000000000002</v>
      </c>
      <c r="G12257" t="s">
        <v>132</v>
      </c>
      <c r="H12257">
        <v>33</v>
      </c>
      <c r="I12257">
        <v>22</v>
      </c>
      <c r="J12257">
        <v>66</v>
      </c>
      <c r="K12257">
        <v>1568</v>
      </c>
      <c r="L12257">
        <v>44</v>
      </c>
      <c r="M12257">
        <v>66</v>
      </c>
      <c r="N12257">
        <v>0.5</v>
      </c>
      <c r="O12257">
        <v>71.27</v>
      </c>
      <c r="P12257" t="s">
        <v>140</v>
      </c>
      <c r="Q12257" t="s">
        <v>141</v>
      </c>
      <c r="R12257" t="s">
        <v>244</v>
      </c>
      <c r="S12257" t="s">
        <v>637</v>
      </c>
      <c r="T12257" t="s">
        <v>34509</v>
      </c>
    </row>
    <row r="12258" spans="1:20" x14ac:dyDescent="0.25">
      <c r="A12258">
        <v>12257</v>
      </c>
      <c r="B12258">
        <v>89358</v>
      </c>
      <c r="C12258" t="s">
        <v>35799</v>
      </c>
      <c r="D12258" t="s">
        <v>174</v>
      </c>
      <c r="E12258" t="s">
        <v>176</v>
      </c>
      <c r="F12258">
        <v>0.39300000000000002</v>
      </c>
      <c r="G12258" t="s">
        <v>176</v>
      </c>
      <c r="H12258">
        <v>70</v>
      </c>
      <c r="I12258">
        <v>0</v>
      </c>
      <c r="J12258">
        <v>1071</v>
      </c>
      <c r="K12258">
        <v>0</v>
      </c>
      <c r="L12258">
        <v>1186</v>
      </c>
      <c r="M12258">
        <v>960</v>
      </c>
      <c r="N12258">
        <v>1.1599999999999999</v>
      </c>
      <c r="O12258">
        <v>0</v>
      </c>
      <c r="P12258" t="s">
        <v>133</v>
      </c>
      <c r="Q12258" t="s">
        <v>134</v>
      </c>
      <c r="R12258" t="s">
        <v>8159</v>
      </c>
      <c r="S12258" t="s">
        <v>35800</v>
      </c>
      <c r="T12258" t="s">
        <v>1735</v>
      </c>
    </row>
    <row r="12259" spans="1:20" x14ac:dyDescent="0.25">
      <c r="A12259">
        <v>12258</v>
      </c>
      <c r="B12259">
        <v>19700174712</v>
      </c>
      <c r="C12259" t="s">
        <v>35801</v>
      </c>
      <c r="D12259" t="s">
        <v>130</v>
      </c>
      <c r="E12259" t="s">
        <v>35802</v>
      </c>
      <c r="F12259">
        <v>0.39300000000000002</v>
      </c>
      <c r="G12259" t="s">
        <v>15164</v>
      </c>
      <c r="H12259">
        <v>50</v>
      </c>
      <c r="I12259">
        <v>17</v>
      </c>
      <c r="J12259">
        <v>67</v>
      </c>
      <c r="K12259">
        <v>984</v>
      </c>
      <c r="L12259">
        <v>99</v>
      </c>
      <c r="M12259">
        <v>67</v>
      </c>
      <c r="N12259">
        <v>1.19</v>
      </c>
      <c r="O12259">
        <v>57.88</v>
      </c>
      <c r="P12259" t="s">
        <v>133</v>
      </c>
      <c r="Q12259" t="s">
        <v>134</v>
      </c>
      <c r="R12259" t="s">
        <v>22429</v>
      </c>
      <c r="S12259" t="s">
        <v>335</v>
      </c>
      <c r="T12259" t="s">
        <v>35803</v>
      </c>
    </row>
    <row r="12260" spans="1:20" x14ac:dyDescent="0.25">
      <c r="A12260">
        <v>12259</v>
      </c>
      <c r="B12260">
        <v>17473</v>
      </c>
      <c r="C12260" t="s">
        <v>35804</v>
      </c>
      <c r="D12260" t="s">
        <v>130</v>
      </c>
      <c r="E12260" t="s">
        <v>35805</v>
      </c>
      <c r="F12260">
        <v>0.39300000000000002</v>
      </c>
      <c r="G12260" t="s">
        <v>7164</v>
      </c>
      <c r="H12260">
        <v>30</v>
      </c>
      <c r="I12260">
        <v>88</v>
      </c>
      <c r="J12260">
        <v>165</v>
      </c>
      <c r="K12260">
        <v>3310</v>
      </c>
      <c r="L12260">
        <v>264</v>
      </c>
      <c r="M12260">
        <v>161</v>
      </c>
      <c r="N12260">
        <v>1.37</v>
      </c>
      <c r="O12260">
        <v>37.61</v>
      </c>
      <c r="P12260" t="s">
        <v>140</v>
      </c>
      <c r="Q12260" t="s">
        <v>141</v>
      </c>
      <c r="R12260" t="s">
        <v>480</v>
      </c>
      <c r="S12260" t="s">
        <v>503</v>
      </c>
      <c r="T12260" t="s">
        <v>35806</v>
      </c>
    </row>
    <row r="12261" spans="1:20" x14ac:dyDescent="0.25">
      <c r="A12261">
        <v>12260</v>
      </c>
      <c r="B12261">
        <v>21100827893</v>
      </c>
      <c r="C12261" t="s">
        <v>35807</v>
      </c>
      <c r="D12261" t="s">
        <v>130</v>
      </c>
      <c r="E12261" t="s">
        <v>35808</v>
      </c>
      <c r="F12261">
        <v>0.39300000000000002</v>
      </c>
      <c r="G12261" t="s">
        <v>7164</v>
      </c>
      <c r="H12261">
        <v>10</v>
      </c>
      <c r="I12261">
        <v>43</v>
      </c>
      <c r="J12261">
        <v>180</v>
      </c>
      <c r="K12261">
        <v>1231</v>
      </c>
      <c r="L12261">
        <v>156</v>
      </c>
      <c r="M12261">
        <v>178</v>
      </c>
      <c r="N12261">
        <v>0.95</v>
      </c>
      <c r="O12261">
        <v>28.63</v>
      </c>
      <c r="P12261" t="s">
        <v>7772</v>
      </c>
      <c r="Q12261" t="s">
        <v>4139</v>
      </c>
      <c r="R12261" t="s">
        <v>35809</v>
      </c>
      <c r="S12261" t="s">
        <v>539</v>
      </c>
      <c r="T12261" t="s">
        <v>35810</v>
      </c>
    </row>
    <row r="12262" spans="1:20" x14ac:dyDescent="0.25">
      <c r="A12262">
        <v>12261</v>
      </c>
      <c r="B12262">
        <v>21100262313</v>
      </c>
      <c r="C12262" t="s">
        <v>35811</v>
      </c>
      <c r="D12262" t="s">
        <v>130</v>
      </c>
      <c r="E12262" t="s">
        <v>35812</v>
      </c>
      <c r="F12262">
        <v>0.39300000000000002</v>
      </c>
      <c r="G12262" t="s">
        <v>7164</v>
      </c>
      <c r="H12262">
        <v>24</v>
      </c>
      <c r="I12262">
        <v>69</v>
      </c>
      <c r="J12262">
        <v>240</v>
      </c>
      <c r="K12262">
        <v>2198</v>
      </c>
      <c r="L12262">
        <v>430</v>
      </c>
      <c r="M12262">
        <v>218</v>
      </c>
      <c r="N12262">
        <v>1.51</v>
      </c>
      <c r="O12262">
        <v>31.86</v>
      </c>
      <c r="P12262" t="s">
        <v>140</v>
      </c>
      <c r="Q12262" t="s">
        <v>141</v>
      </c>
      <c r="R12262" t="s">
        <v>2211</v>
      </c>
      <c r="S12262" t="s">
        <v>335</v>
      </c>
      <c r="T12262" t="s">
        <v>35813</v>
      </c>
    </row>
    <row r="12263" spans="1:20" x14ac:dyDescent="0.25">
      <c r="A12263">
        <v>12262</v>
      </c>
      <c r="B12263">
        <v>16209</v>
      </c>
      <c r="C12263" t="s">
        <v>35814</v>
      </c>
      <c r="D12263" t="s">
        <v>130</v>
      </c>
      <c r="E12263" t="s">
        <v>35815</v>
      </c>
      <c r="F12263">
        <v>0.39200000000000002</v>
      </c>
      <c r="G12263" t="s">
        <v>7164</v>
      </c>
      <c r="H12263">
        <v>23</v>
      </c>
      <c r="I12263">
        <v>12</v>
      </c>
      <c r="J12263">
        <v>70</v>
      </c>
      <c r="K12263">
        <v>506</v>
      </c>
      <c r="L12263">
        <v>102</v>
      </c>
      <c r="M12263">
        <v>70</v>
      </c>
      <c r="N12263">
        <v>1.31</v>
      </c>
      <c r="O12263">
        <v>42.17</v>
      </c>
      <c r="P12263" t="s">
        <v>4138</v>
      </c>
      <c r="Q12263" t="s">
        <v>4139</v>
      </c>
      <c r="R12263" t="s">
        <v>4140</v>
      </c>
      <c r="S12263" t="s">
        <v>35816</v>
      </c>
      <c r="T12263" t="s">
        <v>32990</v>
      </c>
    </row>
    <row r="12264" spans="1:20" x14ac:dyDescent="0.25">
      <c r="A12264">
        <v>12263</v>
      </c>
      <c r="B12264">
        <v>12300154714</v>
      </c>
      <c r="C12264" t="s">
        <v>35817</v>
      </c>
      <c r="D12264" t="s">
        <v>130</v>
      </c>
      <c r="E12264" t="s">
        <v>35818</v>
      </c>
      <c r="F12264">
        <v>0.39200000000000002</v>
      </c>
      <c r="G12264" t="s">
        <v>7164</v>
      </c>
      <c r="H12264">
        <v>89</v>
      </c>
      <c r="I12264">
        <v>66</v>
      </c>
      <c r="J12264">
        <v>200</v>
      </c>
      <c r="K12264">
        <v>3781</v>
      </c>
      <c r="L12264">
        <v>295</v>
      </c>
      <c r="M12264">
        <v>180</v>
      </c>
      <c r="N12264">
        <v>1.34</v>
      </c>
      <c r="O12264">
        <v>57.29</v>
      </c>
      <c r="P12264" t="s">
        <v>2852</v>
      </c>
      <c r="Q12264" t="s">
        <v>134</v>
      </c>
      <c r="R12264" t="s">
        <v>5698</v>
      </c>
      <c r="S12264" t="s">
        <v>287</v>
      </c>
      <c r="T12264" t="s">
        <v>35819</v>
      </c>
    </row>
    <row r="12265" spans="1:20" x14ac:dyDescent="0.25">
      <c r="A12265">
        <v>12264</v>
      </c>
      <c r="B12265">
        <v>100888</v>
      </c>
      <c r="C12265" t="s">
        <v>35820</v>
      </c>
      <c r="D12265" t="s">
        <v>130</v>
      </c>
      <c r="E12265" t="s">
        <v>35821</v>
      </c>
      <c r="F12265">
        <v>0.39200000000000002</v>
      </c>
      <c r="G12265" t="s">
        <v>7164</v>
      </c>
      <c r="H12265">
        <v>40</v>
      </c>
      <c r="I12265">
        <v>34</v>
      </c>
      <c r="J12265">
        <v>116</v>
      </c>
      <c r="K12265">
        <v>1445</v>
      </c>
      <c r="L12265">
        <v>116</v>
      </c>
      <c r="M12265">
        <v>116</v>
      </c>
      <c r="N12265">
        <v>1.0900000000000001</v>
      </c>
      <c r="O12265">
        <v>42.5</v>
      </c>
      <c r="P12265" t="s">
        <v>140</v>
      </c>
      <c r="Q12265" t="s">
        <v>141</v>
      </c>
      <c r="R12265" t="s">
        <v>35822</v>
      </c>
      <c r="S12265" t="s">
        <v>241</v>
      </c>
      <c r="T12265" t="s">
        <v>27660</v>
      </c>
    </row>
    <row r="12266" spans="1:20" x14ac:dyDescent="0.25">
      <c r="A12266">
        <v>12265</v>
      </c>
      <c r="B12266">
        <v>52416</v>
      </c>
      <c r="C12266" t="s">
        <v>35823</v>
      </c>
      <c r="D12266" t="s">
        <v>130</v>
      </c>
      <c r="E12266" t="s">
        <v>35824</v>
      </c>
      <c r="F12266">
        <v>0.39200000000000002</v>
      </c>
      <c r="G12266" t="s">
        <v>15164</v>
      </c>
      <c r="H12266">
        <v>38</v>
      </c>
      <c r="I12266">
        <v>24</v>
      </c>
      <c r="J12266">
        <v>53</v>
      </c>
      <c r="K12266">
        <v>934</v>
      </c>
      <c r="L12266">
        <v>52</v>
      </c>
      <c r="M12266">
        <v>49</v>
      </c>
      <c r="N12266">
        <v>1.03</v>
      </c>
      <c r="O12266">
        <v>38.92</v>
      </c>
      <c r="P12266" t="s">
        <v>4337</v>
      </c>
      <c r="Q12266" t="s">
        <v>3803</v>
      </c>
      <c r="R12266" t="s">
        <v>35825</v>
      </c>
      <c r="S12266" t="s">
        <v>35826</v>
      </c>
      <c r="T12266" t="s">
        <v>34695</v>
      </c>
    </row>
    <row r="12267" spans="1:20" x14ac:dyDescent="0.25">
      <c r="A12267">
        <v>12266</v>
      </c>
      <c r="B12267">
        <v>19900192437</v>
      </c>
      <c r="C12267" t="s">
        <v>35827</v>
      </c>
      <c r="D12267" t="s">
        <v>130</v>
      </c>
      <c r="E12267" t="s">
        <v>35828</v>
      </c>
      <c r="F12267">
        <v>0.39200000000000002</v>
      </c>
      <c r="G12267" t="s">
        <v>7164</v>
      </c>
      <c r="H12267">
        <v>18</v>
      </c>
      <c r="I12267">
        <v>6</v>
      </c>
      <c r="J12267">
        <v>23</v>
      </c>
      <c r="K12267">
        <v>569</v>
      </c>
      <c r="L12267">
        <v>28</v>
      </c>
      <c r="M12267">
        <v>23</v>
      </c>
      <c r="N12267">
        <v>1</v>
      </c>
      <c r="O12267">
        <v>94.83</v>
      </c>
      <c r="P12267" t="s">
        <v>133</v>
      </c>
      <c r="Q12267" t="s">
        <v>134</v>
      </c>
      <c r="R12267" t="s">
        <v>35829</v>
      </c>
      <c r="S12267" t="s">
        <v>257</v>
      </c>
      <c r="T12267" t="s">
        <v>35830</v>
      </c>
    </row>
    <row r="12268" spans="1:20" x14ac:dyDescent="0.25">
      <c r="A12268">
        <v>12267</v>
      </c>
      <c r="B12268">
        <v>18029</v>
      </c>
      <c r="C12268" t="s">
        <v>35831</v>
      </c>
      <c r="D12268" t="s">
        <v>130</v>
      </c>
      <c r="E12268" t="s">
        <v>35832</v>
      </c>
      <c r="F12268">
        <v>0.39200000000000002</v>
      </c>
      <c r="G12268" t="s">
        <v>7164</v>
      </c>
      <c r="H12268">
        <v>11</v>
      </c>
      <c r="I12268">
        <v>30</v>
      </c>
      <c r="J12268">
        <v>51</v>
      </c>
      <c r="K12268">
        <v>736</v>
      </c>
      <c r="L12268">
        <v>63</v>
      </c>
      <c r="M12268">
        <v>34</v>
      </c>
      <c r="N12268">
        <v>1.55</v>
      </c>
      <c r="O12268">
        <v>24.53</v>
      </c>
      <c r="P12268" t="s">
        <v>2852</v>
      </c>
      <c r="Q12268" t="s">
        <v>134</v>
      </c>
      <c r="R12268" t="s">
        <v>35833</v>
      </c>
      <c r="S12268" t="s">
        <v>349</v>
      </c>
      <c r="T12268" t="s">
        <v>35834</v>
      </c>
    </row>
    <row r="12269" spans="1:20" x14ac:dyDescent="0.25">
      <c r="A12269">
        <v>12268</v>
      </c>
      <c r="B12269">
        <v>19700173161</v>
      </c>
      <c r="C12269" t="s">
        <v>35835</v>
      </c>
      <c r="D12269" t="s">
        <v>130</v>
      </c>
      <c r="E12269" t="s">
        <v>35836</v>
      </c>
      <c r="F12269">
        <v>0.39200000000000002</v>
      </c>
      <c r="G12269" t="s">
        <v>15164</v>
      </c>
      <c r="H12269">
        <v>62</v>
      </c>
      <c r="I12269">
        <v>39</v>
      </c>
      <c r="J12269">
        <v>112</v>
      </c>
      <c r="K12269">
        <v>1556</v>
      </c>
      <c r="L12269">
        <v>245</v>
      </c>
      <c r="M12269">
        <v>110</v>
      </c>
      <c r="N12269">
        <v>2.0299999999999998</v>
      </c>
      <c r="O12269">
        <v>39.9</v>
      </c>
      <c r="P12269" t="s">
        <v>133</v>
      </c>
      <c r="Q12269" t="s">
        <v>134</v>
      </c>
      <c r="R12269" t="s">
        <v>2033</v>
      </c>
      <c r="S12269" t="s">
        <v>257</v>
      </c>
      <c r="T12269" t="s">
        <v>35837</v>
      </c>
    </row>
    <row r="12270" spans="1:20" x14ac:dyDescent="0.25">
      <c r="A12270">
        <v>12269</v>
      </c>
      <c r="B12270">
        <v>21101019710</v>
      </c>
      <c r="C12270" t="s">
        <v>35838</v>
      </c>
      <c r="D12270" t="s">
        <v>130</v>
      </c>
      <c r="E12270" t="s">
        <v>35839</v>
      </c>
      <c r="F12270">
        <v>0.39200000000000002</v>
      </c>
      <c r="G12270" t="s">
        <v>15164</v>
      </c>
      <c r="H12270">
        <v>3</v>
      </c>
      <c r="I12270">
        <v>20</v>
      </c>
      <c r="J12270">
        <v>38</v>
      </c>
      <c r="K12270">
        <v>788</v>
      </c>
      <c r="L12270">
        <v>31</v>
      </c>
      <c r="M12270">
        <v>37</v>
      </c>
      <c r="N12270">
        <v>0.82</v>
      </c>
      <c r="O12270">
        <v>39.4</v>
      </c>
      <c r="P12270" t="s">
        <v>140</v>
      </c>
      <c r="Q12270" t="s">
        <v>141</v>
      </c>
      <c r="R12270" t="s">
        <v>1216</v>
      </c>
      <c r="S12270" t="s">
        <v>462</v>
      </c>
      <c r="T12270" t="s">
        <v>23321</v>
      </c>
    </row>
    <row r="12271" spans="1:20" x14ac:dyDescent="0.25">
      <c r="A12271">
        <v>12270</v>
      </c>
      <c r="B12271">
        <v>18300156706</v>
      </c>
      <c r="C12271" t="s">
        <v>35840</v>
      </c>
      <c r="D12271" t="s">
        <v>130</v>
      </c>
      <c r="E12271" t="s">
        <v>35841</v>
      </c>
      <c r="F12271">
        <v>0.39200000000000002</v>
      </c>
      <c r="G12271" t="s">
        <v>7164</v>
      </c>
      <c r="H12271">
        <v>12</v>
      </c>
      <c r="I12271">
        <v>14</v>
      </c>
      <c r="J12271">
        <v>33</v>
      </c>
      <c r="K12271">
        <v>436</v>
      </c>
      <c r="L12271">
        <v>38</v>
      </c>
      <c r="M12271">
        <v>33</v>
      </c>
      <c r="N12271">
        <v>0.7</v>
      </c>
      <c r="O12271">
        <v>31.14</v>
      </c>
      <c r="P12271" t="s">
        <v>133</v>
      </c>
      <c r="Q12271" t="s">
        <v>134</v>
      </c>
      <c r="R12271" t="s">
        <v>1553</v>
      </c>
      <c r="S12271" t="s">
        <v>35842</v>
      </c>
      <c r="T12271" t="s">
        <v>35843</v>
      </c>
    </row>
    <row r="12272" spans="1:20" x14ac:dyDescent="0.25">
      <c r="A12272">
        <v>12271</v>
      </c>
      <c r="B12272">
        <v>21100223537</v>
      </c>
      <c r="C12272" t="s">
        <v>35844</v>
      </c>
      <c r="D12272" t="s">
        <v>130</v>
      </c>
      <c r="E12272" t="s">
        <v>35845</v>
      </c>
      <c r="F12272">
        <v>0.39200000000000002</v>
      </c>
      <c r="G12272" t="s">
        <v>7164</v>
      </c>
      <c r="H12272">
        <v>19</v>
      </c>
      <c r="I12272">
        <v>174</v>
      </c>
      <c r="J12272">
        <v>325</v>
      </c>
      <c r="K12272">
        <v>3396</v>
      </c>
      <c r="L12272">
        <v>403</v>
      </c>
      <c r="M12272">
        <v>266</v>
      </c>
      <c r="N12272">
        <v>1.33</v>
      </c>
      <c r="O12272">
        <v>19.52</v>
      </c>
      <c r="P12272" t="s">
        <v>9123</v>
      </c>
      <c r="Q12272" t="s">
        <v>141</v>
      </c>
      <c r="R12272" t="s">
        <v>35846</v>
      </c>
      <c r="S12272" t="s">
        <v>7764</v>
      </c>
      <c r="T12272" t="s">
        <v>35847</v>
      </c>
    </row>
    <row r="12273" spans="1:20" x14ac:dyDescent="0.25">
      <c r="A12273">
        <v>12272</v>
      </c>
      <c r="B12273">
        <v>16106</v>
      </c>
      <c r="C12273" t="s">
        <v>35848</v>
      </c>
      <c r="D12273" t="s">
        <v>130</v>
      </c>
      <c r="E12273" t="s">
        <v>35849</v>
      </c>
      <c r="F12273">
        <v>0.39200000000000002</v>
      </c>
      <c r="G12273" t="s">
        <v>7164</v>
      </c>
      <c r="H12273">
        <v>33</v>
      </c>
      <c r="I12273">
        <v>58</v>
      </c>
      <c r="J12273">
        <v>125</v>
      </c>
      <c r="K12273">
        <v>3563</v>
      </c>
      <c r="L12273">
        <v>280</v>
      </c>
      <c r="M12273">
        <v>123</v>
      </c>
      <c r="N12273">
        <v>2.23</v>
      </c>
      <c r="O12273">
        <v>61.43</v>
      </c>
      <c r="P12273" t="s">
        <v>140</v>
      </c>
      <c r="Q12273" t="s">
        <v>141</v>
      </c>
      <c r="R12273" t="s">
        <v>2211</v>
      </c>
      <c r="S12273" t="s">
        <v>398</v>
      </c>
      <c r="T12273" t="s">
        <v>35850</v>
      </c>
    </row>
    <row r="12274" spans="1:20" x14ac:dyDescent="0.25">
      <c r="A12274">
        <v>12273</v>
      </c>
      <c r="B12274">
        <v>200147106</v>
      </c>
      <c r="C12274" t="s">
        <v>35851</v>
      </c>
      <c r="D12274" t="s">
        <v>130</v>
      </c>
      <c r="E12274" t="s">
        <v>35852</v>
      </c>
      <c r="F12274">
        <v>0.39200000000000002</v>
      </c>
      <c r="G12274" t="s">
        <v>7164</v>
      </c>
      <c r="H12274">
        <v>40</v>
      </c>
      <c r="I12274">
        <v>69</v>
      </c>
      <c r="J12274">
        <v>201</v>
      </c>
      <c r="K12274">
        <v>3606</v>
      </c>
      <c r="L12274">
        <v>377</v>
      </c>
      <c r="M12274">
        <v>198</v>
      </c>
      <c r="N12274">
        <v>1.64</v>
      </c>
      <c r="O12274">
        <v>52.26</v>
      </c>
      <c r="P12274" t="s">
        <v>2546</v>
      </c>
      <c r="Q12274" t="s">
        <v>920</v>
      </c>
      <c r="R12274" t="s">
        <v>35853</v>
      </c>
      <c r="S12274" t="s">
        <v>395</v>
      </c>
      <c r="T12274" t="s">
        <v>26654</v>
      </c>
    </row>
    <row r="12275" spans="1:20" x14ac:dyDescent="0.25">
      <c r="A12275">
        <v>12274</v>
      </c>
      <c r="B12275">
        <v>21100286921</v>
      </c>
      <c r="C12275" t="s">
        <v>35854</v>
      </c>
      <c r="D12275" t="s">
        <v>130</v>
      </c>
      <c r="E12275" t="s">
        <v>35855</v>
      </c>
      <c r="F12275">
        <v>0.39200000000000002</v>
      </c>
      <c r="G12275" t="s">
        <v>15164</v>
      </c>
      <c r="H12275">
        <v>19</v>
      </c>
      <c r="I12275">
        <v>348</v>
      </c>
      <c r="J12275">
        <v>664</v>
      </c>
      <c r="K12275">
        <v>4659</v>
      </c>
      <c r="L12275">
        <v>1071</v>
      </c>
      <c r="M12275">
        <v>658</v>
      </c>
      <c r="N12275">
        <v>1.82</v>
      </c>
      <c r="O12275">
        <v>13.39</v>
      </c>
      <c r="P12275" t="s">
        <v>140</v>
      </c>
      <c r="Q12275" t="s">
        <v>141</v>
      </c>
      <c r="R12275" t="s">
        <v>249</v>
      </c>
      <c r="S12275" t="s">
        <v>474</v>
      </c>
      <c r="T12275" t="s">
        <v>26089</v>
      </c>
    </row>
    <row r="12276" spans="1:20" x14ac:dyDescent="0.25">
      <c r="A12276">
        <v>12275</v>
      </c>
      <c r="B12276">
        <v>21100800769</v>
      </c>
      <c r="C12276" t="s">
        <v>35856</v>
      </c>
      <c r="D12276" t="s">
        <v>130</v>
      </c>
      <c r="E12276" t="s">
        <v>35857</v>
      </c>
      <c r="F12276">
        <v>0.39200000000000002</v>
      </c>
      <c r="G12276" t="s">
        <v>7164</v>
      </c>
      <c r="H12276">
        <v>21</v>
      </c>
      <c r="I12276">
        <v>25</v>
      </c>
      <c r="J12276">
        <v>85</v>
      </c>
      <c r="K12276">
        <v>1256</v>
      </c>
      <c r="L12276">
        <v>113</v>
      </c>
      <c r="M12276">
        <v>84</v>
      </c>
      <c r="N12276">
        <v>1.41</v>
      </c>
      <c r="O12276">
        <v>50.24</v>
      </c>
      <c r="P12276" t="s">
        <v>133</v>
      </c>
      <c r="Q12276" t="s">
        <v>134</v>
      </c>
      <c r="R12276" t="s">
        <v>480</v>
      </c>
      <c r="S12276" t="s">
        <v>331</v>
      </c>
      <c r="T12276" t="s">
        <v>32964</v>
      </c>
    </row>
    <row r="12277" spans="1:20" x14ac:dyDescent="0.25">
      <c r="A12277">
        <v>12276</v>
      </c>
      <c r="B12277">
        <v>22822</v>
      </c>
      <c r="C12277" t="s">
        <v>35858</v>
      </c>
      <c r="D12277" t="s">
        <v>130</v>
      </c>
      <c r="E12277" t="s">
        <v>35859</v>
      </c>
      <c r="F12277">
        <v>0.39200000000000002</v>
      </c>
      <c r="G12277" t="s">
        <v>7164</v>
      </c>
      <c r="H12277">
        <v>52</v>
      </c>
      <c r="I12277">
        <v>27</v>
      </c>
      <c r="J12277">
        <v>109</v>
      </c>
      <c r="K12277">
        <v>2086</v>
      </c>
      <c r="L12277">
        <v>186</v>
      </c>
      <c r="M12277">
        <v>109</v>
      </c>
      <c r="N12277">
        <v>1.35</v>
      </c>
      <c r="O12277">
        <v>77.260000000000005</v>
      </c>
      <c r="P12277" t="s">
        <v>140</v>
      </c>
      <c r="Q12277" t="s">
        <v>141</v>
      </c>
      <c r="R12277" t="s">
        <v>35860</v>
      </c>
      <c r="S12277" t="s">
        <v>398</v>
      </c>
      <c r="T12277" t="s">
        <v>35861</v>
      </c>
    </row>
    <row r="12278" spans="1:20" x14ac:dyDescent="0.25">
      <c r="A12278">
        <v>12277</v>
      </c>
      <c r="B12278">
        <v>18165</v>
      </c>
      <c r="C12278" t="s">
        <v>35862</v>
      </c>
      <c r="D12278" t="s">
        <v>130</v>
      </c>
      <c r="E12278" t="s">
        <v>35863</v>
      </c>
      <c r="F12278">
        <v>0.39200000000000002</v>
      </c>
      <c r="G12278" t="s">
        <v>7164</v>
      </c>
      <c r="H12278">
        <v>30</v>
      </c>
      <c r="I12278">
        <v>23</v>
      </c>
      <c r="J12278">
        <v>66</v>
      </c>
      <c r="K12278">
        <v>801</v>
      </c>
      <c r="L12278">
        <v>77</v>
      </c>
      <c r="M12278">
        <v>60</v>
      </c>
      <c r="N12278">
        <v>1.21</v>
      </c>
      <c r="O12278">
        <v>34.83</v>
      </c>
      <c r="P12278" t="s">
        <v>140</v>
      </c>
      <c r="Q12278" t="s">
        <v>141</v>
      </c>
      <c r="R12278" t="s">
        <v>244</v>
      </c>
      <c r="S12278" t="s">
        <v>1831</v>
      </c>
      <c r="T12278" t="s">
        <v>35864</v>
      </c>
    </row>
    <row r="12279" spans="1:20" x14ac:dyDescent="0.25">
      <c r="A12279">
        <v>12278</v>
      </c>
      <c r="B12279">
        <v>19764</v>
      </c>
      <c r="C12279" t="s">
        <v>35865</v>
      </c>
      <c r="D12279" t="s">
        <v>130</v>
      </c>
      <c r="E12279" t="s">
        <v>35866</v>
      </c>
      <c r="F12279">
        <v>0.39200000000000002</v>
      </c>
      <c r="G12279" t="s">
        <v>15164</v>
      </c>
      <c r="H12279">
        <v>62</v>
      </c>
      <c r="I12279">
        <v>35</v>
      </c>
      <c r="J12279">
        <v>97</v>
      </c>
      <c r="K12279">
        <v>1286</v>
      </c>
      <c r="L12279">
        <v>196</v>
      </c>
      <c r="M12279">
        <v>95</v>
      </c>
      <c r="N12279">
        <v>2.25</v>
      </c>
      <c r="O12279">
        <v>36.74</v>
      </c>
      <c r="P12279" t="s">
        <v>314</v>
      </c>
      <c r="Q12279" t="s">
        <v>141</v>
      </c>
      <c r="R12279" t="s">
        <v>1410</v>
      </c>
      <c r="S12279" t="s">
        <v>1264</v>
      </c>
      <c r="T12279" t="s">
        <v>29816</v>
      </c>
    </row>
    <row r="12280" spans="1:20" x14ac:dyDescent="0.25">
      <c r="A12280">
        <v>12279</v>
      </c>
      <c r="B12280">
        <v>15240</v>
      </c>
      <c r="C12280" t="s">
        <v>35867</v>
      </c>
      <c r="D12280" t="s">
        <v>130</v>
      </c>
      <c r="E12280" t="s">
        <v>35868</v>
      </c>
      <c r="F12280">
        <v>0.39200000000000002</v>
      </c>
      <c r="G12280" t="s">
        <v>7164</v>
      </c>
      <c r="H12280">
        <v>31</v>
      </c>
      <c r="I12280">
        <v>61</v>
      </c>
      <c r="J12280">
        <v>225</v>
      </c>
      <c r="K12280">
        <v>1912</v>
      </c>
      <c r="L12280">
        <v>468</v>
      </c>
      <c r="M12280">
        <v>203</v>
      </c>
      <c r="N12280">
        <v>1.96</v>
      </c>
      <c r="O12280">
        <v>31.34</v>
      </c>
      <c r="P12280" t="s">
        <v>8533</v>
      </c>
      <c r="Q12280" t="s">
        <v>5121</v>
      </c>
      <c r="R12280" t="s">
        <v>35869</v>
      </c>
      <c r="S12280" t="s">
        <v>35870</v>
      </c>
      <c r="T12280" t="s">
        <v>35871</v>
      </c>
    </row>
    <row r="12281" spans="1:20" x14ac:dyDescent="0.25">
      <c r="A12281">
        <v>12280</v>
      </c>
      <c r="B12281">
        <v>24781</v>
      </c>
      <c r="C12281" t="s">
        <v>35872</v>
      </c>
      <c r="D12281" t="s">
        <v>130</v>
      </c>
      <c r="E12281" t="s">
        <v>35873</v>
      </c>
      <c r="F12281">
        <v>0.39200000000000002</v>
      </c>
      <c r="G12281" t="s">
        <v>132</v>
      </c>
      <c r="H12281">
        <v>32</v>
      </c>
      <c r="I12281">
        <v>84</v>
      </c>
      <c r="J12281">
        <v>178</v>
      </c>
      <c r="K12281">
        <v>0</v>
      </c>
      <c r="L12281">
        <v>208</v>
      </c>
      <c r="M12281">
        <v>172</v>
      </c>
      <c r="N12281">
        <v>0.91</v>
      </c>
      <c r="O12281">
        <v>0</v>
      </c>
      <c r="P12281" t="s">
        <v>133</v>
      </c>
      <c r="Q12281" t="s">
        <v>134</v>
      </c>
      <c r="R12281" t="s">
        <v>135</v>
      </c>
      <c r="S12281" t="s">
        <v>1522</v>
      </c>
      <c r="T12281" t="s">
        <v>2155</v>
      </c>
    </row>
    <row r="12282" spans="1:20" x14ac:dyDescent="0.25">
      <c r="A12282">
        <v>12281</v>
      </c>
      <c r="B12282">
        <v>16400154761</v>
      </c>
      <c r="C12282" t="s">
        <v>35874</v>
      </c>
      <c r="D12282" t="s">
        <v>130</v>
      </c>
      <c r="E12282" t="s">
        <v>35875</v>
      </c>
      <c r="F12282">
        <v>0.39200000000000002</v>
      </c>
      <c r="G12282" t="s">
        <v>132</v>
      </c>
      <c r="H12282">
        <v>25</v>
      </c>
      <c r="I12282">
        <v>45</v>
      </c>
      <c r="J12282">
        <v>186</v>
      </c>
      <c r="K12282">
        <v>2899</v>
      </c>
      <c r="L12282">
        <v>92</v>
      </c>
      <c r="M12282">
        <v>178</v>
      </c>
      <c r="N12282">
        <v>0.68</v>
      </c>
      <c r="O12282">
        <v>64.42</v>
      </c>
      <c r="P12282" t="s">
        <v>133</v>
      </c>
      <c r="Q12282" t="s">
        <v>134</v>
      </c>
      <c r="R12282" t="s">
        <v>35876</v>
      </c>
      <c r="S12282" t="s">
        <v>318</v>
      </c>
      <c r="T12282" t="s">
        <v>35877</v>
      </c>
    </row>
    <row r="12283" spans="1:20" x14ac:dyDescent="0.25">
      <c r="A12283">
        <v>12282</v>
      </c>
      <c r="B12283">
        <v>28206</v>
      </c>
      <c r="C12283" t="s">
        <v>35878</v>
      </c>
      <c r="D12283" t="s">
        <v>130</v>
      </c>
      <c r="E12283" t="s">
        <v>35879</v>
      </c>
      <c r="F12283">
        <v>0.39200000000000002</v>
      </c>
      <c r="G12283" t="s">
        <v>7164</v>
      </c>
      <c r="H12283">
        <v>49</v>
      </c>
      <c r="I12283">
        <v>136</v>
      </c>
      <c r="J12283">
        <v>486</v>
      </c>
      <c r="K12283">
        <v>3358</v>
      </c>
      <c r="L12283">
        <v>516</v>
      </c>
      <c r="M12283">
        <v>345</v>
      </c>
      <c r="N12283">
        <v>1.0900000000000001</v>
      </c>
      <c r="O12283">
        <v>24.69</v>
      </c>
      <c r="P12283" t="s">
        <v>133</v>
      </c>
      <c r="Q12283" t="s">
        <v>134</v>
      </c>
      <c r="R12283" t="s">
        <v>1518</v>
      </c>
      <c r="S12283" t="s">
        <v>645</v>
      </c>
      <c r="T12283" t="s">
        <v>30706</v>
      </c>
    </row>
    <row r="12284" spans="1:20" x14ac:dyDescent="0.25">
      <c r="A12284">
        <v>12283</v>
      </c>
      <c r="B12284">
        <v>21100781705</v>
      </c>
      <c r="C12284" t="s">
        <v>35880</v>
      </c>
      <c r="D12284" t="s">
        <v>130</v>
      </c>
      <c r="E12284" t="s">
        <v>35881</v>
      </c>
      <c r="F12284">
        <v>0.39200000000000002</v>
      </c>
      <c r="G12284" t="s">
        <v>7164</v>
      </c>
      <c r="H12284">
        <v>10</v>
      </c>
      <c r="I12284">
        <v>37</v>
      </c>
      <c r="J12284">
        <v>119</v>
      </c>
      <c r="K12284">
        <v>1095</v>
      </c>
      <c r="L12284">
        <v>145</v>
      </c>
      <c r="M12284">
        <v>119</v>
      </c>
      <c r="N12284">
        <v>1.29</v>
      </c>
      <c r="O12284">
        <v>29.59</v>
      </c>
      <c r="P12284" t="s">
        <v>4926</v>
      </c>
      <c r="Q12284" t="s">
        <v>4139</v>
      </c>
      <c r="R12284" t="s">
        <v>35882</v>
      </c>
      <c r="S12284" t="s">
        <v>171</v>
      </c>
      <c r="T12284" t="s">
        <v>35883</v>
      </c>
    </row>
    <row r="12285" spans="1:20" x14ac:dyDescent="0.25">
      <c r="A12285">
        <v>12284</v>
      </c>
      <c r="B12285">
        <v>21100206268</v>
      </c>
      <c r="C12285" t="s">
        <v>35884</v>
      </c>
      <c r="D12285" t="s">
        <v>130</v>
      </c>
      <c r="E12285" t="s">
        <v>35885</v>
      </c>
      <c r="F12285">
        <v>0.39200000000000002</v>
      </c>
      <c r="G12285" t="s">
        <v>15164</v>
      </c>
      <c r="H12285">
        <v>30</v>
      </c>
      <c r="I12285">
        <v>36</v>
      </c>
      <c r="J12285">
        <v>167</v>
      </c>
      <c r="K12285">
        <v>1283</v>
      </c>
      <c r="L12285">
        <v>260</v>
      </c>
      <c r="M12285">
        <v>160</v>
      </c>
      <c r="N12285">
        <v>1.61</v>
      </c>
      <c r="O12285">
        <v>35.64</v>
      </c>
      <c r="P12285" t="s">
        <v>133</v>
      </c>
      <c r="Q12285" t="s">
        <v>134</v>
      </c>
      <c r="R12285" t="s">
        <v>9072</v>
      </c>
      <c r="S12285" t="s">
        <v>539</v>
      </c>
      <c r="T12285" t="s">
        <v>35886</v>
      </c>
    </row>
    <row r="12286" spans="1:20" x14ac:dyDescent="0.25">
      <c r="A12286">
        <v>12285</v>
      </c>
      <c r="B12286">
        <v>19700188101</v>
      </c>
      <c r="C12286" t="s">
        <v>35887</v>
      </c>
      <c r="D12286" t="s">
        <v>130</v>
      </c>
      <c r="E12286" t="s">
        <v>35888</v>
      </c>
      <c r="F12286">
        <v>0.39200000000000002</v>
      </c>
      <c r="G12286" t="s">
        <v>15164</v>
      </c>
      <c r="H12286">
        <v>25</v>
      </c>
      <c r="I12286">
        <v>153</v>
      </c>
      <c r="J12286">
        <v>263</v>
      </c>
      <c r="K12286">
        <v>4576</v>
      </c>
      <c r="L12286">
        <v>594</v>
      </c>
      <c r="M12286">
        <v>252</v>
      </c>
      <c r="N12286">
        <v>2.4</v>
      </c>
      <c r="O12286">
        <v>29.91</v>
      </c>
      <c r="P12286" t="s">
        <v>375</v>
      </c>
      <c r="Q12286" t="s">
        <v>141</v>
      </c>
      <c r="R12286" t="s">
        <v>405</v>
      </c>
      <c r="S12286" t="s">
        <v>335</v>
      </c>
      <c r="T12286" t="s">
        <v>29148</v>
      </c>
    </row>
    <row r="12287" spans="1:20" x14ac:dyDescent="0.25">
      <c r="A12287">
        <v>12286</v>
      </c>
      <c r="B12287">
        <v>16433</v>
      </c>
      <c r="C12287" t="s">
        <v>35889</v>
      </c>
      <c r="D12287" t="s">
        <v>130</v>
      </c>
      <c r="E12287" t="s">
        <v>35890</v>
      </c>
      <c r="F12287">
        <v>0.39200000000000002</v>
      </c>
      <c r="G12287" t="s">
        <v>132</v>
      </c>
      <c r="H12287">
        <v>29</v>
      </c>
      <c r="I12287">
        <v>20</v>
      </c>
      <c r="J12287">
        <v>54</v>
      </c>
      <c r="K12287">
        <v>695</v>
      </c>
      <c r="L12287">
        <v>57</v>
      </c>
      <c r="M12287">
        <v>51</v>
      </c>
      <c r="N12287">
        <v>0.54</v>
      </c>
      <c r="O12287">
        <v>34.75</v>
      </c>
      <c r="P12287" t="s">
        <v>140</v>
      </c>
      <c r="Q12287" t="s">
        <v>141</v>
      </c>
      <c r="R12287" t="s">
        <v>147</v>
      </c>
      <c r="S12287" t="s">
        <v>245</v>
      </c>
      <c r="T12287" t="s">
        <v>35891</v>
      </c>
    </row>
    <row r="12288" spans="1:20" x14ac:dyDescent="0.25">
      <c r="A12288">
        <v>12287</v>
      </c>
      <c r="B12288">
        <v>21100316000</v>
      </c>
      <c r="C12288" t="s">
        <v>35892</v>
      </c>
      <c r="D12288" t="s">
        <v>130</v>
      </c>
      <c r="E12288" t="s">
        <v>35893</v>
      </c>
      <c r="F12288">
        <v>0.39200000000000002</v>
      </c>
      <c r="G12288" t="s">
        <v>132</v>
      </c>
      <c r="H12288">
        <v>10</v>
      </c>
      <c r="I12288">
        <v>25</v>
      </c>
      <c r="J12288">
        <v>81</v>
      </c>
      <c r="K12288">
        <v>1530</v>
      </c>
      <c r="L12288">
        <v>83</v>
      </c>
      <c r="M12288">
        <v>80</v>
      </c>
      <c r="N12288">
        <v>1.02</v>
      </c>
      <c r="O12288">
        <v>61.2</v>
      </c>
      <c r="P12288" t="s">
        <v>140</v>
      </c>
      <c r="Q12288" t="s">
        <v>141</v>
      </c>
      <c r="R12288" t="s">
        <v>430</v>
      </c>
      <c r="S12288" t="s">
        <v>35894</v>
      </c>
      <c r="T12288" t="s">
        <v>1377</v>
      </c>
    </row>
    <row r="12289" spans="1:20" x14ac:dyDescent="0.25">
      <c r="A12289">
        <v>12288</v>
      </c>
      <c r="B12289">
        <v>145237</v>
      </c>
      <c r="C12289" t="s">
        <v>35895</v>
      </c>
      <c r="D12289" t="s">
        <v>130</v>
      </c>
      <c r="E12289" t="s">
        <v>35896</v>
      </c>
      <c r="F12289">
        <v>0.39200000000000002</v>
      </c>
      <c r="G12289" t="s">
        <v>15164</v>
      </c>
      <c r="H12289">
        <v>22</v>
      </c>
      <c r="I12289">
        <v>48</v>
      </c>
      <c r="J12289">
        <v>102</v>
      </c>
      <c r="K12289">
        <v>1584</v>
      </c>
      <c r="L12289">
        <v>186</v>
      </c>
      <c r="M12289">
        <v>102</v>
      </c>
      <c r="N12289">
        <v>1.54</v>
      </c>
      <c r="O12289">
        <v>33</v>
      </c>
      <c r="P12289" t="s">
        <v>4926</v>
      </c>
      <c r="Q12289" t="s">
        <v>4139</v>
      </c>
      <c r="R12289" t="s">
        <v>8720</v>
      </c>
      <c r="S12289" t="s">
        <v>278</v>
      </c>
      <c r="T12289" t="s">
        <v>35897</v>
      </c>
    </row>
    <row r="12290" spans="1:20" x14ac:dyDescent="0.25">
      <c r="A12290">
        <v>12289</v>
      </c>
      <c r="B12290">
        <v>21100208072</v>
      </c>
      <c r="C12290" t="s">
        <v>35898</v>
      </c>
      <c r="D12290" t="s">
        <v>130</v>
      </c>
      <c r="E12290" t="s">
        <v>35899</v>
      </c>
      <c r="F12290">
        <v>0.39200000000000002</v>
      </c>
      <c r="G12290" t="s">
        <v>7164</v>
      </c>
      <c r="H12290">
        <v>20</v>
      </c>
      <c r="I12290">
        <v>23</v>
      </c>
      <c r="J12290">
        <v>146</v>
      </c>
      <c r="K12290">
        <v>1057</v>
      </c>
      <c r="L12290">
        <v>241</v>
      </c>
      <c r="M12290">
        <v>141</v>
      </c>
      <c r="N12290">
        <v>1.85</v>
      </c>
      <c r="O12290">
        <v>45.96</v>
      </c>
      <c r="P12290" t="s">
        <v>16610</v>
      </c>
      <c r="Q12290" t="s">
        <v>4139</v>
      </c>
      <c r="R12290" t="s">
        <v>35900</v>
      </c>
      <c r="S12290" t="s">
        <v>278</v>
      </c>
      <c r="T12290" t="s">
        <v>19550</v>
      </c>
    </row>
    <row r="12291" spans="1:20" x14ac:dyDescent="0.25">
      <c r="A12291">
        <v>12290</v>
      </c>
      <c r="B12291">
        <v>21100871294</v>
      </c>
      <c r="C12291" t="s">
        <v>35901</v>
      </c>
      <c r="D12291" t="s">
        <v>130</v>
      </c>
      <c r="E12291" t="s">
        <v>35902</v>
      </c>
      <c r="F12291">
        <v>0.39200000000000002</v>
      </c>
      <c r="G12291" t="s">
        <v>7164</v>
      </c>
      <c r="H12291">
        <v>8</v>
      </c>
      <c r="I12291">
        <v>0</v>
      </c>
      <c r="J12291">
        <v>36</v>
      </c>
      <c r="K12291">
        <v>0</v>
      </c>
      <c r="L12291">
        <v>88</v>
      </c>
      <c r="M12291">
        <v>27</v>
      </c>
      <c r="N12291">
        <v>0</v>
      </c>
      <c r="O12291">
        <v>0</v>
      </c>
      <c r="P12291" t="s">
        <v>6427</v>
      </c>
      <c r="Q12291" t="s">
        <v>141</v>
      </c>
      <c r="R12291" t="s">
        <v>10424</v>
      </c>
      <c r="S12291" t="s">
        <v>67</v>
      </c>
      <c r="T12291" t="s">
        <v>35903</v>
      </c>
    </row>
    <row r="12292" spans="1:20" x14ac:dyDescent="0.25">
      <c r="A12292">
        <v>12291</v>
      </c>
      <c r="B12292">
        <v>21100897169</v>
      </c>
      <c r="C12292" t="s">
        <v>35904</v>
      </c>
      <c r="D12292" t="s">
        <v>130</v>
      </c>
      <c r="E12292" t="s">
        <v>35905</v>
      </c>
      <c r="F12292">
        <v>0.39200000000000002</v>
      </c>
      <c r="G12292" t="s">
        <v>7164</v>
      </c>
      <c r="H12292">
        <v>27</v>
      </c>
      <c r="I12292">
        <v>19</v>
      </c>
      <c r="J12292">
        <v>47</v>
      </c>
      <c r="K12292">
        <v>923</v>
      </c>
      <c r="L12292">
        <v>61</v>
      </c>
      <c r="M12292">
        <v>41</v>
      </c>
      <c r="N12292">
        <v>1.38</v>
      </c>
      <c r="O12292">
        <v>48.58</v>
      </c>
      <c r="P12292" t="s">
        <v>140</v>
      </c>
      <c r="Q12292" t="s">
        <v>141</v>
      </c>
      <c r="R12292" t="s">
        <v>480</v>
      </c>
      <c r="S12292" t="s">
        <v>349</v>
      </c>
      <c r="T12292" t="s">
        <v>28497</v>
      </c>
    </row>
    <row r="12293" spans="1:20" x14ac:dyDescent="0.25">
      <c r="A12293">
        <v>12292</v>
      </c>
      <c r="B12293">
        <v>21100401254</v>
      </c>
      <c r="C12293" t="s">
        <v>35906</v>
      </c>
      <c r="D12293" t="s">
        <v>130</v>
      </c>
      <c r="E12293" t="s">
        <v>35907</v>
      </c>
      <c r="F12293">
        <v>0.39200000000000002</v>
      </c>
      <c r="G12293" t="s">
        <v>15164</v>
      </c>
      <c r="H12293">
        <v>18</v>
      </c>
      <c r="I12293">
        <v>46</v>
      </c>
      <c r="J12293">
        <v>77</v>
      </c>
      <c r="K12293">
        <v>0</v>
      </c>
      <c r="L12293">
        <v>79</v>
      </c>
      <c r="M12293">
        <v>77</v>
      </c>
      <c r="N12293">
        <v>0.81</v>
      </c>
      <c r="O12293">
        <v>0</v>
      </c>
      <c r="P12293" t="s">
        <v>35908</v>
      </c>
      <c r="Q12293" t="s">
        <v>920</v>
      </c>
      <c r="R12293" t="s">
        <v>35909</v>
      </c>
      <c r="S12293" t="s">
        <v>361</v>
      </c>
      <c r="T12293" t="s">
        <v>29148</v>
      </c>
    </row>
    <row r="12294" spans="1:20" x14ac:dyDescent="0.25">
      <c r="A12294">
        <v>12293</v>
      </c>
      <c r="B12294">
        <v>26427</v>
      </c>
      <c r="C12294" t="s">
        <v>35910</v>
      </c>
      <c r="D12294" t="s">
        <v>130</v>
      </c>
      <c r="E12294" t="s">
        <v>35911</v>
      </c>
      <c r="F12294">
        <v>0.39200000000000002</v>
      </c>
      <c r="G12294" t="s">
        <v>7164</v>
      </c>
      <c r="H12294">
        <v>28</v>
      </c>
      <c r="I12294">
        <v>118</v>
      </c>
      <c r="J12294">
        <v>329</v>
      </c>
      <c r="K12294">
        <v>2389</v>
      </c>
      <c r="L12294">
        <v>344</v>
      </c>
      <c r="M12294">
        <v>329</v>
      </c>
      <c r="N12294">
        <v>1.04</v>
      </c>
      <c r="O12294">
        <v>20.25</v>
      </c>
      <c r="P12294" t="s">
        <v>919</v>
      </c>
      <c r="Q12294" t="s">
        <v>920</v>
      </c>
      <c r="R12294" t="s">
        <v>35912</v>
      </c>
      <c r="S12294" t="s">
        <v>457</v>
      </c>
      <c r="T12294" t="s">
        <v>23611</v>
      </c>
    </row>
    <row r="12295" spans="1:20" x14ac:dyDescent="0.25">
      <c r="A12295">
        <v>12294</v>
      </c>
      <c r="B12295">
        <v>32957</v>
      </c>
      <c r="C12295" t="s">
        <v>35913</v>
      </c>
      <c r="D12295" t="s">
        <v>130</v>
      </c>
      <c r="E12295" t="s">
        <v>35914</v>
      </c>
      <c r="F12295">
        <v>0.39100000000000001</v>
      </c>
      <c r="G12295" t="s">
        <v>15164</v>
      </c>
      <c r="H12295">
        <v>39</v>
      </c>
      <c r="I12295">
        <v>159</v>
      </c>
      <c r="J12295">
        <v>224</v>
      </c>
      <c r="K12295">
        <v>4176</v>
      </c>
      <c r="L12295">
        <v>317</v>
      </c>
      <c r="M12295">
        <v>214</v>
      </c>
      <c r="N12295">
        <v>1.56</v>
      </c>
      <c r="O12295">
        <v>26.26</v>
      </c>
      <c r="P12295" t="s">
        <v>140</v>
      </c>
      <c r="Q12295" t="s">
        <v>141</v>
      </c>
      <c r="R12295" t="s">
        <v>480</v>
      </c>
      <c r="S12295" t="s">
        <v>245</v>
      </c>
      <c r="T12295" t="s">
        <v>29148</v>
      </c>
    </row>
    <row r="12296" spans="1:20" x14ac:dyDescent="0.25">
      <c r="A12296">
        <v>12295</v>
      </c>
      <c r="B12296">
        <v>19400158815</v>
      </c>
      <c r="C12296" t="s">
        <v>35915</v>
      </c>
      <c r="D12296" t="s">
        <v>130</v>
      </c>
      <c r="E12296" t="s">
        <v>35916</v>
      </c>
      <c r="F12296">
        <v>0.39100000000000001</v>
      </c>
      <c r="G12296" t="s">
        <v>7164</v>
      </c>
      <c r="H12296">
        <v>18</v>
      </c>
      <c r="I12296">
        <v>11</v>
      </c>
      <c r="J12296">
        <v>49</v>
      </c>
      <c r="K12296">
        <v>356</v>
      </c>
      <c r="L12296">
        <v>42</v>
      </c>
      <c r="M12296">
        <v>44</v>
      </c>
      <c r="N12296">
        <v>0.97</v>
      </c>
      <c r="O12296">
        <v>32.36</v>
      </c>
      <c r="P12296" t="s">
        <v>133</v>
      </c>
      <c r="Q12296" t="s">
        <v>134</v>
      </c>
      <c r="R12296" t="s">
        <v>35915</v>
      </c>
      <c r="S12296" t="s">
        <v>335</v>
      </c>
      <c r="T12296" t="s">
        <v>29937</v>
      </c>
    </row>
    <row r="12297" spans="1:20" x14ac:dyDescent="0.25">
      <c r="A12297">
        <v>12296</v>
      </c>
      <c r="B12297">
        <v>27536</v>
      </c>
      <c r="C12297" t="s">
        <v>35917</v>
      </c>
      <c r="D12297" t="s">
        <v>130</v>
      </c>
      <c r="E12297" t="s">
        <v>35918</v>
      </c>
      <c r="F12297">
        <v>0.39100000000000001</v>
      </c>
      <c r="G12297" t="s">
        <v>15164</v>
      </c>
      <c r="H12297">
        <v>51</v>
      </c>
      <c r="I12297">
        <v>288</v>
      </c>
      <c r="J12297">
        <v>632</v>
      </c>
      <c r="K12297">
        <v>6522</v>
      </c>
      <c r="L12297">
        <v>577</v>
      </c>
      <c r="M12297">
        <v>626</v>
      </c>
      <c r="N12297">
        <v>0.92</v>
      </c>
      <c r="O12297">
        <v>22.65</v>
      </c>
      <c r="P12297" t="s">
        <v>140</v>
      </c>
      <c r="Q12297" t="s">
        <v>141</v>
      </c>
      <c r="R12297" t="s">
        <v>857</v>
      </c>
      <c r="S12297" t="s">
        <v>431</v>
      </c>
      <c r="T12297" t="s">
        <v>34803</v>
      </c>
    </row>
    <row r="12298" spans="1:20" x14ac:dyDescent="0.25">
      <c r="A12298">
        <v>12297</v>
      </c>
      <c r="B12298">
        <v>21100924767</v>
      </c>
      <c r="C12298" t="s">
        <v>35919</v>
      </c>
      <c r="D12298" t="s">
        <v>130</v>
      </c>
      <c r="E12298" t="s">
        <v>35920</v>
      </c>
      <c r="F12298">
        <v>0.39100000000000001</v>
      </c>
      <c r="G12298" t="s">
        <v>7164</v>
      </c>
      <c r="H12298">
        <v>10</v>
      </c>
      <c r="I12298">
        <v>33</v>
      </c>
      <c r="J12298">
        <v>98</v>
      </c>
      <c r="K12298">
        <v>1650</v>
      </c>
      <c r="L12298">
        <v>141</v>
      </c>
      <c r="M12298">
        <v>98</v>
      </c>
      <c r="N12298">
        <v>0.95</v>
      </c>
      <c r="O12298">
        <v>50</v>
      </c>
      <c r="P12298" t="s">
        <v>416</v>
      </c>
      <c r="Q12298" t="s">
        <v>141</v>
      </c>
      <c r="R12298" t="s">
        <v>417</v>
      </c>
      <c r="S12298" t="s">
        <v>474</v>
      </c>
      <c r="T12298" t="s">
        <v>35357</v>
      </c>
    </row>
    <row r="12299" spans="1:20" x14ac:dyDescent="0.25">
      <c r="A12299">
        <v>12298</v>
      </c>
      <c r="B12299">
        <v>22667</v>
      </c>
      <c r="C12299" t="s">
        <v>35921</v>
      </c>
      <c r="D12299" t="s">
        <v>130</v>
      </c>
      <c r="E12299" t="s">
        <v>35922</v>
      </c>
      <c r="F12299">
        <v>0.39100000000000001</v>
      </c>
      <c r="G12299" t="s">
        <v>15164</v>
      </c>
      <c r="H12299">
        <v>18</v>
      </c>
      <c r="I12299">
        <v>116</v>
      </c>
      <c r="J12299">
        <v>195</v>
      </c>
      <c r="K12299">
        <v>4379</v>
      </c>
      <c r="L12299">
        <v>303</v>
      </c>
      <c r="M12299">
        <v>192</v>
      </c>
      <c r="N12299">
        <v>1.49</v>
      </c>
      <c r="O12299">
        <v>37.75</v>
      </c>
      <c r="P12299" t="s">
        <v>5359</v>
      </c>
      <c r="Q12299" t="s">
        <v>920</v>
      </c>
      <c r="R12299" t="s">
        <v>20043</v>
      </c>
      <c r="S12299" t="s">
        <v>35923</v>
      </c>
      <c r="T12299" t="s">
        <v>35924</v>
      </c>
    </row>
    <row r="12300" spans="1:20" x14ac:dyDescent="0.25">
      <c r="A12300">
        <v>12299</v>
      </c>
      <c r="B12300">
        <v>24138</v>
      </c>
      <c r="C12300" t="s">
        <v>35925</v>
      </c>
      <c r="D12300" t="s">
        <v>130</v>
      </c>
      <c r="E12300" t="s">
        <v>35926</v>
      </c>
      <c r="F12300">
        <v>0.39100000000000001</v>
      </c>
      <c r="G12300" t="s">
        <v>7164</v>
      </c>
      <c r="H12300">
        <v>42</v>
      </c>
      <c r="I12300">
        <v>43</v>
      </c>
      <c r="J12300">
        <v>136</v>
      </c>
      <c r="K12300">
        <v>2144</v>
      </c>
      <c r="L12300">
        <v>189</v>
      </c>
      <c r="M12300">
        <v>130</v>
      </c>
      <c r="N12300">
        <v>1.34</v>
      </c>
      <c r="O12300">
        <v>49.86</v>
      </c>
      <c r="P12300" t="s">
        <v>140</v>
      </c>
      <c r="Q12300" t="s">
        <v>141</v>
      </c>
      <c r="R12300" t="s">
        <v>480</v>
      </c>
      <c r="S12300" t="s">
        <v>167</v>
      </c>
      <c r="T12300" t="s">
        <v>35927</v>
      </c>
    </row>
    <row r="12301" spans="1:20" x14ac:dyDescent="0.25">
      <c r="A12301">
        <v>12300</v>
      </c>
      <c r="B12301">
        <v>40738</v>
      </c>
      <c r="C12301" t="s">
        <v>35928</v>
      </c>
      <c r="D12301" t="s">
        <v>130</v>
      </c>
      <c r="E12301" t="s">
        <v>35929</v>
      </c>
      <c r="F12301">
        <v>0.39100000000000001</v>
      </c>
      <c r="G12301" t="s">
        <v>7164</v>
      </c>
      <c r="H12301">
        <v>36</v>
      </c>
      <c r="I12301">
        <v>41</v>
      </c>
      <c r="J12301">
        <v>120</v>
      </c>
      <c r="K12301">
        <v>1595</v>
      </c>
      <c r="L12301">
        <v>191</v>
      </c>
      <c r="M12301">
        <v>120</v>
      </c>
      <c r="N12301">
        <v>1.54</v>
      </c>
      <c r="O12301">
        <v>38.9</v>
      </c>
      <c r="P12301" t="s">
        <v>4926</v>
      </c>
      <c r="Q12301" t="s">
        <v>4139</v>
      </c>
      <c r="R12301" t="s">
        <v>25981</v>
      </c>
      <c r="S12301" t="s">
        <v>704</v>
      </c>
      <c r="T12301" t="s">
        <v>32667</v>
      </c>
    </row>
    <row r="12302" spans="1:20" x14ac:dyDescent="0.25">
      <c r="A12302">
        <v>12301</v>
      </c>
      <c r="B12302">
        <v>6600153110</v>
      </c>
      <c r="C12302" t="s">
        <v>35930</v>
      </c>
      <c r="D12302" t="s">
        <v>130</v>
      </c>
      <c r="E12302" t="s">
        <v>35931</v>
      </c>
      <c r="F12302">
        <v>0.39100000000000001</v>
      </c>
      <c r="G12302" t="s">
        <v>7164</v>
      </c>
      <c r="H12302">
        <v>20</v>
      </c>
      <c r="I12302">
        <v>48</v>
      </c>
      <c r="J12302">
        <v>211</v>
      </c>
      <c r="K12302">
        <v>978</v>
      </c>
      <c r="L12302">
        <v>142</v>
      </c>
      <c r="M12302">
        <v>211</v>
      </c>
      <c r="N12302">
        <v>0.7</v>
      </c>
      <c r="O12302">
        <v>20.38</v>
      </c>
      <c r="P12302" t="s">
        <v>133</v>
      </c>
      <c r="Q12302" t="s">
        <v>134</v>
      </c>
      <c r="R12302" t="s">
        <v>19716</v>
      </c>
      <c r="S12302" t="s">
        <v>302</v>
      </c>
      <c r="T12302" t="s">
        <v>35932</v>
      </c>
    </row>
    <row r="12303" spans="1:20" x14ac:dyDescent="0.25">
      <c r="A12303">
        <v>12302</v>
      </c>
      <c r="B12303">
        <v>23347</v>
      </c>
      <c r="C12303" t="s">
        <v>35933</v>
      </c>
      <c r="D12303" t="s">
        <v>130</v>
      </c>
      <c r="E12303" t="s">
        <v>35934</v>
      </c>
      <c r="F12303">
        <v>0.39100000000000001</v>
      </c>
      <c r="G12303" t="s">
        <v>7164</v>
      </c>
      <c r="H12303">
        <v>31</v>
      </c>
      <c r="I12303">
        <v>1</v>
      </c>
      <c r="J12303">
        <v>43</v>
      </c>
      <c r="K12303">
        <v>42</v>
      </c>
      <c r="L12303">
        <v>50</v>
      </c>
      <c r="M12303">
        <v>36</v>
      </c>
      <c r="N12303">
        <v>1.29</v>
      </c>
      <c r="O12303">
        <v>42</v>
      </c>
      <c r="P12303" t="s">
        <v>1843</v>
      </c>
      <c r="Q12303" t="s">
        <v>920</v>
      </c>
      <c r="R12303" t="s">
        <v>3746</v>
      </c>
      <c r="S12303" t="s">
        <v>35935</v>
      </c>
      <c r="T12303" t="s">
        <v>35936</v>
      </c>
    </row>
    <row r="12304" spans="1:20" x14ac:dyDescent="0.25">
      <c r="A12304">
        <v>12303</v>
      </c>
      <c r="B12304">
        <v>23391</v>
      </c>
      <c r="C12304" t="s">
        <v>35937</v>
      </c>
      <c r="D12304" t="s">
        <v>130</v>
      </c>
      <c r="E12304" t="s">
        <v>35938</v>
      </c>
      <c r="F12304">
        <v>0.39100000000000001</v>
      </c>
      <c r="G12304" t="s">
        <v>7164</v>
      </c>
      <c r="H12304">
        <v>55</v>
      </c>
      <c r="I12304">
        <v>109</v>
      </c>
      <c r="J12304">
        <v>338</v>
      </c>
      <c r="K12304">
        <v>4851</v>
      </c>
      <c r="L12304">
        <v>727</v>
      </c>
      <c r="M12304">
        <v>337</v>
      </c>
      <c r="N12304">
        <v>2.15</v>
      </c>
      <c r="O12304">
        <v>44.5</v>
      </c>
      <c r="P12304" t="s">
        <v>133</v>
      </c>
      <c r="Q12304" t="s">
        <v>134</v>
      </c>
      <c r="R12304" t="s">
        <v>480</v>
      </c>
      <c r="S12304" t="s">
        <v>1382</v>
      </c>
      <c r="T12304" t="s">
        <v>35939</v>
      </c>
    </row>
    <row r="12305" spans="1:20" x14ac:dyDescent="0.25">
      <c r="A12305">
        <v>12304</v>
      </c>
      <c r="B12305">
        <v>20000195014</v>
      </c>
      <c r="C12305" t="s">
        <v>35940</v>
      </c>
      <c r="D12305" t="s">
        <v>130</v>
      </c>
      <c r="E12305" t="s">
        <v>35941</v>
      </c>
      <c r="F12305">
        <v>0.39100000000000001</v>
      </c>
      <c r="G12305" t="s">
        <v>7164</v>
      </c>
      <c r="H12305">
        <v>31</v>
      </c>
      <c r="I12305">
        <v>127</v>
      </c>
      <c r="J12305">
        <v>444</v>
      </c>
      <c r="K12305">
        <v>2556</v>
      </c>
      <c r="L12305">
        <v>638</v>
      </c>
      <c r="M12305">
        <v>418</v>
      </c>
      <c r="N12305">
        <v>1.22</v>
      </c>
      <c r="O12305">
        <v>20.13</v>
      </c>
      <c r="P12305" t="s">
        <v>5359</v>
      </c>
      <c r="Q12305" t="s">
        <v>920</v>
      </c>
      <c r="R12305" t="s">
        <v>7130</v>
      </c>
      <c r="S12305" t="s">
        <v>539</v>
      </c>
      <c r="T12305" t="s">
        <v>35942</v>
      </c>
    </row>
    <row r="12306" spans="1:20" x14ac:dyDescent="0.25">
      <c r="A12306">
        <v>12305</v>
      </c>
      <c r="B12306">
        <v>17700156766</v>
      </c>
      <c r="C12306" t="s">
        <v>35943</v>
      </c>
      <c r="D12306" t="s">
        <v>130</v>
      </c>
      <c r="E12306" t="s">
        <v>35944</v>
      </c>
      <c r="F12306">
        <v>0.39100000000000001</v>
      </c>
      <c r="G12306" t="s">
        <v>7164</v>
      </c>
      <c r="H12306">
        <v>25</v>
      </c>
      <c r="I12306">
        <v>93</v>
      </c>
      <c r="J12306">
        <v>134</v>
      </c>
      <c r="K12306">
        <v>3050</v>
      </c>
      <c r="L12306">
        <v>168</v>
      </c>
      <c r="M12306">
        <v>117</v>
      </c>
      <c r="N12306">
        <v>1.1399999999999999</v>
      </c>
      <c r="O12306">
        <v>32.799999999999997</v>
      </c>
      <c r="P12306" t="s">
        <v>140</v>
      </c>
      <c r="Q12306" t="s">
        <v>141</v>
      </c>
      <c r="R12306" t="s">
        <v>1076</v>
      </c>
      <c r="S12306" t="s">
        <v>28525</v>
      </c>
      <c r="T12306" t="s">
        <v>35945</v>
      </c>
    </row>
    <row r="12307" spans="1:20" x14ac:dyDescent="0.25">
      <c r="A12307">
        <v>12306</v>
      </c>
      <c r="B12307">
        <v>21100203314</v>
      </c>
      <c r="C12307" t="s">
        <v>35946</v>
      </c>
      <c r="D12307" t="s">
        <v>130</v>
      </c>
      <c r="E12307" t="s">
        <v>35947</v>
      </c>
      <c r="F12307">
        <v>0.39100000000000001</v>
      </c>
      <c r="G12307" t="s">
        <v>15164</v>
      </c>
      <c r="H12307">
        <v>10</v>
      </c>
      <c r="I12307">
        <v>12</v>
      </c>
      <c r="J12307">
        <v>103</v>
      </c>
      <c r="K12307">
        <v>253</v>
      </c>
      <c r="L12307">
        <v>42</v>
      </c>
      <c r="M12307">
        <v>98</v>
      </c>
      <c r="N12307">
        <v>0.32</v>
      </c>
      <c r="O12307">
        <v>21.08</v>
      </c>
      <c r="P12307" t="s">
        <v>133</v>
      </c>
      <c r="Q12307" t="s">
        <v>134</v>
      </c>
      <c r="R12307" t="s">
        <v>35948</v>
      </c>
      <c r="S12307" t="s">
        <v>539</v>
      </c>
      <c r="T12307" t="s">
        <v>30503</v>
      </c>
    </row>
    <row r="12308" spans="1:20" x14ac:dyDescent="0.25">
      <c r="A12308">
        <v>12307</v>
      </c>
      <c r="B12308">
        <v>22447</v>
      </c>
      <c r="C12308" t="s">
        <v>35949</v>
      </c>
      <c r="D12308" t="s">
        <v>130</v>
      </c>
      <c r="E12308" t="s">
        <v>35950</v>
      </c>
      <c r="F12308">
        <v>0.39100000000000001</v>
      </c>
      <c r="G12308" t="s">
        <v>7164</v>
      </c>
      <c r="H12308">
        <v>31</v>
      </c>
      <c r="I12308">
        <v>53</v>
      </c>
      <c r="J12308">
        <v>148</v>
      </c>
      <c r="K12308">
        <v>4028</v>
      </c>
      <c r="L12308">
        <v>302</v>
      </c>
      <c r="M12308">
        <v>124</v>
      </c>
      <c r="N12308">
        <v>2.23</v>
      </c>
      <c r="O12308">
        <v>76</v>
      </c>
      <c r="P12308" t="s">
        <v>5359</v>
      </c>
      <c r="Q12308" t="s">
        <v>920</v>
      </c>
      <c r="R12308" t="s">
        <v>35951</v>
      </c>
      <c r="S12308" t="s">
        <v>35952</v>
      </c>
      <c r="T12308" t="s">
        <v>35953</v>
      </c>
    </row>
    <row r="12309" spans="1:20" x14ac:dyDescent="0.25">
      <c r="A12309">
        <v>12308</v>
      </c>
      <c r="B12309">
        <v>26988</v>
      </c>
      <c r="C12309" t="s">
        <v>35954</v>
      </c>
      <c r="D12309" t="s">
        <v>130</v>
      </c>
      <c r="E12309" t="s">
        <v>35955</v>
      </c>
      <c r="F12309">
        <v>0.39100000000000001</v>
      </c>
      <c r="G12309" t="s">
        <v>7164</v>
      </c>
      <c r="H12309">
        <v>48</v>
      </c>
      <c r="I12309">
        <v>223</v>
      </c>
      <c r="J12309">
        <v>465</v>
      </c>
      <c r="K12309">
        <v>9472</v>
      </c>
      <c r="L12309">
        <v>1108</v>
      </c>
      <c r="M12309">
        <v>465</v>
      </c>
      <c r="N12309">
        <v>2.46</v>
      </c>
      <c r="O12309">
        <v>42.48</v>
      </c>
      <c r="P12309" t="s">
        <v>140</v>
      </c>
      <c r="Q12309" t="s">
        <v>141</v>
      </c>
      <c r="R12309" t="s">
        <v>430</v>
      </c>
      <c r="S12309" t="s">
        <v>395</v>
      </c>
      <c r="T12309" t="s">
        <v>35956</v>
      </c>
    </row>
    <row r="12310" spans="1:20" x14ac:dyDescent="0.25">
      <c r="A12310">
        <v>12309</v>
      </c>
      <c r="B12310">
        <v>21100897123</v>
      </c>
      <c r="C12310" t="s">
        <v>35957</v>
      </c>
      <c r="D12310" t="s">
        <v>130</v>
      </c>
      <c r="E12310" t="s">
        <v>35958</v>
      </c>
      <c r="F12310">
        <v>0.39100000000000001</v>
      </c>
      <c r="G12310" t="s">
        <v>7164</v>
      </c>
      <c r="H12310">
        <v>20</v>
      </c>
      <c r="I12310">
        <v>68</v>
      </c>
      <c r="J12310">
        <v>232</v>
      </c>
      <c r="K12310">
        <v>2149</v>
      </c>
      <c r="L12310">
        <v>432</v>
      </c>
      <c r="M12310">
        <v>231</v>
      </c>
      <c r="N12310">
        <v>1.69</v>
      </c>
      <c r="O12310">
        <v>31.6</v>
      </c>
      <c r="P12310" t="s">
        <v>375</v>
      </c>
      <c r="Q12310" t="s">
        <v>141</v>
      </c>
      <c r="R12310" t="s">
        <v>405</v>
      </c>
      <c r="S12310" t="s">
        <v>474</v>
      </c>
      <c r="T12310" t="s">
        <v>35959</v>
      </c>
    </row>
    <row r="12311" spans="1:20" x14ac:dyDescent="0.25">
      <c r="A12311">
        <v>12310</v>
      </c>
      <c r="B12311">
        <v>21100316021</v>
      </c>
      <c r="C12311" t="s">
        <v>35960</v>
      </c>
      <c r="D12311" t="s">
        <v>130</v>
      </c>
      <c r="E12311" t="s">
        <v>35961</v>
      </c>
      <c r="F12311">
        <v>0.39100000000000001</v>
      </c>
      <c r="G12311" t="s">
        <v>15164</v>
      </c>
      <c r="H12311">
        <v>17</v>
      </c>
      <c r="I12311">
        <v>114</v>
      </c>
      <c r="J12311">
        <v>123</v>
      </c>
      <c r="K12311">
        <v>3320</v>
      </c>
      <c r="L12311">
        <v>178</v>
      </c>
      <c r="M12311">
        <v>110</v>
      </c>
      <c r="N12311">
        <v>1.24</v>
      </c>
      <c r="O12311">
        <v>29.12</v>
      </c>
      <c r="P12311" t="s">
        <v>140</v>
      </c>
      <c r="Q12311" t="s">
        <v>141</v>
      </c>
      <c r="R12311" t="s">
        <v>1216</v>
      </c>
      <c r="S12311" t="s">
        <v>361</v>
      </c>
      <c r="T12311" t="s">
        <v>33655</v>
      </c>
    </row>
    <row r="12312" spans="1:20" x14ac:dyDescent="0.25">
      <c r="A12312">
        <v>12311</v>
      </c>
      <c r="B12312">
        <v>21100198423</v>
      </c>
      <c r="C12312" t="s">
        <v>35962</v>
      </c>
      <c r="D12312" t="s">
        <v>130</v>
      </c>
      <c r="E12312" t="s">
        <v>35963</v>
      </c>
      <c r="F12312">
        <v>0.39100000000000001</v>
      </c>
      <c r="G12312" t="s">
        <v>15164</v>
      </c>
      <c r="H12312">
        <v>35</v>
      </c>
      <c r="I12312">
        <v>102</v>
      </c>
      <c r="J12312">
        <v>333</v>
      </c>
      <c r="K12312">
        <v>2316</v>
      </c>
      <c r="L12312">
        <v>523</v>
      </c>
      <c r="M12312">
        <v>268</v>
      </c>
      <c r="N12312">
        <v>1.38</v>
      </c>
      <c r="O12312">
        <v>22.71</v>
      </c>
      <c r="P12312" t="s">
        <v>35964</v>
      </c>
      <c r="Q12312" t="s">
        <v>5121</v>
      </c>
      <c r="R12312" t="s">
        <v>35965</v>
      </c>
      <c r="S12312" t="s">
        <v>302</v>
      </c>
      <c r="T12312" t="s">
        <v>29148</v>
      </c>
    </row>
    <row r="12313" spans="1:20" x14ac:dyDescent="0.25">
      <c r="A12313">
        <v>12312</v>
      </c>
      <c r="B12313">
        <v>21100837200</v>
      </c>
      <c r="C12313" t="s">
        <v>35966</v>
      </c>
      <c r="D12313" t="s">
        <v>130</v>
      </c>
      <c r="E12313" t="s">
        <v>35967</v>
      </c>
      <c r="F12313">
        <v>0.39100000000000001</v>
      </c>
      <c r="G12313" t="s">
        <v>15164</v>
      </c>
      <c r="H12313">
        <v>8</v>
      </c>
      <c r="I12313">
        <v>5</v>
      </c>
      <c r="J12313">
        <v>14</v>
      </c>
      <c r="K12313">
        <v>246</v>
      </c>
      <c r="L12313">
        <v>23</v>
      </c>
      <c r="M12313">
        <v>14</v>
      </c>
      <c r="N12313">
        <v>0.4</v>
      </c>
      <c r="O12313">
        <v>49.2</v>
      </c>
      <c r="P12313" t="s">
        <v>4438</v>
      </c>
      <c r="Q12313" t="s">
        <v>4439</v>
      </c>
      <c r="R12313" t="s">
        <v>7744</v>
      </c>
      <c r="S12313" t="s">
        <v>474</v>
      </c>
      <c r="T12313" t="s">
        <v>33277</v>
      </c>
    </row>
    <row r="12314" spans="1:20" x14ac:dyDescent="0.25">
      <c r="A12314">
        <v>12313</v>
      </c>
      <c r="B12314">
        <v>21100833840</v>
      </c>
      <c r="C12314" t="s">
        <v>35968</v>
      </c>
      <c r="D12314" t="s">
        <v>130</v>
      </c>
      <c r="E12314" t="s">
        <v>35969</v>
      </c>
      <c r="F12314">
        <v>0.39100000000000001</v>
      </c>
      <c r="G12314" t="s">
        <v>132</v>
      </c>
      <c r="H12314">
        <v>5</v>
      </c>
      <c r="I12314">
        <v>20</v>
      </c>
      <c r="J12314">
        <v>84</v>
      </c>
      <c r="K12314">
        <v>799</v>
      </c>
      <c r="L12314">
        <v>55</v>
      </c>
      <c r="M12314">
        <v>83</v>
      </c>
      <c r="N12314">
        <v>0.6</v>
      </c>
      <c r="O12314">
        <v>39.950000000000003</v>
      </c>
      <c r="P12314" t="s">
        <v>3802</v>
      </c>
      <c r="Q12314" t="s">
        <v>3803</v>
      </c>
      <c r="R12314" t="s">
        <v>35970</v>
      </c>
      <c r="S12314" t="s">
        <v>331</v>
      </c>
      <c r="T12314" t="s">
        <v>35971</v>
      </c>
    </row>
    <row r="12315" spans="1:20" x14ac:dyDescent="0.25">
      <c r="A12315">
        <v>12314</v>
      </c>
      <c r="B12315">
        <v>15272</v>
      </c>
      <c r="C12315" t="s">
        <v>35972</v>
      </c>
      <c r="D12315" t="s">
        <v>130</v>
      </c>
      <c r="E12315" t="s">
        <v>35973</v>
      </c>
      <c r="F12315">
        <v>0.39100000000000001</v>
      </c>
      <c r="G12315" t="s">
        <v>132</v>
      </c>
      <c r="H12315">
        <v>48</v>
      </c>
      <c r="I12315">
        <v>45</v>
      </c>
      <c r="J12315">
        <v>190</v>
      </c>
      <c r="K12315">
        <v>2093</v>
      </c>
      <c r="L12315">
        <v>269</v>
      </c>
      <c r="M12315">
        <v>140</v>
      </c>
      <c r="N12315">
        <v>1.33</v>
      </c>
      <c r="O12315">
        <v>46.51</v>
      </c>
      <c r="P12315" t="s">
        <v>140</v>
      </c>
      <c r="Q12315" t="s">
        <v>141</v>
      </c>
      <c r="R12315" t="s">
        <v>846</v>
      </c>
      <c r="S12315" t="s">
        <v>185</v>
      </c>
      <c r="T12315" t="s">
        <v>35974</v>
      </c>
    </row>
    <row r="12316" spans="1:20" x14ac:dyDescent="0.25">
      <c r="A12316">
        <v>12315</v>
      </c>
      <c r="B12316">
        <v>21100824974</v>
      </c>
      <c r="C12316" t="s">
        <v>35975</v>
      </c>
      <c r="D12316" t="s">
        <v>130</v>
      </c>
      <c r="E12316" t="s">
        <v>35976</v>
      </c>
      <c r="F12316">
        <v>0.39</v>
      </c>
      <c r="G12316" t="s">
        <v>15164</v>
      </c>
      <c r="H12316">
        <v>12</v>
      </c>
      <c r="I12316">
        <v>49</v>
      </c>
      <c r="J12316">
        <v>103</v>
      </c>
      <c r="K12316">
        <v>1174</v>
      </c>
      <c r="L12316">
        <v>121</v>
      </c>
      <c r="M12316">
        <v>94</v>
      </c>
      <c r="N12316">
        <v>0.79</v>
      </c>
      <c r="O12316">
        <v>23.96</v>
      </c>
      <c r="P12316" t="s">
        <v>21925</v>
      </c>
      <c r="Q12316" t="s">
        <v>21926</v>
      </c>
      <c r="R12316" t="s">
        <v>25574</v>
      </c>
      <c r="S12316" t="s">
        <v>4533</v>
      </c>
      <c r="T12316" t="s">
        <v>35977</v>
      </c>
    </row>
    <row r="12317" spans="1:20" x14ac:dyDescent="0.25">
      <c r="A12317">
        <v>12316</v>
      </c>
      <c r="B12317">
        <v>28426</v>
      </c>
      <c r="C12317" t="s">
        <v>35978</v>
      </c>
      <c r="D12317" t="s">
        <v>130</v>
      </c>
      <c r="E12317" t="s">
        <v>35979</v>
      </c>
      <c r="F12317">
        <v>0.39</v>
      </c>
      <c r="G12317" t="s">
        <v>15164</v>
      </c>
      <c r="H12317">
        <v>43</v>
      </c>
      <c r="I12317">
        <v>35</v>
      </c>
      <c r="J12317">
        <v>72</v>
      </c>
      <c r="K12317">
        <v>1225</v>
      </c>
      <c r="L12317">
        <v>57</v>
      </c>
      <c r="M12317">
        <v>70</v>
      </c>
      <c r="N12317">
        <v>0.84</v>
      </c>
      <c r="O12317">
        <v>35</v>
      </c>
      <c r="P12317" t="s">
        <v>140</v>
      </c>
      <c r="Q12317" t="s">
        <v>141</v>
      </c>
      <c r="R12317" t="s">
        <v>244</v>
      </c>
      <c r="S12317" t="s">
        <v>185</v>
      </c>
      <c r="T12317" t="s">
        <v>28725</v>
      </c>
    </row>
    <row r="12318" spans="1:20" x14ac:dyDescent="0.25">
      <c r="A12318">
        <v>12317</v>
      </c>
      <c r="B12318">
        <v>4700152616</v>
      </c>
      <c r="C12318" t="s">
        <v>35980</v>
      </c>
      <c r="D12318" t="s">
        <v>130</v>
      </c>
      <c r="E12318" t="s">
        <v>35981</v>
      </c>
      <c r="F12318">
        <v>0.39</v>
      </c>
      <c r="G12318" t="s">
        <v>132</v>
      </c>
      <c r="H12318">
        <v>27</v>
      </c>
      <c r="I12318">
        <v>45</v>
      </c>
      <c r="J12318">
        <v>152</v>
      </c>
      <c r="K12318">
        <v>2569</v>
      </c>
      <c r="L12318">
        <v>102</v>
      </c>
      <c r="M12318">
        <v>147</v>
      </c>
      <c r="N12318">
        <v>0.51</v>
      </c>
      <c r="O12318">
        <v>57.09</v>
      </c>
      <c r="P12318" t="s">
        <v>17341</v>
      </c>
      <c r="Q12318" t="s">
        <v>6159</v>
      </c>
      <c r="R12318" t="s">
        <v>35982</v>
      </c>
      <c r="S12318" t="s">
        <v>35983</v>
      </c>
      <c r="T12318" t="s">
        <v>35984</v>
      </c>
    </row>
    <row r="12319" spans="1:20" x14ac:dyDescent="0.25">
      <c r="A12319">
        <v>12318</v>
      </c>
      <c r="B12319">
        <v>21100840730</v>
      </c>
      <c r="C12319" t="s">
        <v>35985</v>
      </c>
      <c r="D12319" t="s">
        <v>130</v>
      </c>
      <c r="E12319" t="s">
        <v>35986</v>
      </c>
      <c r="F12319">
        <v>0.39</v>
      </c>
      <c r="G12319" t="s">
        <v>132</v>
      </c>
      <c r="H12319">
        <v>5</v>
      </c>
      <c r="I12319">
        <v>13</v>
      </c>
      <c r="J12319">
        <v>42</v>
      </c>
      <c r="K12319">
        <v>613</v>
      </c>
      <c r="L12319">
        <v>61</v>
      </c>
      <c r="M12319">
        <v>41</v>
      </c>
      <c r="N12319">
        <v>1.52</v>
      </c>
      <c r="O12319">
        <v>47.15</v>
      </c>
      <c r="P12319" t="s">
        <v>133</v>
      </c>
      <c r="Q12319" t="s">
        <v>134</v>
      </c>
      <c r="R12319" t="s">
        <v>35987</v>
      </c>
      <c r="S12319" t="s">
        <v>331</v>
      </c>
      <c r="T12319" t="s">
        <v>35988</v>
      </c>
    </row>
    <row r="12320" spans="1:20" x14ac:dyDescent="0.25">
      <c r="A12320">
        <v>12319</v>
      </c>
      <c r="B12320">
        <v>19700201518</v>
      </c>
      <c r="C12320" t="s">
        <v>35989</v>
      </c>
      <c r="D12320" t="s">
        <v>130</v>
      </c>
      <c r="E12320" t="s">
        <v>35990</v>
      </c>
      <c r="F12320">
        <v>0.39</v>
      </c>
      <c r="G12320" t="s">
        <v>7164</v>
      </c>
      <c r="H12320">
        <v>21</v>
      </c>
      <c r="I12320">
        <v>0</v>
      </c>
      <c r="J12320">
        <v>102</v>
      </c>
      <c r="K12320">
        <v>0</v>
      </c>
      <c r="L12320">
        <v>268</v>
      </c>
      <c r="M12320">
        <v>102</v>
      </c>
      <c r="N12320">
        <v>2.71</v>
      </c>
      <c r="O12320">
        <v>0</v>
      </c>
      <c r="P12320" t="s">
        <v>4223</v>
      </c>
      <c r="Q12320" t="s">
        <v>920</v>
      </c>
      <c r="R12320" t="s">
        <v>35991</v>
      </c>
      <c r="S12320" t="s">
        <v>18067</v>
      </c>
      <c r="T12320" t="s">
        <v>28656</v>
      </c>
    </row>
    <row r="12321" spans="1:20" x14ac:dyDescent="0.25">
      <c r="A12321">
        <v>12320</v>
      </c>
      <c r="B12321">
        <v>27967</v>
      </c>
      <c r="C12321" t="s">
        <v>35992</v>
      </c>
      <c r="D12321" t="s">
        <v>130</v>
      </c>
      <c r="E12321" t="s">
        <v>35993</v>
      </c>
      <c r="F12321">
        <v>0.39</v>
      </c>
      <c r="G12321" t="s">
        <v>15164</v>
      </c>
      <c r="H12321">
        <v>30</v>
      </c>
      <c r="I12321">
        <v>49</v>
      </c>
      <c r="J12321">
        <v>147</v>
      </c>
      <c r="K12321">
        <v>3157</v>
      </c>
      <c r="L12321">
        <v>173</v>
      </c>
      <c r="M12321">
        <v>147</v>
      </c>
      <c r="N12321">
        <v>1.23</v>
      </c>
      <c r="O12321">
        <v>64.430000000000007</v>
      </c>
      <c r="P12321" t="s">
        <v>133</v>
      </c>
      <c r="Q12321" t="s">
        <v>134</v>
      </c>
      <c r="R12321" t="s">
        <v>19716</v>
      </c>
      <c r="S12321" t="s">
        <v>35994</v>
      </c>
      <c r="T12321" t="s">
        <v>35995</v>
      </c>
    </row>
    <row r="12322" spans="1:20" x14ac:dyDescent="0.25">
      <c r="A12322">
        <v>12321</v>
      </c>
      <c r="B12322">
        <v>20500195078</v>
      </c>
      <c r="C12322" t="s">
        <v>35996</v>
      </c>
      <c r="D12322" t="s">
        <v>130</v>
      </c>
      <c r="E12322" t="s">
        <v>35997</v>
      </c>
      <c r="F12322">
        <v>0.39</v>
      </c>
      <c r="G12322" t="s">
        <v>7164</v>
      </c>
      <c r="H12322">
        <v>21</v>
      </c>
      <c r="I12322">
        <v>126</v>
      </c>
      <c r="J12322">
        <v>275</v>
      </c>
      <c r="K12322">
        <v>3404</v>
      </c>
      <c r="L12322">
        <v>387</v>
      </c>
      <c r="M12322">
        <v>274</v>
      </c>
      <c r="N12322">
        <v>1.52</v>
      </c>
      <c r="O12322">
        <v>27.02</v>
      </c>
      <c r="P12322" t="s">
        <v>2546</v>
      </c>
      <c r="Q12322" t="s">
        <v>920</v>
      </c>
      <c r="R12322" t="s">
        <v>35998</v>
      </c>
      <c r="S12322" t="s">
        <v>539</v>
      </c>
      <c r="T12322" t="s">
        <v>35999</v>
      </c>
    </row>
    <row r="12323" spans="1:20" x14ac:dyDescent="0.25">
      <c r="A12323">
        <v>12322</v>
      </c>
      <c r="B12323">
        <v>4000149403</v>
      </c>
      <c r="C12323" t="s">
        <v>36000</v>
      </c>
      <c r="D12323" t="s">
        <v>130</v>
      </c>
      <c r="E12323" t="s">
        <v>36001</v>
      </c>
      <c r="F12323">
        <v>0.39</v>
      </c>
      <c r="G12323" t="s">
        <v>7164</v>
      </c>
      <c r="H12323">
        <v>22</v>
      </c>
      <c r="I12323">
        <v>37</v>
      </c>
      <c r="J12323">
        <v>68</v>
      </c>
      <c r="K12323">
        <v>989</v>
      </c>
      <c r="L12323">
        <v>115</v>
      </c>
      <c r="M12323">
        <v>68</v>
      </c>
      <c r="N12323">
        <v>1.71</v>
      </c>
      <c r="O12323">
        <v>26.73</v>
      </c>
      <c r="P12323" t="s">
        <v>140</v>
      </c>
      <c r="Q12323" t="s">
        <v>141</v>
      </c>
      <c r="R12323" t="s">
        <v>480</v>
      </c>
      <c r="S12323" t="s">
        <v>278</v>
      </c>
      <c r="T12323" t="s">
        <v>36002</v>
      </c>
    </row>
    <row r="12324" spans="1:20" x14ac:dyDescent="0.25">
      <c r="A12324">
        <v>12323</v>
      </c>
      <c r="B12324">
        <v>21101040209</v>
      </c>
      <c r="C12324" t="s">
        <v>36003</v>
      </c>
      <c r="D12324" t="s">
        <v>130</v>
      </c>
      <c r="E12324" t="s">
        <v>36004</v>
      </c>
      <c r="F12324">
        <v>0.39</v>
      </c>
      <c r="G12324" t="s">
        <v>7164</v>
      </c>
      <c r="H12324">
        <v>4</v>
      </c>
      <c r="I12324">
        <v>34</v>
      </c>
      <c r="J12324">
        <v>25</v>
      </c>
      <c r="K12324">
        <v>1173</v>
      </c>
      <c r="L12324">
        <v>35</v>
      </c>
      <c r="M12324">
        <v>23</v>
      </c>
      <c r="N12324">
        <v>1.4</v>
      </c>
      <c r="O12324">
        <v>34.5</v>
      </c>
      <c r="P12324" t="s">
        <v>7772</v>
      </c>
      <c r="Q12324" t="s">
        <v>4139</v>
      </c>
      <c r="R12324" t="s">
        <v>23</v>
      </c>
      <c r="S12324" t="s">
        <v>282</v>
      </c>
      <c r="T12324" t="s">
        <v>36005</v>
      </c>
    </row>
    <row r="12325" spans="1:20" x14ac:dyDescent="0.25">
      <c r="A12325">
        <v>12324</v>
      </c>
      <c r="B12325">
        <v>26158</v>
      </c>
      <c r="C12325" t="s">
        <v>36006</v>
      </c>
      <c r="D12325" t="s">
        <v>130</v>
      </c>
      <c r="E12325" t="s">
        <v>36007</v>
      </c>
      <c r="F12325">
        <v>0.39</v>
      </c>
      <c r="G12325" t="s">
        <v>15164</v>
      </c>
      <c r="H12325">
        <v>54</v>
      </c>
      <c r="I12325">
        <v>78</v>
      </c>
      <c r="J12325">
        <v>274</v>
      </c>
      <c r="K12325">
        <v>2165</v>
      </c>
      <c r="L12325">
        <v>483</v>
      </c>
      <c r="M12325">
        <v>273</v>
      </c>
      <c r="N12325">
        <v>1.68</v>
      </c>
      <c r="O12325">
        <v>27.76</v>
      </c>
      <c r="P12325" t="s">
        <v>4223</v>
      </c>
      <c r="Q12325" t="s">
        <v>920</v>
      </c>
      <c r="R12325" t="s">
        <v>36008</v>
      </c>
      <c r="S12325" t="s">
        <v>185</v>
      </c>
      <c r="T12325" t="s">
        <v>36009</v>
      </c>
    </row>
    <row r="12326" spans="1:20" x14ac:dyDescent="0.25">
      <c r="A12326">
        <v>12325</v>
      </c>
      <c r="B12326">
        <v>145537</v>
      </c>
      <c r="C12326" t="s">
        <v>36010</v>
      </c>
      <c r="D12326" t="s">
        <v>130</v>
      </c>
      <c r="E12326" t="s">
        <v>36011</v>
      </c>
      <c r="F12326">
        <v>0.39</v>
      </c>
      <c r="G12326" t="s">
        <v>7164</v>
      </c>
      <c r="H12326">
        <v>54</v>
      </c>
      <c r="I12326">
        <v>61</v>
      </c>
      <c r="J12326">
        <v>273</v>
      </c>
      <c r="K12326">
        <v>2315</v>
      </c>
      <c r="L12326">
        <v>416</v>
      </c>
      <c r="M12326">
        <v>248</v>
      </c>
      <c r="N12326">
        <v>1.5</v>
      </c>
      <c r="O12326">
        <v>37.950000000000003</v>
      </c>
      <c r="P12326" t="s">
        <v>2427</v>
      </c>
      <c r="Q12326" t="s">
        <v>141</v>
      </c>
      <c r="R12326" t="s">
        <v>36012</v>
      </c>
      <c r="S12326" t="s">
        <v>349</v>
      </c>
      <c r="T12326" t="s">
        <v>29428</v>
      </c>
    </row>
    <row r="12327" spans="1:20" x14ac:dyDescent="0.25">
      <c r="A12327">
        <v>12326</v>
      </c>
      <c r="B12327">
        <v>16156</v>
      </c>
      <c r="C12327" t="s">
        <v>36013</v>
      </c>
      <c r="D12327" t="s">
        <v>130</v>
      </c>
      <c r="E12327" t="s">
        <v>36014</v>
      </c>
      <c r="F12327">
        <v>0.39</v>
      </c>
      <c r="G12327" t="s">
        <v>7164</v>
      </c>
      <c r="H12327">
        <v>42</v>
      </c>
      <c r="I12327">
        <v>47</v>
      </c>
      <c r="J12327">
        <v>117</v>
      </c>
      <c r="K12327">
        <v>2592</v>
      </c>
      <c r="L12327">
        <v>177</v>
      </c>
      <c r="M12327">
        <v>115</v>
      </c>
      <c r="N12327">
        <v>1.38</v>
      </c>
      <c r="O12327">
        <v>55.15</v>
      </c>
      <c r="P12327" t="s">
        <v>133</v>
      </c>
      <c r="Q12327" t="s">
        <v>134</v>
      </c>
      <c r="R12327" t="s">
        <v>1553</v>
      </c>
      <c r="S12327" t="s">
        <v>195</v>
      </c>
      <c r="T12327" t="s">
        <v>29289</v>
      </c>
    </row>
    <row r="12328" spans="1:20" x14ac:dyDescent="0.25">
      <c r="A12328">
        <v>12327</v>
      </c>
      <c r="B12328">
        <v>24801</v>
      </c>
      <c r="C12328" t="s">
        <v>36015</v>
      </c>
      <c r="D12328" t="s">
        <v>130</v>
      </c>
      <c r="E12328" t="s">
        <v>36016</v>
      </c>
      <c r="F12328">
        <v>0.39</v>
      </c>
      <c r="G12328" t="s">
        <v>7164</v>
      </c>
      <c r="H12328">
        <v>59</v>
      </c>
      <c r="I12328">
        <v>159</v>
      </c>
      <c r="J12328">
        <v>479</v>
      </c>
      <c r="K12328">
        <v>9233</v>
      </c>
      <c r="L12328">
        <v>977</v>
      </c>
      <c r="M12328">
        <v>473</v>
      </c>
      <c r="N12328">
        <v>2.0499999999999998</v>
      </c>
      <c r="O12328">
        <v>58.07</v>
      </c>
      <c r="P12328" t="s">
        <v>140</v>
      </c>
      <c r="Q12328" t="s">
        <v>141</v>
      </c>
      <c r="R12328" t="s">
        <v>480</v>
      </c>
      <c r="S12328" t="s">
        <v>684</v>
      </c>
      <c r="T12328" t="s">
        <v>36017</v>
      </c>
    </row>
    <row r="12329" spans="1:20" x14ac:dyDescent="0.25">
      <c r="A12329">
        <v>12328</v>
      </c>
      <c r="B12329">
        <v>21100864379</v>
      </c>
      <c r="C12329" t="s">
        <v>36018</v>
      </c>
      <c r="D12329" t="s">
        <v>130</v>
      </c>
      <c r="E12329" t="s">
        <v>36019</v>
      </c>
      <c r="F12329">
        <v>0.39</v>
      </c>
      <c r="G12329" t="s">
        <v>15164</v>
      </c>
      <c r="H12329">
        <v>21</v>
      </c>
      <c r="I12329">
        <v>239</v>
      </c>
      <c r="J12329">
        <v>379</v>
      </c>
      <c r="K12329">
        <v>7986</v>
      </c>
      <c r="L12329">
        <v>1476</v>
      </c>
      <c r="M12329">
        <v>379</v>
      </c>
      <c r="N12329">
        <v>3.74</v>
      </c>
      <c r="O12329">
        <v>33.409999999999997</v>
      </c>
      <c r="P12329" t="s">
        <v>133</v>
      </c>
      <c r="Q12329" t="s">
        <v>134</v>
      </c>
      <c r="R12329" t="s">
        <v>36020</v>
      </c>
      <c r="S12329" t="s">
        <v>306</v>
      </c>
      <c r="T12329" t="s">
        <v>36021</v>
      </c>
    </row>
    <row r="12330" spans="1:20" x14ac:dyDescent="0.25">
      <c r="A12330">
        <v>12329</v>
      </c>
      <c r="B12330">
        <v>28828</v>
      </c>
      <c r="C12330" t="s">
        <v>36022</v>
      </c>
      <c r="D12330" t="s">
        <v>130</v>
      </c>
      <c r="E12330" t="s">
        <v>36023</v>
      </c>
      <c r="F12330">
        <v>0.39</v>
      </c>
      <c r="G12330" t="s">
        <v>7164</v>
      </c>
      <c r="H12330">
        <v>33</v>
      </c>
      <c r="I12330">
        <v>57</v>
      </c>
      <c r="J12330">
        <v>174</v>
      </c>
      <c r="K12330">
        <v>2407</v>
      </c>
      <c r="L12330">
        <v>258</v>
      </c>
      <c r="M12330">
        <v>143</v>
      </c>
      <c r="N12330">
        <v>1.35</v>
      </c>
      <c r="O12330">
        <v>42.23</v>
      </c>
      <c r="P12330" t="s">
        <v>140</v>
      </c>
      <c r="Q12330" t="s">
        <v>141</v>
      </c>
      <c r="R12330" t="s">
        <v>564</v>
      </c>
      <c r="S12330" t="s">
        <v>1226</v>
      </c>
      <c r="T12330" t="s">
        <v>33862</v>
      </c>
    </row>
    <row r="12331" spans="1:20" x14ac:dyDescent="0.25">
      <c r="A12331">
        <v>12330</v>
      </c>
      <c r="B12331">
        <v>21100466462</v>
      </c>
      <c r="C12331" t="s">
        <v>36024</v>
      </c>
      <c r="D12331" t="s">
        <v>130</v>
      </c>
      <c r="E12331" t="s">
        <v>36025</v>
      </c>
      <c r="F12331">
        <v>0.39</v>
      </c>
      <c r="G12331" t="s">
        <v>15164</v>
      </c>
      <c r="H12331">
        <v>13</v>
      </c>
      <c r="I12331">
        <v>8</v>
      </c>
      <c r="J12331">
        <v>31</v>
      </c>
      <c r="K12331">
        <v>343</v>
      </c>
      <c r="L12331">
        <v>67</v>
      </c>
      <c r="M12331">
        <v>31</v>
      </c>
      <c r="N12331">
        <v>2.14</v>
      </c>
      <c r="O12331">
        <v>42.88</v>
      </c>
      <c r="P12331" t="s">
        <v>6427</v>
      </c>
      <c r="Q12331" t="s">
        <v>141</v>
      </c>
      <c r="R12331" t="s">
        <v>6428</v>
      </c>
      <c r="S12331" t="s">
        <v>171</v>
      </c>
      <c r="T12331" t="s">
        <v>33590</v>
      </c>
    </row>
    <row r="12332" spans="1:20" x14ac:dyDescent="0.25">
      <c r="A12332">
        <v>12331</v>
      </c>
      <c r="B12332">
        <v>21100204917</v>
      </c>
      <c r="C12332" t="s">
        <v>36026</v>
      </c>
      <c r="D12332" t="s">
        <v>130</v>
      </c>
      <c r="E12332" t="s">
        <v>36027</v>
      </c>
      <c r="F12332">
        <v>0.39</v>
      </c>
      <c r="G12332" t="s">
        <v>7164</v>
      </c>
      <c r="H12332">
        <v>16</v>
      </c>
      <c r="I12332">
        <v>23</v>
      </c>
      <c r="J12332">
        <v>72</v>
      </c>
      <c r="K12332">
        <v>890</v>
      </c>
      <c r="L12332">
        <v>58</v>
      </c>
      <c r="M12332">
        <v>63</v>
      </c>
      <c r="N12332">
        <v>0.61</v>
      </c>
      <c r="O12332">
        <v>38.700000000000003</v>
      </c>
      <c r="P12332" t="s">
        <v>4337</v>
      </c>
      <c r="Q12332" t="s">
        <v>3803</v>
      </c>
      <c r="R12332" t="s">
        <v>36028</v>
      </c>
      <c r="S12332" t="s">
        <v>539</v>
      </c>
      <c r="T12332" t="s">
        <v>36029</v>
      </c>
    </row>
    <row r="12333" spans="1:20" x14ac:dyDescent="0.25">
      <c r="A12333">
        <v>12332</v>
      </c>
      <c r="B12333">
        <v>145621</v>
      </c>
      <c r="C12333" t="s">
        <v>36030</v>
      </c>
      <c r="D12333" t="s">
        <v>130</v>
      </c>
      <c r="E12333" t="s">
        <v>36031</v>
      </c>
      <c r="F12333">
        <v>0.39</v>
      </c>
      <c r="G12333" t="s">
        <v>7164</v>
      </c>
      <c r="H12333">
        <v>20</v>
      </c>
      <c r="I12333">
        <v>30</v>
      </c>
      <c r="J12333">
        <v>40</v>
      </c>
      <c r="K12333">
        <v>981</v>
      </c>
      <c r="L12333">
        <v>61</v>
      </c>
      <c r="M12333">
        <v>39</v>
      </c>
      <c r="N12333">
        <v>1.45</v>
      </c>
      <c r="O12333">
        <v>32.700000000000003</v>
      </c>
      <c r="P12333" t="s">
        <v>140</v>
      </c>
      <c r="Q12333" t="s">
        <v>141</v>
      </c>
      <c r="R12333" t="s">
        <v>147</v>
      </c>
      <c r="S12333" t="s">
        <v>637</v>
      </c>
      <c r="T12333" t="s">
        <v>23299</v>
      </c>
    </row>
    <row r="12334" spans="1:20" x14ac:dyDescent="0.25">
      <c r="A12334">
        <v>12333</v>
      </c>
      <c r="B12334">
        <v>25805</v>
      </c>
      <c r="C12334" t="s">
        <v>36032</v>
      </c>
      <c r="D12334" t="s">
        <v>130</v>
      </c>
      <c r="E12334" t="s">
        <v>36033</v>
      </c>
      <c r="F12334">
        <v>0.39</v>
      </c>
      <c r="G12334" t="s">
        <v>15164</v>
      </c>
      <c r="H12334">
        <v>24</v>
      </c>
      <c r="I12334">
        <v>106</v>
      </c>
      <c r="J12334">
        <v>334</v>
      </c>
      <c r="K12334">
        <v>2816</v>
      </c>
      <c r="L12334">
        <v>391</v>
      </c>
      <c r="M12334">
        <v>334</v>
      </c>
      <c r="N12334">
        <v>1.19</v>
      </c>
      <c r="O12334">
        <v>26.57</v>
      </c>
      <c r="P12334" t="s">
        <v>16610</v>
      </c>
      <c r="Q12334" t="s">
        <v>4139</v>
      </c>
      <c r="R12334" t="s">
        <v>36034</v>
      </c>
      <c r="S12334" t="s">
        <v>22804</v>
      </c>
      <c r="T12334" t="s">
        <v>36035</v>
      </c>
    </row>
    <row r="12335" spans="1:20" x14ac:dyDescent="0.25">
      <c r="A12335">
        <v>12334</v>
      </c>
      <c r="B12335">
        <v>5800207752</v>
      </c>
      <c r="C12335" t="s">
        <v>36036</v>
      </c>
      <c r="D12335" t="s">
        <v>130</v>
      </c>
      <c r="E12335" t="s">
        <v>36037</v>
      </c>
      <c r="F12335">
        <v>0.39</v>
      </c>
      <c r="G12335" t="s">
        <v>132</v>
      </c>
      <c r="H12335">
        <v>19</v>
      </c>
      <c r="I12335">
        <v>24</v>
      </c>
      <c r="J12335">
        <v>18</v>
      </c>
      <c r="K12335">
        <v>1194</v>
      </c>
      <c r="L12335">
        <v>12</v>
      </c>
      <c r="M12335">
        <v>18</v>
      </c>
      <c r="N12335">
        <v>0.69</v>
      </c>
      <c r="O12335">
        <v>49.75</v>
      </c>
      <c r="P12335" t="s">
        <v>416</v>
      </c>
      <c r="Q12335" t="s">
        <v>141</v>
      </c>
      <c r="R12335" t="s">
        <v>11854</v>
      </c>
      <c r="S12335" t="s">
        <v>637</v>
      </c>
      <c r="T12335" t="s">
        <v>1965</v>
      </c>
    </row>
    <row r="12336" spans="1:20" x14ac:dyDescent="0.25">
      <c r="A12336">
        <v>12335</v>
      </c>
      <c r="B12336">
        <v>24223</v>
      </c>
      <c r="C12336" t="s">
        <v>36038</v>
      </c>
      <c r="D12336" t="s">
        <v>130</v>
      </c>
      <c r="E12336" t="s">
        <v>36039</v>
      </c>
      <c r="F12336">
        <v>0.38900000000000001</v>
      </c>
      <c r="G12336" t="s">
        <v>7164</v>
      </c>
      <c r="H12336">
        <v>64</v>
      </c>
      <c r="I12336">
        <v>160</v>
      </c>
      <c r="J12336">
        <v>401</v>
      </c>
      <c r="K12336">
        <v>2481</v>
      </c>
      <c r="L12336">
        <v>497</v>
      </c>
      <c r="M12336">
        <v>313</v>
      </c>
      <c r="N12336">
        <v>1.1299999999999999</v>
      </c>
      <c r="O12336">
        <v>15.51</v>
      </c>
      <c r="P12336" t="s">
        <v>133</v>
      </c>
      <c r="Q12336" t="s">
        <v>134</v>
      </c>
      <c r="R12336" t="s">
        <v>525</v>
      </c>
      <c r="S12336" t="s">
        <v>143</v>
      </c>
      <c r="T12336" t="s">
        <v>36040</v>
      </c>
    </row>
    <row r="12337" spans="1:20" x14ac:dyDescent="0.25">
      <c r="A12337">
        <v>12336</v>
      </c>
      <c r="B12337">
        <v>19900192151</v>
      </c>
      <c r="C12337" t="s">
        <v>36041</v>
      </c>
      <c r="D12337" t="s">
        <v>130</v>
      </c>
      <c r="E12337" t="s">
        <v>36042</v>
      </c>
      <c r="F12337">
        <v>0.38900000000000001</v>
      </c>
      <c r="G12337" t="s">
        <v>132</v>
      </c>
      <c r="H12337">
        <v>9</v>
      </c>
      <c r="I12337">
        <v>46</v>
      </c>
      <c r="J12337">
        <v>112</v>
      </c>
      <c r="K12337">
        <v>2003</v>
      </c>
      <c r="L12337">
        <v>75</v>
      </c>
      <c r="M12337">
        <v>111</v>
      </c>
      <c r="N12337">
        <v>0.7</v>
      </c>
      <c r="O12337">
        <v>43.54</v>
      </c>
      <c r="P12337" t="s">
        <v>6427</v>
      </c>
      <c r="Q12337" t="s">
        <v>141</v>
      </c>
      <c r="R12337" t="s">
        <v>36043</v>
      </c>
      <c r="S12337" t="s">
        <v>539</v>
      </c>
      <c r="T12337" t="s">
        <v>36044</v>
      </c>
    </row>
    <row r="12338" spans="1:20" x14ac:dyDescent="0.25">
      <c r="A12338">
        <v>12337</v>
      </c>
      <c r="B12338">
        <v>21101049614</v>
      </c>
      <c r="C12338" t="s">
        <v>36045</v>
      </c>
      <c r="D12338" t="s">
        <v>130</v>
      </c>
      <c r="E12338" t="s">
        <v>36046</v>
      </c>
      <c r="F12338">
        <v>0.38900000000000001</v>
      </c>
      <c r="G12338" t="s">
        <v>7164</v>
      </c>
      <c r="H12338">
        <v>9</v>
      </c>
      <c r="I12338">
        <v>32</v>
      </c>
      <c r="J12338">
        <v>77</v>
      </c>
      <c r="K12338">
        <v>1817</v>
      </c>
      <c r="L12338">
        <v>130</v>
      </c>
      <c r="M12338">
        <v>65</v>
      </c>
      <c r="N12338">
        <v>1.69</v>
      </c>
      <c r="O12338">
        <v>56.78</v>
      </c>
      <c r="P12338" t="s">
        <v>133</v>
      </c>
      <c r="Q12338" t="s">
        <v>134</v>
      </c>
      <c r="R12338" t="s">
        <v>2033</v>
      </c>
      <c r="S12338" t="s">
        <v>27</v>
      </c>
      <c r="T12338" t="s">
        <v>36047</v>
      </c>
    </row>
    <row r="12339" spans="1:20" x14ac:dyDescent="0.25">
      <c r="A12339">
        <v>12338</v>
      </c>
      <c r="B12339">
        <v>25301</v>
      </c>
      <c r="C12339" t="s">
        <v>36048</v>
      </c>
      <c r="D12339" t="s">
        <v>130</v>
      </c>
      <c r="E12339" t="s">
        <v>36049</v>
      </c>
      <c r="F12339">
        <v>0.38900000000000001</v>
      </c>
      <c r="G12339" t="s">
        <v>132</v>
      </c>
      <c r="H12339">
        <v>37</v>
      </c>
      <c r="I12339">
        <v>25</v>
      </c>
      <c r="J12339">
        <v>76</v>
      </c>
      <c r="K12339">
        <v>971</v>
      </c>
      <c r="L12339">
        <v>30</v>
      </c>
      <c r="M12339">
        <v>48</v>
      </c>
      <c r="N12339">
        <v>0.47</v>
      </c>
      <c r="O12339">
        <v>38.840000000000003</v>
      </c>
      <c r="P12339" t="s">
        <v>140</v>
      </c>
      <c r="Q12339" t="s">
        <v>141</v>
      </c>
      <c r="R12339" t="s">
        <v>846</v>
      </c>
      <c r="S12339" t="s">
        <v>167</v>
      </c>
      <c r="T12339" t="s">
        <v>36050</v>
      </c>
    </row>
    <row r="12340" spans="1:20" x14ac:dyDescent="0.25">
      <c r="A12340">
        <v>12339</v>
      </c>
      <c r="B12340">
        <v>12428</v>
      </c>
      <c r="C12340" t="s">
        <v>36051</v>
      </c>
      <c r="D12340" t="s">
        <v>130</v>
      </c>
      <c r="E12340" t="s">
        <v>36052</v>
      </c>
      <c r="F12340">
        <v>0.38900000000000001</v>
      </c>
      <c r="G12340" t="s">
        <v>7164</v>
      </c>
      <c r="H12340">
        <v>87</v>
      </c>
      <c r="I12340">
        <v>34</v>
      </c>
      <c r="J12340">
        <v>119</v>
      </c>
      <c r="K12340">
        <v>1171</v>
      </c>
      <c r="L12340">
        <v>219</v>
      </c>
      <c r="M12340">
        <v>111</v>
      </c>
      <c r="N12340">
        <v>1.8</v>
      </c>
      <c r="O12340">
        <v>34.44</v>
      </c>
      <c r="P12340" t="s">
        <v>2611</v>
      </c>
      <c r="Q12340" t="s">
        <v>141</v>
      </c>
      <c r="R12340" t="s">
        <v>15032</v>
      </c>
      <c r="S12340" t="s">
        <v>36053</v>
      </c>
      <c r="T12340" t="s">
        <v>36054</v>
      </c>
    </row>
    <row r="12341" spans="1:20" x14ac:dyDescent="0.25">
      <c r="A12341">
        <v>12340</v>
      </c>
      <c r="B12341">
        <v>21100790723</v>
      </c>
      <c r="C12341" t="s">
        <v>36055</v>
      </c>
      <c r="D12341" t="s">
        <v>130</v>
      </c>
      <c r="E12341" t="s">
        <v>36056</v>
      </c>
      <c r="F12341">
        <v>0.38900000000000001</v>
      </c>
      <c r="G12341" t="s">
        <v>15164</v>
      </c>
      <c r="H12341">
        <v>10</v>
      </c>
      <c r="I12341">
        <v>19</v>
      </c>
      <c r="J12341">
        <v>57</v>
      </c>
      <c r="K12341">
        <v>533</v>
      </c>
      <c r="L12341">
        <v>36</v>
      </c>
      <c r="M12341">
        <v>54</v>
      </c>
      <c r="N12341">
        <v>0.71</v>
      </c>
      <c r="O12341">
        <v>28.05</v>
      </c>
      <c r="P12341" t="s">
        <v>375</v>
      </c>
      <c r="Q12341" t="s">
        <v>141</v>
      </c>
      <c r="R12341" t="s">
        <v>7991</v>
      </c>
      <c r="S12341" t="s">
        <v>649</v>
      </c>
      <c r="T12341" t="s">
        <v>36057</v>
      </c>
    </row>
    <row r="12342" spans="1:20" x14ac:dyDescent="0.25">
      <c r="A12342">
        <v>12341</v>
      </c>
      <c r="B12342">
        <v>21100857172</v>
      </c>
      <c r="C12342" t="s">
        <v>36058</v>
      </c>
      <c r="D12342" t="s">
        <v>130</v>
      </c>
      <c r="E12342" t="s">
        <v>36059</v>
      </c>
      <c r="F12342">
        <v>0.38900000000000001</v>
      </c>
      <c r="G12342" t="s">
        <v>7164</v>
      </c>
      <c r="H12342">
        <v>20</v>
      </c>
      <c r="I12342">
        <v>140</v>
      </c>
      <c r="J12342">
        <v>240</v>
      </c>
      <c r="K12342">
        <v>6548</v>
      </c>
      <c r="L12342">
        <v>586</v>
      </c>
      <c r="M12342">
        <v>236</v>
      </c>
      <c r="N12342">
        <v>2.5499999999999998</v>
      </c>
      <c r="O12342">
        <v>46.77</v>
      </c>
      <c r="P12342" t="s">
        <v>314</v>
      </c>
      <c r="Q12342" t="s">
        <v>141</v>
      </c>
      <c r="R12342" t="s">
        <v>6663</v>
      </c>
      <c r="S12342" t="s">
        <v>361</v>
      </c>
      <c r="T12342" t="s">
        <v>36060</v>
      </c>
    </row>
    <row r="12343" spans="1:20" x14ac:dyDescent="0.25">
      <c r="A12343">
        <v>12342</v>
      </c>
      <c r="B12343">
        <v>5700157604</v>
      </c>
      <c r="C12343" t="s">
        <v>36061</v>
      </c>
      <c r="D12343" t="s">
        <v>130</v>
      </c>
      <c r="E12343" t="s">
        <v>36062</v>
      </c>
      <c r="F12343">
        <v>0.38900000000000001</v>
      </c>
      <c r="G12343" t="s">
        <v>132</v>
      </c>
      <c r="H12343">
        <v>28</v>
      </c>
      <c r="I12343">
        <v>0</v>
      </c>
      <c r="J12343">
        <v>51</v>
      </c>
      <c r="K12343">
        <v>0</v>
      </c>
      <c r="L12343">
        <v>39</v>
      </c>
      <c r="M12343">
        <v>51</v>
      </c>
      <c r="N12343">
        <v>0.63</v>
      </c>
      <c r="O12343">
        <v>0</v>
      </c>
      <c r="P12343" t="s">
        <v>133</v>
      </c>
      <c r="Q12343" t="s">
        <v>134</v>
      </c>
      <c r="R12343" t="s">
        <v>135</v>
      </c>
      <c r="S12343" t="s">
        <v>36063</v>
      </c>
      <c r="T12343" t="s">
        <v>2155</v>
      </c>
    </row>
    <row r="12344" spans="1:20" x14ac:dyDescent="0.25">
      <c r="A12344">
        <v>12343</v>
      </c>
      <c r="B12344">
        <v>18544</v>
      </c>
      <c r="C12344" t="s">
        <v>36064</v>
      </c>
      <c r="D12344" t="s">
        <v>130</v>
      </c>
      <c r="E12344" t="s">
        <v>36065</v>
      </c>
      <c r="F12344">
        <v>0.38900000000000001</v>
      </c>
      <c r="G12344" t="s">
        <v>7164</v>
      </c>
      <c r="H12344">
        <v>49</v>
      </c>
      <c r="I12344">
        <v>20</v>
      </c>
      <c r="J12344">
        <v>83</v>
      </c>
      <c r="K12344">
        <v>1155</v>
      </c>
      <c r="L12344">
        <v>137</v>
      </c>
      <c r="M12344">
        <v>82</v>
      </c>
      <c r="N12344">
        <v>1.53</v>
      </c>
      <c r="O12344">
        <v>57.75</v>
      </c>
      <c r="P12344" t="s">
        <v>375</v>
      </c>
      <c r="Q12344" t="s">
        <v>141</v>
      </c>
      <c r="R12344" t="s">
        <v>683</v>
      </c>
      <c r="S12344" t="s">
        <v>270</v>
      </c>
      <c r="T12344" t="s">
        <v>36066</v>
      </c>
    </row>
    <row r="12345" spans="1:20" x14ac:dyDescent="0.25">
      <c r="A12345">
        <v>12344</v>
      </c>
      <c r="B12345">
        <v>20878</v>
      </c>
      <c r="C12345" t="s">
        <v>36067</v>
      </c>
      <c r="D12345" t="s">
        <v>130</v>
      </c>
      <c r="E12345" t="s">
        <v>36068</v>
      </c>
      <c r="F12345">
        <v>0.38900000000000001</v>
      </c>
      <c r="G12345" t="s">
        <v>7164</v>
      </c>
      <c r="H12345">
        <v>37</v>
      </c>
      <c r="I12345">
        <v>78</v>
      </c>
      <c r="J12345">
        <v>232</v>
      </c>
      <c r="K12345">
        <v>3102</v>
      </c>
      <c r="L12345">
        <v>358</v>
      </c>
      <c r="M12345">
        <v>230</v>
      </c>
      <c r="N12345">
        <v>1.63</v>
      </c>
      <c r="O12345">
        <v>39.770000000000003</v>
      </c>
      <c r="P12345" t="s">
        <v>140</v>
      </c>
      <c r="Q12345" t="s">
        <v>141</v>
      </c>
      <c r="R12345" t="s">
        <v>1216</v>
      </c>
      <c r="S12345" t="s">
        <v>9076</v>
      </c>
      <c r="T12345" t="s">
        <v>36069</v>
      </c>
    </row>
    <row r="12346" spans="1:20" x14ac:dyDescent="0.25">
      <c r="A12346">
        <v>12345</v>
      </c>
      <c r="B12346">
        <v>4700152641</v>
      </c>
      <c r="C12346" t="s">
        <v>36070</v>
      </c>
      <c r="D12346" t="s">
        <v>130</v>
      </c>
      <c r="E12346" t="s">
        <v>36071</v>
      </c>
      <c r="F12346">
        <v>0.38900000000000001</v>
      </c>
      <c r="G12346" t="s">
        <v>7164</v>
      </c>
      <c r="H12346">
        <v>41</v>
      </c>
      <c r="I12346">
        <v>51</v>
      </c>
      <c r="J12346">
        <v>211</v>
      </c>
      <c r="K12346">
        <v>1117</v>
      </c>
      <c r="L12346">
        <v>142</v>
      </c>
      <c r="M12346">
        <v>201</v>
      </c>
      <c r="N12346">
        <v>0.71</v>
      </c>
      <c r="O12346">
        <v>21.9</v>
      </c>
      <c r="P12346" t="s">
        <v>1843</v>
      </c>
      <c r="Q12346" t="s">
        <v>920</v>
      </c>
      <c r="R12346" t="s">
        <v>3746</v>
      </c>
      <c r="S12346" t="s">
        <v>143</v>
      </c>
      <c r="T12346" t="s">
        <v>19550</v>
      </c>
    </row>
    <row r="12347" spans="1:20" x14ac:dyDescent="0.25">
      <c r="A12347">
        <v>12346</v>
      </c>
      <c r="B12347">
        <v>4700152645</v>
      </c>
      <c r="C12347" t="s">
        <v>36072</v>
      </c>
      <c r="D12347" t="s">
        <v>130</v>
      </c>
      <c r="E12347" t="s">
        <v>36073</v>
      </c>
      <c r="F12347">
        <v>0.38900000000000001</v>
      </c>
      <c r="G12347" t="s">
        <v>15164</v>
      </c>
      <c r="H12347">
        <v>33</v>
      </c>
      <c r="I12347">
        <v>49</v>
      </c>
      <c r="J12347">
        <v>166</v>
      </c>
      <c r="K12347">
        <v>1590</v>
      </c>
      <c r="L12347">
        <v>239</v>
      </c>
      <c r="M12347">
        <v>157</v>
      </c>
      <c r="N12347">
        <v>1.33</v>
      </c>
      <c r="O12347">
        <v>32.450000000000003</v>
      </c>
      <c r="P12347" t="s">
        <v>1843</v>
      </c>
      <c r="Q12347" t="s">
        <v>920</v>
      </c>
      <c r="R12347" t="s">
        <v>3746</v>
      </c>
      <c r="S12347" t="s">
        <v>278</v>
      </c>
      <c r="T12347" t="s">
        <v>28803</v>
      </c>
    </row>
    <row r="12348" spans="1:20" x14ac:dyDescent="0.25">
      <c r="A12348">
        <v>12347</v>
      </c>
      <c r="B12348">
        <v>13537</v>
      </c>
      <c r="C12348" t="s">
        <v>36074</v>
      </c>
      <c r="D12348" t="s">
        <v>130</v>
      </c>
      <c r="E12348" t="s">
        <v>36075</v>
      </c>
      <c r="F12348">
        <v>0.38900000000000001</v>
      </c>
      <c r="G12348" t="s">
        <v>7164</v>
      </c>
      <c r="H12348">
        <v>46</v>
      </c>
      <c r="I12348">
        <v>109</v>
      </c>
      <c r="J12348">
        <v>286</v>
      </c>
      <c r="K12348">
        <v>4811</v>
      </c>
      <c r="L12348">
        <v>700</v>
      </c>
      <c r="M12348">
        <v>286</v>
      </c>
      <c r="N12348">
        <v>2.61</v>
      </c>
      <c r="O12348">
        <v>44.14</v>
      </c>
      <c r="P12348" t="s">
        <v>314</v>
      </c>
      <c r="Q12348" t="s">
        <v>141</v>
      </c>
      <c r="R12348" t="s">
        <v>315</v>
      </c>
      <c r="S12348" t="s">
        <v>349</v>
      </c>
      <c r="T12348" t="s">
        <v>31110</v>
      </c>
    </row>
    <row r="12349" spans="1:20" x14ac:dyDescent="0.25">
      <c r="A12349">
        <v>12348</v>
      </c>
      <c r="B12349">
        <v>16298</v>
      </c>
      <c r="C12349" t="s">
        <v>36076</v>
      </c>
      <c r="D12349" t="s">
        <v>130</v>
      </c>
      <c r="E12349" t="s">
        <v>36077</v>
      </c>
      <c r="F12349">
        <v>0.38900000000000001</v>
      </c>
      <c r="G12349" t="s">
        <v>7164</v>
      </c>
      <c r="H12349">
        <v>79</v>
      </c>
      <c r="I12349">
        <v>114</v>
      </c>
      <c r="J12349">
        <v>259</v>
      </c>
      <c r="K12349">
        <v>3544</v>
      </c>
      <c r="L12349">
        <v>372</v>
      </c>
      <c r="M12349">
        <v>186</v>
      </c>
      <c r="N12349">
        <v>1.34</v>
      </c>
      <c r="O12349">
        <v>31.09</v>
      </c>
      <c r="P12349" t="s">
        <v>133</v>
      </c>
      <c r="Q12349" t="s">
        <v>134</v>
      </c>
      <c r="R12349" t="s">
        <v>4316</v>
      </c>
      <c r="S12349" t="s">
        <v>637</v>
      </c>
      <c r="T12349" t="s">
        <v>36078</v>
      </c>
    </row>
    <row r="12350" spans="1:20" x14ac:dyDescent="0.25">
      <c r="A12350">
        <v>12349</v>
      </c>
      <c r="B12350">
        <v>22585</v>
      </c>
      <c r="C12350" t="s">
        <v>36079</v>
      </c>
      <c r="D12350" t="s">
        <v>130</v>
      </c>
      <c r="E12350" t="s">
        <v>36080</v>
      </c>
      <c r="F12350">
        <v>0.38900000000000001</v>
      </c>
      <c r="G12350" t="s">
        <v>7164</v>
      </c>
      <c r="H12350">
        <v>63</v>
      </c>
      <c r="I12350">
        <v>152</v>
      </c>
      <c r="J12350">
        <v>219</v>
      </c>
      <c r="K12350">
        <v>6173</v>
      </c>
      <c r="L12350">
        <v>392</v>
      </c>
      <c r="M12350">
        <v>219</v>
      </c>
      <c r="N12350">
        <v>1.64</v>
      </c>
      <c r="O12350">
        <v>40.61</v>
      </c>
      <c r="P12350" t="s">
        <v>133</v>
      </c>
      <c r="Q12350" t="s">
        <v>134</v>
      </c>
      <c r="R12350" t="s">
        <v>36081</v>
      </c>
      <c r="S12350" t="s">
        <v>36082</v>
      </c>
      <c r="T12350" t="s">
        <v>24286</v>
      </c>
    </row>
    <row r="12351" spans="1:20" x14ac:dyDescent="0.25">
      <c r="A12351">
        <v>12350</v>
      </c>
      <c r="B12351">
        <v>4700151610</v>
      </c>
      <c r="C12351" t="s">
        <v>36083</v>
      </c>
      <c r="D12351" t="s">
        <v>130</v>
      </c>
      <c r="E12351" t="s">
        <v>36084</v>
      </c>
      <c r="F12351">
        <v>0.38900000000000001</v>
      </c>
      <c r="G12351" t="s">
        <v>7164</v>
      </c>
      <c r="H12351">
        <v>27</v>
      </c>
      <c r="I12351">
        <v>164</v>
      </c>
      <c r="J12351">
        <v>237</v>
      </c>
      <c r="K12351">
        <v>8414</v>
      </c>
      <c r="L12351">
        <v>475</v>
      </c>
      <c r="M12351">
        <v>234</v>
      </c>
      <c r="N12351">
        <v>1.74</v>
      </c>
      <c r="O12351">
        <v>51.3</v>
      </c>
      <c r="P12351" t="s">
        <v>416</v>
      </c>
      <c r="Q12351" t="s">
        <v>141</v>
      </c>
      <c r="R12351" t="s">
        <v>315</v>
      </c>
      <c r="S12351" t="s">
        <v>342</v>
      </c>
      <c r="T12351" t="s">
        <v>33305</v>
      </c>
    </row>
    <row r="12352" spans="1:20" x14ac:dyDescent="0.25">
      <c r="A12352">
        <v>12351</v>
      </c>
      <c r="B12352">
        <v>50047</v>
      </c>
      <c r="C12352" t="s">
        <v>36085</v>
      </c>
      <c r="D12352" t="s">
        <v>130</v>
      </c>
      <c r="E12352" t="s">
        <v>36086</v>
      </c>
      <c r="F12352">
        <v>0.38900000000000001</v>
      </c>
      <c r="G12352" t="s">
        <v>132</v>
      </c>
      <c r="H12352">
        <v>32</v>
      </c>
      <c r="I12352">
        <v>34</v>
      </c>
      <c r="J12352">
        <v>84</v>
      </c>
      <c r="K12352">
        <v>1376</v>
      </c>
      <c r="L12352">
        <v>58</v>
      </c>
      <c r="M12352">
        <v>72</v>
      </c>
      <c r="N12352">
        <v>0.68</v>
      </c>
      <c r="O12352">
        <v>40.47</v>
      </c>
      <c r="P12352" t="s">
        <v>140</v>
      </c>
      <c r="Q12352" t="s">
        <v>141</v>
      </c>
      <c r="R12352" t="s">
        <v>846</v>
      </c>
      <c r="S12352" t="s">
        <v>1532</v>
      </c>
      <c r="T12352" t="s">
        <v>35520</v>
      </c>
    </row>
    <row r="12353" spans="1:20" x14ac:dyDescent="0.25">
      <c r="A12353">
        <v>12352</v>
      </c>
      <c r="B12353">
        <v>23723</v>
      </c>
      <c r="C12353" t="s">
        <v>36087</v>
      </c>
      <c r="D12353" t="s">
        <v>130</v>
      </c>
      <c r="E12353" t="s">
        <v>36088</v>
      </c>
      <c r="F12353">
        <v>0.38900000000000001</v>
      </c>
      <c r="G12353" t="s">
        <v>7164</v>
      </c>
      <c r="H12353">
        <v>36</v>
      </c>
      <c r="I12353">
        <v>89</v>
      </c>
      <c r="J12353">
        <v>125</v>
      </c>
      <c r="K12353">
        <v>4391</v>
      </c>
      <c r="L12353">
        <v>216</v>
      </c>
      <c r="M12353">
        <v>105</v>
      </c>
      <c r="N12353">
        <v>1.66</v>
      </c>
      <c r="O12353">
        <v>49.34</v>
      </c>
      <c r="P12353" t="s">
        <v>133</v>
      </c>
      <c r="Q12353" t="s">
        <v>134</v>
      </c>
      <c r="R12353" t="s">
        <v>1553</v>
      </c>
      <c r="S12353" t="s">
        <v>198</v>
      </c>
      <c r="T12353" t="s">
        <v>36089</v>
      </c>
    </row>
    <row r="12354" spans="1:20" x14ac:dyDescent="0.25">
      <c r="A12354">
        <v>12353</v>
      </c>
      <c r="B12354">
        <v>29052</v>
      </c>
      <c r="C12354" t="s">
        <v>36090</v>
      </c>
      <c r="D12354" t="s">
        <v>130</v>
      </c>
      <c r="E12354" t="s">
        <v>36091</v>
      </c>
      <c r="F12354">
        <v>0.38900000000000001</v>
      </c>
      <c r="G12354" t="s">
        <v>15164</v>
      </c>
      <c r="H12354">
        <v>82</v>
      </c>
      <c r="I12354">
        <v>327</v>
      </c>
      <c r="J12354">
        <v>1015</v>
      </c>
      <c r="K12354">
        <v>16423</v>
      </c>
      <c r="L12354">
        <v>1577</v>
      </c>
      <c r="M12354">
        <v>1012</v>
      </c>
      <c r="N12354">
        <v>1.53</v>
      </c>
      <c r="O12354">
        <v>50.22</v>
      </c>
      <c r="P12354" t="s">
        <v>1843</v>
      </c>
      <c r="Q12354" t="s">
        <v>920</v>
      </c>
      <c r="R12354" t="s">
        <v>3746</v>
      </c>
      <c r="S12354" t="s">
        <v>349</v>
      </c>
      <c r="T12354" t="s">
        <v>36092</v>
      </c>
    </row>
    <row r="12355" spans="1:20" x14ac:dyDescent="0.25">
      <c r="A12355">
        <v>12354</v>
      </c>
      <c r="B12355">
        <v>21101041529</v>
      </c>
      <c r="C12355" t="s">
        <v>36093</v>
      </c>
      <c r="D12355" t="s">
        <v>130</v>
      </c>
      <c r="E12355" t="s">
        <v>36094</v>
      </c>
      <c r="F12355">
        <v>0.38900000000000001</v>
      </c>
      <c r="G12355" t="s">
        <v>7164</v>
      </c>
      <c r="H12355">
        <v>4</v>
      </c>
      <c r="I12355">
        <v>44</v>
      </c>
      <c r="J12355">
        <v>43</v>
      </c>
      <c r="K12355">
        <v>2116</v>
      </c>
      <c r="L12355">
        <v>38</v>
      </c>
      <c r="M12355">
        <v>37</v>
      </c>
      <c r="N12355">
        <v>0.88</v>
      </c>
      <c r="O12355">
        <v>48.09</v>
      </c>
      <c r="P12355" t="s">
        <v>6427</v>
      </c>
      <c r="Q12355" t="s">
        <v>141</v>
      </c>
      <c r="R12355" t="s">
        <v>35298</v>
      </c>
      <c r="S12355" t="s">
        <v>282</v>
      </c>
      <c r="T12355" t="s">
        <v>24429</v>
      </c>
    </row>
    <row r="12356" spans="1:20" x14ac:dyDescent="0.25">
      <c r="A12356">
        <v>12355</v>
      </c>
      <c r="B12356">
        <v>62653</v>
      </c>
      <c r="C12356" t="s">
        <v>36095</v>
      </c>
      <c r="D12356" t="s">
        <v>130</v>
      </c>
      <c r="E12356" t="s">
        <v>36096</v>
      </c>
      <c r="F12356">
        <v>0.38900000000000001</v>
      </c>
      <c r="G12356" t="s">
        <v>7164</v>
      </c>
      <c r="H12356">
        <v>69</v>
      </c>
      <c r="I12356">
        <v>29</v>
      </c>
      <c r="J12356">
        <v>118</v>
      </c>
      <c r="K12356">
        <v>1692</v>
      </c>
      <c r="L12356">
        <v>186</v>
      </c>
      <c r="M12356">
        <v>114</v>
      </c>
      <c r="N12356">
        <v>1.33</v>
      </c>
      <c r="O12356">
        <v>58.34</v>
      </c>
      <c r="P12356" t="s">
        <v>140</v>
      </c>
      <c r="Q12356" t="s">
        <v>141</v>
      </c>
      <c r="R12356" t="s">
        <v>846</v>
      </c>
      <c r="S12356" t="s">
        <v>614</v>
      </c>
      <c r="T12356" t="s">
        <v>23244</v>
      </c>
    </row>
    <row r="12357" spans="1:20" x14ac:dyDescent="0.25">
      <c r="A12357">
        <v>12356</v>
      </c>
      <c r="B12357">
        <v>11300153312</v>
      </c>
      <c r="C12357" t="s">
        <v>36097</v>
      </c>
      <c r="D12357" t="s">
        <v>130</v>
      </c>
      <c r="E12357" t="s">
        <v>36098</v>
      </c>
      <c r="F12357">
        <v>0.38900000000000001</v>
      </c>
      <c r="G12357" t="s">
        <v>7164</v>
      </c>
      <c r="H12357">
        <v>27</v>
      </c>
      <c r="I12357">
        <v>33</v>
      </c>
      <c r="J12357">
        <v>82</v>
      </c>
      <c r="K12357">
        <v>1670</v>
      </c>
      <c r="L12357">
        <v>154</v>
      </c>
      <c r="M12357">
        <v>81</v>
      </c>
      <c r="N12357">
        <v>1.64</v>
      </c>
      <c r="O12357">
        <v>50.61</v>
      </c>
      <c r="P12357" t="s">
        <v>375</v>
      </c>
      <c r="Q12357" t="s">
        <v>141</v>
      </c>
      <c r="R12357" t="s">
        <v>683</v>
      </c>
      <c r="S12357" t="s">
        <v>287</v>
      </c>
      <c r="T12357" t="s">
        <v>30452</v>
      </c>
    </row>
    <row r="12358" spans="1:20" x14ac:dyDescent="0.25">
      <c r="A12358">
        <v>12357</v>
      </c>
      <c r="B12358">
        <v>19700187702</v>
      </c>
      <c r="C12358" t="s">
        <v>36099</v>
      </c>
      <c r="D12358" t="s">
        <v>130</v>
      </c>
      <c r="E12358" t="s">
        <v>36100</v>
      </c>
      <c r="F12358">
        <v>0.38900000000000001</v>
      </c>
      <c r="G12358" t="s">
        <v>15164</v>
      </c>
      <c r="H12358">
        <v>24</v>
      </c>
      <c r="I12358">
        <v>30</v>
      </c>
      <c r="J12358">
        <v>152</v>
      </c>
      <c r="K12358">
        <v>268</v>
      </c>
      <c r="L12358">
        <v>162</v>
      </c>
      <c r="M12358">
        <v>133</v>
      </c>
      <c r="N12358">
        <v>0.67</v>
      </c>
      <c r="O12358">
        <v>8.93</v>
      </c>
      <c r="P12358" t="s">
        <v>140</v>
      </c>
      <c r="Q12358" t="s">
        <v>141</v>
      </c>
      <c r="R12358" t="s">
        <v>480</v>
      </c>
      <c r="S12358" t="s">
        <v>466</v>
      </c>
      <c r="T12358" t="s">
        <v>36101</v>
      </c>
    </row>
    <row r="12359" spans="1:20" x14ac:dyDescent="0.25">
      <c r="A12359">
        <v>12358</v>
      </c>
      <c r="B12359">
        <v>21101038829</v>
      </c>
      <c r="C12359" t="s">
        <v>36102</v>
      </c>
      <c r="D12359" t="s">
        <v>130</v>
      </c>
      <c r="E12359" t="s">
        <v>36103</v>
      </c>
      <c r="F12359">
        <v>0.38900000000000001</v>
      </c>
      <c r="G12359" t="s">
        <v>7164</v>
      </c>
      <c r="H12359">
        <v>6</v>
      </c>
      <c r="I12359">
        <v>119</v>
      </c>
      <c r="J12359">
        <v>41</v>
      </c>
      <c r="K12359">
        <v>7052</v>
      </c>
      <c r="L12359">
        <v>98</v>
      </c>
      <c r="M12359">
        <v>39</v>
      </c>
      <c r="N12359">
        <v>2.39</v>
      </c>
      <c r="O12359">
        <v>59.26</v>
      </c>
      <c r="P12359" t="s">
        <v>375</v>
      </c>
      <c r="Q12359" t="s">
        <v>141</v>
      </c>
      <c r="R12359" t="s">
        <v>405</v>
      </c>
      <c r="S12359" t="s">
        <v>282</v>
      </c>
      <c r="T12359" t="s">
        <v>36104</v>
      </c>
    </row>
    <row r="12360" spans="1:20" x14ac:dyDescent="0.25">
      <c r="A12360">
        <v>12359</v>
      </c>
      <c r="B12360">
        <v>130147</v>
      </c>
      <c r="C12360" t="s">
        <v>36105</v>
      </c>
      <c r="D12360" t="s">
        <v>130</v>
      </c>
      <c r="E12360" t="s">
        <v>36106</v>
      </c>
      <c r="F12360">
        <v>0.38900000000000001</v>
      </c>
      <c r="G12360" t="s">
        <v>7164</v>
      </c>
      <c r="H12360">
        <v>24</v>
      </c>
      <c r="I12360">
        <v>130</v>
      </c>
      <c r="J12360">
        <v>402</v>
      </c>
      <c r="K12360">
        <v>2424</v>
      </c>
      <c r="L12360">
        <v>195</v>
      </c>
      <c r="M12360">
        <v>402</v>
      </c>
      <c r="N12360">
        <v>0.43</v>
      </c>
      <c r="O12360">
        <v>18.649999999999999</v>
      </c>
      <c r="P12360" t="s">
        <v>133</v>
      </c>
      <c r="Q12360" t="s">
        <v>134</v>
      </c>
      <c r="R12360" t="s">
        <v>1225</v>
      </c>
      <c r="S12360" t="s">
        <v>2506</v>
      </c>
      <c r="T12360" t="s">
        <v>19079</v>
      </c>
    </row>
    <row r="12361" spans="1:20" x14ac:dyDescent="0.25">
      <c r="A12361">
        <v>12360</v>
      </c>
      <c r="B12361">
        <v>21101046250</v>
      </c>
      <c r="C12361" t="s">
        <v>36107</v>
      </c>
      <c r="D12361" t="s">
        <v>130</v>
      </c>
      <c r="E12361" t="s">
        <v>36108</v>
      </c>
      <c r="F12361">
        <v>0.38900000000000001</v>
      </c>
      <c r="G12361" t="s">
        <v>15164</v>
      </c>
      <c r="H12361">
        <v>8</v>
      </c>
      <c r="I12361">
        <v>66</v>
      </c>
      <c r="J12361">
        <v>70</v>
      </c>
      <c r="K12361">
        <v>2410</v>
      </c>
      <c r="L12361">
        <v>148</v>
      </c>
      <c r="M12361">
        <v>70</v>
      </c>
      <c r="N12361">
        <v>2.11</v>
      </c>
      <c r="O12361">
        <v>36.520000000000003</v>
      </c>
      <c r="P12361" t="s">
        <v>10447</v>
      </c>
      <c r="Q12361" t="s">
        <v>141</v>
      </c>
      <c r="R12361" t="s">
        <v>10448</v>
      </c>
      <c r="S12361" t="s">
        <v>462</v>
      </c>
      <c r="T12361" t="s">
        <v>36109</v>
      </c>
    </row>
    <row r="12362" spans="1:20" x14ac:dyDescent="0.25">
      <c r="A12362">
        <v>12361</v>
      </c>
      <c r="B12362">
        <v>20701</v>
      </c>
      <c r="C12362" t="s">
        <v>36110</v>
      </c>
      <c r="D12362" t="s">
        <v>130</v>
      </c>
      <c r="E12362" t="s">
        <v>36111</v>
      </c>
      <c r="F12362">
        <v>0.38800000000000001</v>
      </c>
      <c r="G12362" t="s">
        <v>15164</v>
      </c>
      <c r="H12362">
        <v>20</v>
      </c>
      <c r="I12362">
        <v>77</v>
      </c>
      <c r="J12362">
        <v>251</v>
      </c>
      <c r="K12362">
        <v>1930</v>
      </c>
      <c r="L12362">
        <v>315</v>
      </c>
      <c r="M12362">
        <v>186</v>
      </c>
      <c r="N12362">
        <v>1.19</v>
      </c>
      <c r="O12362">
        <v>25.06</v>
      </c>
      <c r="P12362" t="s">
        <v>4970</v>
      </c>
      <c r="Q12362" t="s">
        <v>920</v>
      </c>
      <c r="R12362" t="s">
        <v>36112</v>
      </c>
      <c r="S12362" t="s">
        <v>466</v>
      </c>
      <c r="T12362" t="s">
        <v>28168</v>
      </c>
    </row>
    <row r="12363" spans="1:20" x14ac:dyDescent="0.25">
      <c r="A12363">
        <v>12362</v>
      </c>
      <c r="B12363">
        <v>21100201017</v>
      </c>
      <c r="C12363" t="s">
        <v>36113</v>
      </c>
      <c r="D12363" t="s">
        <v>130</v>
      </c>
      <c r="E12363" t="s">
        <v>36114</v>
      </c>
      <c r="F12363">
        <v>0.38800000000000001</v>
      </c>
      <c r="G12363" t="s">
        <v>7164</v>
      </c>
      <c r="H12363">
        <v>28</v>
      </c>
      <c r="I12363">
        <v>71</v>
      </c>
      <c r="J12363">
        <v>229</v>
      </c>
      <c r="K12363">
        <v>2969</v>
      </c>
      <c r="L12363">
        <v>265</v>
      </c>
      <c r="M12363">
        <v>228</v>
      </c>
      <c r="N12363">
        <v>1.03</v>
      </c>
      <c r="O12363">
        <v>41.82</v>
      </c>
      <c r="P12363" t="s">
        <v>140</v>
      </c>
      <c r="Q12363" t="s">
        <v>141</v>
      </c>
      <c r="R12363" t="s">
        <v>846</v>
      </c>
      <c r="S12363" t="s">
        <v>335</v>
      </c>
      <c r="T12363" t="s">
        <v>36115</v>
      </c>
    </row>
    <row r="12364" spans="1:20" x14ac:dyDescent="0.25">
      <c r="A12364">
        <v>12363</v>
      </c>
      <c r="B12364">
        <v>97492</v>
      </c>
      <c r="C12364" t="s">
        <v>36116</v>
      </c>
      <c r="D12364" t="s">
        <v>130</v>
      </c>
      <c r="E12364" t="s">
        <v>36117</v>
      </c>
      <c r="F12364">
        <v>0.38800000000000001</v>
      </c>
      <c r="G12364" t="s">
        <v>7164</v>
      </c>
      <c r="H12364">
        <v>31</v>
      </c>
      <c r="I12364">
        <v>47</v>
      </c>
      <c r="J12364">
        <v>175</v>
      </c>
      <c r="K12364">
        <v>2025</v>
      </c>
      <c r="L12364">
        <v>316</v>
      </c>
      <c r="M12364">
        <v>175</v>
      </c>
      <c r="N12364">
        <v>1.79</v>
      </c>
      <c r="O12364">
        <v>43.09</v>
      </c>
      <c r="P12364" t="s">
        <v>416</v>
      </c>
      <c r="Q12364" t="s">
        <v>141</v>
      </c>
      <c r="R12364" t="s">
        <v>36118</v>
      </c>
      <c r="S12364" t="s">
        <v>398</v>
      </c>
      <c r="T12364" t="s">
        <v>36119</v>
      </c>
    </row>
    <row r="12365" spans="1:20" x14ac:dyDescent="0.25">
      <c r="A12365">
        <v>12364</v>
      </c>
      <c r="B12365">
        <v>27719</v>
      </c>
      <c r="C12365" t="s">
        <v>36120</v>
      </c>
      <c r="D12365" t="s">
        <v>130</v>
      </c>
      <c r="E12365" t="s">
        <v>36121</v>
      </c>
      <c r="F12365">
        <v>0.38800000000000001</v>
      </c>
      <c r="G12365" t="s">
        <v>15164</v>
      </c>
      <c r="H12365">
        <v>25</v>
      </c>
      <c r="I12365">
        <v>109</v>
      </c>
      <c r="J12365">
        <v>288</v>
      </c>
      <c r="K12365">
        <v>3491</v>
      </c>
      <c r="L12365">
        <v>341</v>
      </c>
      <c r="M12365">
        <v>265</v>
      </c>
      <c r="N12365">
        <v>1.17</v>
      </c>
      <c r="O12365">
        <v>32.03</v>
      </c>
      <c r="P12365" t="s">
        <v>140</v>
      </c>
      <c r="Q12365" t="s">
        <v>141</v>
      </c>
      <c r="R12365" t="s">
        <v>480</v>
      </c>
      <c r="S12365" t="s">
        <v>602</v>
      </c>
      <c r="T12365" t="s">
        <v>34406</v>
      </c>
    </row>
    <row r="12366" spans="1:20" x14ac:dyDescent="0.25">
      <c r="A12366">
        <v>12365</v>
      </c>
      <c r="B12366">
        <v>5400152656</v>
      </c>
      <c r="C12366" t="s">
        <v>36122</v>
      </c>
      <c r="D12366" t="s">
        <v>130</v>
      </c>
      <c r="E12366" t="s">
        <v>36123</v>
      </c>
      <c r="F12366">
        <v>0.38800000000000001</v>
      </c>
      <c r="G12366" t="s">
        <v>15164</v>
      </c>
      <c r="H12366">
        <v>42</v>
      </c>
      <c r="I12366">
        <v>64</v>
      </c>
      <c r="J12366">
        <v>424</v>
      </c>
      <c r="K12366">
        <v>2893</v>
      </c>
      <c r="L12366">
        <v>974</v>
      </c>
      <c r="M12366">
        <v>421</v>
      </c>
      <c r="N12366">
        <v>1.97</v>
      </c>
      <c r="O12366">
        <v>45.2</v>
      </c>
      <c r="P12366" t="s">
        <v>140</v>
      </c>
      <c r="Q12366" t="s">
        <v>141</v>
      </c>
      <c r="R12366" t="s">
        <v>591</v>
      </c>
      <c r="S12366" t="s">
        <v>302</v>
      </c>
      <c r="T12366" t="s">
        <v>36124</v>
      </c>
    </row>
    <row r="12367" spans="1:20" x14ac:dyDescent="0.25">
      <c r="A12367">
        <v>12366</v>
      </c>
      <c r="B12367">
        <v>13088</v>
      </c>
      <c r="C12367" t="s">
        <v>36125</v>
      </c>
      <c r="D12367" t="s">
        <v>130</v>
      </c>
      <c r="E12367" t="s">
        <v>36126</v>
      </c>
      <c r="F12367">
        <v>0.38800000000000001</v>
      </c>
      <c r="G12367" t="s">
        <v>7164</v>
      </c>
      <c r="H12367">
        <v>61</v>
      </c>
      <c r="I12367">
        <v>264</v>
      </c>
      <c r="J12367">
        <v>702</v>
      </c>
      <c r="K12367">
        <v>10607</v>
      </c>
      <c r="L12367">
        <v>1522</v>
      </c>
      <c r="M12367">
        <v>701</v>
      </c>
      <c r="N12367">
        <v>2.15</v>
      </c>
      <c r="O12367">
        <v>40.18</v>
      </c>
      <c r="P12367" t="s">
        <v>133</v>
      </c>
      <c r="Q12367" t="s">
        <v>134</v>
      </c>
      <c r="R12367" t="s">
        <v>135</v>
      </c>
      <c r="S12367" t="s">
        <v>322</v>
      </c>
      <c r="T12367" t="s">
        <v>36127</v>
      </c>
    </row>
    <row r="12368" spans="1:20" x14ac:dyDescent="0.25">
      <c r="A12368">
        <v>12367</v>
      </c>
      <c r="B12368">
        <v>12387</v>
      </c>
      <c r="C12368" t="s">
        <v>36128</v>
      </c>
      <c r="D12368" t="s">
        <v>130</v>
      </c>
      <c r="E12368" t="s">
        <v>36129</v>
      </c>
      <c r="F12368">
        <v>0.38800000000000001</v>
      </c>
      <c r="G12368" t="s">
        <v>7164</v>
      </c>
      <c r="H12368">
        <v>14</v>
      </c>
      <c r="I12368">
        <v>40</v>
      </c>
      <c r="J12368">
        <v>62</v>
      </c>
      <c r="K12368">
        <v>1060</v>
      </c>
      <c r="L12368">
        <v>95</v>
      </c>
      <c r="M12368">
        <v>62</v>
      </c>
      <c r="N12368">
        <v>1.67</v>
      </c>
      <c r="O12368">
        <v>26.5</v>
      </c>
      <c r="P12368" t="s">
        <v>140</v>
      </c>
      <c r="Q12368" t="s">
        <v>141</v>
      </c>
      <c r="R12368" t="s">
        <v>543</v>
      </c>
      <c r="S12368" t="s">
        <v>36130</v>
      </c>
      <c r="T12368" t="s">
        <v>36131</v>
      </c>
    </row>
    <row r="12369" spans="1:20" x14ac:dyDescent="0.25">
      <c r="A12369">
        <v>12368</v>
      </c>
      <c r="B12369">
        <v>25898</v>
      </c>
      <c r="C12369" t="s">
        <v>36132</v>
      </c>
      <c r="D12369" t="s">
        <v>130</v>
      </c>
      <c r="E12369" t="s">
        <v>36133</v>
      </c>
      <c r="F12369">
        <v>0.38800000000000001</v>
      </c>
      <c r="G12369" t="s">
        <v>15164</v>
      </c>
      <c r="H12369">
        <v>68</v>
      </c>
      <c r="I12369">
        <v>59</v>
      </c>
      <c r="J12369">
        <v>188</v>
      </c>
      <c r="K12369">
        <v>2687</v>
      </c>
      <c r="L12369">
        <v>384</v>
      </c>
      <c r="M12369">
        <v>186</v>
      </c>
      <c r="N12369">
        <v>2.0699999999999998</v>
      </c>
      <c r="O12369">
        <v>45.54</v>
      </c>
      <c r="P12369" t="s">
        <v>140</v>
      </c>
      <c r="Q12369" t="s">
        <v>141</v>
      </c>
      <c r="R12369" t="s">
        <v>430</v>
      </c>
      <c r="S12369" t="s">
        <v>167</v>
      </c>
      <c r="T12369" t="s">
        <v>36134</v>
      </c>
    </row>
    <row r="12370" spans="1:20" x14ac:dyDescent="0.25">
      <c r="A12370">
        <v>12369</v>
      </c>
      <c r="B12370">
        <v>14123</v>
      </c>
      <c r="C12370" t="s">
        <v>36135</v>
      </c>
      <c r="D12370" t="s">
        <v>130</v>
      </c>
      <c r="E12370" t="s">
        <v>36136</v>
      </c>
      <c r="F12370">
        <v>0.38800000000000001</v>
      </c>
      <c r="G12370" t="s">
        <v>15164</v>
      </c>
      <c r="H12370">
        <v>125</v>
      </c>
      <c r="I12370">
        <v>47</v>
      </c>
      <c r="J12370">
        <v>227</v>
      </c>
      <c r="K12370">
        <v>2499</v>
      </c>
      <c r="L12370">
        <v>389</v>
      </c>
      <c r="M12370">
        <v>217</v>
      </c>
      <c r="N12370">
        <v>1.52</v>
      </c>
      <c r="O12370">
        <v>53.17</v>
      </c>
      <c r="P12370" t="s">
        <v>416</v>
      </c>
      <c r="Q12370" t="s">
        <v>141</v>
      </c>
      <c r="R12370" t="s">
        <v>591</v>
      </c>
      <c r="S12370" t="s">
        <v>1226</v>
      </c>
      <c r="T12370" t="s">
        <v>36137</v>
      </c>
    </row>
    <row r="12371" spans="1:20" x14ac:dyDescent="0.25">
      <c r="A12371">
        <v>12370</v>
      </c>
      <c r="B12371">
        <v>12250</v>
      </c>
      <c r="C12371" t="s">
        <v>36138</v>
      </c>
      <c r="D12371" t="s">
        <v>130</v>
      </c>
      <c r="E12371" t="s">
        <v>36139</v>
      </c>
      <c r="F12371">
        <v>0.38800000000000001</v>
      </c>
      <c r="G12371" t="s">
        <v>15164</v>
      </c>
      <c r="H12371">
        <v>77</v>
      </c>
      <c r="I12371">
        <v>485</v>
      </c>
      <c r="J12371">
        <v>1599</v>
      </c>
      <c r="K12371">
        <v>10710</v>
      </c>
      <c r="L12371">
        <v>2674</v>
      </c>
      <c r="M12371">
        <v>1593</v>
      </c>
      <c r="N12371">
        <v>1.78</v>
      </c>
      <c r="O12371">
        <v>22.08</v>
      </c>
      <c r="P12371" t="s">
        <v>133</v>
      </c>
      <c r="Q12371" t="s">
        <v>134</v>
      </c>
      <c r="R12371" t="s">
        <v>591</v>
      </c>
      <c r="S12371" t="s">
        <v>466</v>
      </c>
      <c r="T12371" t="s">
        <v>36140</v>
      </c>
    </row>
    <row r="12372" spans="1:20" x14ac:dyDescent="0.25">
      <c r="A12372">
        <v>12371</v>
      </c>
      <c r="B12372">
        <v>6500153227</v>
      </c>
      <c r="C12372" t="s">
        <v>36141</v>
      </c>
      <c r="D12372" t="s">
        <v>130</v>
      </c>
      <c r="E12372" t="s">
        <v>36142</v>
      </c>
      <c r="F12372">
        <v>0.38800000000000001</v>
      </c>
      <c r="G12372" t="s">
        <v>7164</v>
      </c>
      <c r="H12372">
        <v>21</v>
      </c>
      <c r="I12372">
        <v>15</v>
      </c>
      <c r="J12372">
        <v>52</v>
      </c>
      <c r="K12372">
        <v>869</v>
      </c>
      <c r="L12372">
        <v>60</v>
      </c>
      <c r="M12372">
        <v>51</v>
      </c>
      <c r="N12372">
        <v>1</v>
      </c>
      <c r="O12372">
        <v>57.93</v>
      </c>
      <c r="P12372" t="s">
        <v>133</v>
      </c>
      <c r="Q12372" t="s">
        <v>134</v>
      </c>
      <c r="R12372" t="s">
        <v>28860</v>
      </c>
      <c r="S12372" t="s">
        <v>287</v>
      </c>
      <c r="T12372" t="s">
        <v>29289</v>
      </c>
    </row>
    <row r="12373" spans="1:20" x14ac:dyDescent="0.25">
      <c r="A12373">
        <v>12372</v>
      </c>
      <c r="B12373">
        <v>21100244604</v>
      </c>
      <c r="C12373" t="s">
        <v>36143</v>
      </c>
      <c r="D12373" t="s">
        <v>130</v>
      </c>
      <c r="E12373" t="s">
        <v>36144</v>
      </c>
      <c r="F12373">
        <v>0.38800000000000001</v>
      </c>
      <c r="G12373" t="s">
        <v>15164</v>
      </c>
      <c r="H12373">
        <v>11</v>
      </c>
      <c r="I12373">
        <v>67</v>
      </c>
      <c r="J12373">
        <v>160</v>
      </c>
      <c r="K12373">
        <v>1803</v>
      </c>
      <c r="L12373">
        <v>151</v>
      </c>
      <c r="M12373">
        <v>160</v>
      </c>
      <c r="N12373">
        <v>1.05</v>
      </c>
      <c r="O12373">
        <v>26.91</v>
      </c>
      <c r="P12373" t="s">
        <v>7772</v>
      </c>
      <c r="Q12373" t="s">
        <v>4139</v>
      </c>
      <c r="R12373" t="s">
        <v>36145</v>
      </c>
      <c r="S12373" t="s">
        <v>361</v>
      </c>
      <c r="T12373" t="s">
        <v>36146</v>
      </c>
    </row>
    <row r="12374" spans="1:20" x14ac:dyDescent="0.25">
      <c r="A12374">
        <v>12373</v>
      </c>
      <c r="B12374">
        <v>18000156705</v>
      </c>
      <c r="C12374" t="s">
        <v>36147</v>
      </c>
      <c r="D12374" t="s">
        <v>130</v>
      </c>
      <c r="E12374" t="s">
        <v>36148</v>
      </c>
      <c r="F12374">
        <v>0.38800000000000001</v>
      </c>
      <c r="G12374" t="s">
        <v>132</v>
      </c>
      <c r="H12374">
        <v>30</v>
      </c>
      <c r="I12374">
        <v>85</v>
      </c>
      <c r="J12374">
        <v>222</v>
      </c>
      <c r="K12374">
        <v>3560</v>
      </c>
      <c r="L12374">
        <v>268</v>
      </c>
      <c r="M12374">
        <v>214</v>
      </c>
      <c r="N12374">
        <v>1.1399999999999999</v>
      </c>
      <c r="O12374">
        <v>41.88</v>
      </c>
      <c r="P12374" t="s">
        <v>140</v>
      </c>
      <c r="Q12374" t="s">
        <v>141</v>
      </c>
      <c r="R12374" t="s">
        <v>1553</v>
      </c>
      <c r="S12374" t="s">
        <v>335</v>
      </c>
      <c r="T12374" t="s">
        <v>36149</v>
      </c>
    </row>
    <row r="12375" spans="1:20" x14ac:dyDescent="0.25">
      <c r="A12375">
        <v>12374</v>
      </c>
      <c r="B12375">
        <v>21977</v>
      </c>
      <c r="C12375" t="s">
        <v>36150</v>
      </c>
      <c r="D12375" t="s">
        <v>130</v>
      </c>
      <c r="E12375" t="s">
        <v>36151</v>
      </c>
      <c r="F12375">
        <v>0.38700000000000001</v>
      </c>
      <c r="G12375" t="s">
        <v>15164</v>
      </c>
      <c r="H12375">
        <v>41</v>
      </c>
      <c r="I12375">
        <v>304</v>
      </c>
      <c r="J12375">
        <v>326</v>
      </c>
      <c r="K12375">
        <v>5679</v>
      </c>
      <c r="L12375">
        <v>270</v>
      </c>
      <c r="M12375">
        <v>209</v>
      </c>
      <c r="N12375">
        <v>0.81</v>
      </c>
      <c r="O12375">
        <v>18.68</v>
      </c>
      <c r="P12375" t="s">
        <v>9123</v>
      </c>
      <c r="Q12375" t="s">
        <v>141</v>
      </c>
      <c r="R12375" t="s">
        <v>36150</v>
      </c>
      <c r="S12375" t="s">
        <v>245</v>
      </c>
      <c r="T12375" t="s">
        <v>29890</v>
      </c>
    </row>
    <row r="12376" spans="1:20" x14ac:dyDescent="0.25">
      <c r="A12376">
        <v>12375</v>
      </c>
      <c r="B12376">
        <v>4900153304</v>
      </c>
      <c r="C12376" t="s">
        <v>36152</v>
      </c>
      <c r="D12376" t="s">
        <v>130</v>
      </c>
      <c r="E12376" t="s">
        <v>36153</v>
      </c>
      <c r="F12376">
        <v>0.38700000000000001</v>
      </c>
      <c r="G12376" t="s">
        <v>7164</v>
      </c>
      <c r="H12376">
        <v>64</v>
      </c>
      <c r="I12376">
        <v>117</v>
      </c>
      <c r="J12376">
        <v>155</v>
      </c>
      <c r="K12376">
        <v>4482</v>
      </c>
      <c r="L12376">
        <v>272</v>
      </c>
      <c r="M12376">
        <v>144</v>
      </c>
      <c r="N12376">
        <v>1.85</v>
      </c>
      <c r="O12376">
        <v>38.31</v>
      </c>
      <c r="P12376" t="s">
        <v>133</v>
      </c>
      <c r="Q12376" t="s">
        <v>134</v>
      </c>
      <c r="R12376" t="s">
        <v>36154</v>
      </c>
      <c r="S12376" t="s">
        <v>278</v>
      </c>
      <c r="T12376" t="s">
        <v>36155</v>
      </c>
    </row>
    <row r="12377" spans="1:20" x14ac:dyDescent="0.25">
      <c r="A12377">
        <v>12376</v>
      </c>
      <c r="B12377">
        <v>19616</v>
      </c>
      <c r="C12377" t="s">
        <v>36156</v>
      </c>
      <c r="D12377" t="s">
        <v>130</v>
      </c>
      <c r="E12377" t="s">
        <v>36157</v>
      </c>
      <c r="F12377">
        <v>0.38700000000000001</v>
      </c>
      <c r="G12377" t="s">
        <v>7164</v>
      </c>
      <c r="H12377">
        <v>51</v>
      </c>
      <c r="I12377">
        <v>121</v>
      </c>
      <c r="J12377">
        <v>280</v>
      </c>
      <c r="K12377">
        <v>3350</v>
      </c>
      <c r="L12377">
        <v>440</v>
      </c>
      <c r="M12377">
        <v>237</v>
      </c>
      <c r="N12377">
        <v>1.45</v>
      </c>
      <c r="O12377">
        <v>27.69</v>
      </c>
      <c r="P12377" t="s">
        <v>140</v>
      </c>
      <c r="Q12377" t="s">
        <v>141</v>
      </c>
      <c r="R12377" t="s">
        <v>244</v>
      </c>
      <c r="S12377" t="s">
        <v>236</v>
      </c>
      <c r="T12377" t="s">
        <v>30324</v>
      </c>
    </row>
    <row r="12378" spans="1:20" x14ac:dyDescent="0.25">
      <c r="A12378">
        <v>12377</v>
      </c>
      <c r="B12378">
        <v>14200154737</v>
      </c>
      <c r="C12378" t="s">
        <v>36158</v>
      </c>
      <c r="D12378" t="s">
        <v>130</v>
      </c>
      <c r="E12378" t="s">
        <v>36159</v>
      </c>
      <c r="F12378">
        <v>0.38700000000000001</v>
      </c>
      <c r="G12378" t="s">
        <v>132</v>
      </c>
      <c r="H12378">
        <v>19</v>
      </c>
      <c r="I12378">
        <v>67</v>
      </c>
      <c r="J12378">
        <v>77</v>
      </c>
      <c r="K12378">
        <v>2725</v>
      </c>
      <c r="L12378">
        <v>91</v>
      </c>
      <c r="M12378">
        <v>73</v>
      </c>
      <c r="N12378">
        <v>1.4</v>
      </c>
      <c r="O12378">
        <v>40.67</v>
      </c>
      <c r="P12378" t="s">
        <v>375</v>
      </c>
      <c r="Q12378" t="s">
        <v>141</v>
      </c>
      <c r="R12378" t="s">
        <v>683</v>
      </c>
      <c r="S12378" t="s">
        <v>335</v>
      </c>
      <c r="T12378" t="s">
        <v>36160</v>
      </c>
    </row>
    <row r="12379" spans="1:20" x14ac:dyDescent="0.25">
      <c r="A12379">
        <v>12378</v>
      </c>
      <c r="B12379">
        <v>37794</v>
      </c>
      <c r="C12379" t="s">
        <v>36161</v>
      </c>
      <c r="D12379" t="s">
        <v>130</v>
      </c>
      <c r="E12379" t="s">
        <v>36162</v>
      </c>
      <c r="F12379">
        <v>0.38700000000000001</v>
      </c>
      <c r="G12379" t="s">
        <v>7164</v>
      </c>
      <c r="H12379">
        <v>68</v>
      </c>
      <c r="I12379">
        <v>95</v>
      </c>
      <c r="J12379">
        <v>273</v>
      </c>
      <c r="K12379">
        <v>4315</v>
      </c>
      <c r="L12379">
        <v>333</v>
      </c>
      <c r="M12379">
        <v>270</v>
      </c>
      <c r="N12379">
        <v>1.1100000000000001</v>
      </c>
      <c r="O12379">
        <v>45.42</v>
      </c>
      <c r="P12379" t="s">
        <v>2852</v>
      </c>
      <c r="Q12379" t="s">
        <v>134</v>
      </c>
      <c r="R12379" t="s">
        <v>28809</v>
      </c>
      <c r="S12379" t="s">
        <v>36163</v>
      </c>
      <c r="T12379" t="s">
        <v>36164</v>
      </c>
    </row>
    <row r="12380" spans="1:20" x14ac:dyDescent="0.25">
      <c r="A12380">
        <v>12379</v>
      </c>
      <c r="B12380">
        <v>19800188060</v>
      </c>
      <c r="C12380" t="s">
        <v>36165</v>
      </c>
      <c r="D12380" t="s">
        <v>130</v>
      </c>
      <c r="E12380" t="s">
        <v>36166</v>
      </c>
      <c r="F12380">
        <v>0.38700000000000001</v>
      </c>
      <c r="G12380" t="s">
        <v>132</v>
      </c>
      <c r="H12380">
        <v>24</v>
      </c>
      <c r="I12380">
        <v>61</v>
      </c>
      <c r="J12380">
        <v>148</v>
      </c>
      <c r="K12380">
        <v>2945</v>
      </c>
      <c r="L12380">
        <v>113</v>
      </c>
      <c r="M12380">
        <v>113</v>
      </c>
      <c r="N12380">
        <v>0.75</v>
      </c>
      <c r="O12380">
        <v>48.28</v>
      </c>
      <c r="P12380" t="s">
        <v>140</v>
      </c>
      <c r="Q12380" t="s">
        <v>141</v>
      </c>
      <c r="R12380" t="s">
        <v>1553</v>
      </c>
      <c r="S12380" t="s">
        <v>257</v>
      </c>
      <c r="T12380" t="s">
        <v>14071</v>
      </c>
    </row>
    <row r="12381" spans="1:20" x14ac:dyDescent="0.25">
      <c r="A12381">
        <v>12380</v>
      </c>
      <c r="B12381">
        <v>24412</v>
      </c>
      <c r="C12381" t="s">
        <v>36167</v>
      </c>
      <c r="D12381" t="s">
        <v>130</v>
      </c>
      <c r="E12381" t="s">
        <v>36168</v>
      </c>
      <c r="F12381">
        <v>0.38700000000000001</v>
      </c>
      <c r="G12381" t="s">
        <v>15164</v>
      </c>
      <c r="H12381">
        <v>52</v>
      </c>
      <c r="I12381">
        <v>50</v>
      </c>
      <c r="J12381">
        <v>139</v>
      </c>
      <c r="K12381">
        <v>1400</v>
      </c>
      <c r="L12381">
        <v>205</v>
      </c>
      <c r="M12381">
        <v>126</v>
      </c>
      <c r="N12381">
        <v>1.41</v>
      </c>
      <c r="O12381">
        <v>28</v>
      </c>
      <c r="P12381" t="s">
        <v>140</v>
      </c>
      <c r="Q12381" t="s">
        <v>141</v>
      </c>
      <c r="R12381" t="s">
        <v>36169</v>
      </c>
      <c r="S12381" t="s">
        <v>1522</v>
      </c>
      <c r="T12381" t="s">
        <v>36170</v>
      </c>
    </row>
    <row r="12382" spans="1:20" x14ac:dyDescent="0.25">
      <c r="A12382">
        <v>12381</v>
      </c>
      <c r="B12382">
        <v>20328</v>
      </c>
      <c r="C12382" t="s">
        <v>36171</v>
      </c>
      <c r="D12382" t="s">
        <v>130</v>
      </c>
      <c r="E12382" t="s">
        <v>36172</v>
      </c>
      <c r="F12382">
        <v>0.38700000000000001</v>
      </c>
      <c r="G12382" t="s">
        <v>15164</v>
      </c>
      <c r="H12382">
        <v>73</v>
      </c>
      <c r="I12382">
        <v>21</v>
      </c>
      <c r="J12382">
        <v>88</v>
      </c>
      <c r="K12382">
        <v>401</v>
      </c>
      <c r="L12382">
        <v>137</v>
      </c>
      <c r="M12382">
        <v>88</v>
      </c>
      <c r="N12382">
        <v>1.31</v>
      </c>
      <c r="O12382">
        <v>19.100000000000001</v>
      </c>
      <c r="P12382" t="s">
        <v>140</v>
      </c>
      <c r="Q12382" t="s">
        <v>141</v>
      </c>
      <c r="R12382" t="s">
        <v>480</v>
      </c>
      <c r="S12382" t="s">
        <v>270</v>
      </c>
      <c r="T12382" t="s">
        <v>36173</v>
      </c>
    </row>
    <row r="12383" spans="1:20" x14ac:dyDescent="0.25">
      <c r="A12383">
        <v>12382</v>
      </c>
      <c r="B12383">
        <v>19700186888</v>
      </c>
      <c r="C12383" t="s">
        <v>36174</v>
      </c>
      <c r="D12383" t="s">
        <v>130</v>
      </c>
      <c r="E12383" t="s">
        <v>36175</v>
      </c>
      <c r="F12383">
        <v>0.38700000000000001</v>
      </c>
      <c r="G12383" t="s">
        <v>15164</v>
      </c>
      <c r="H12383">
        <v>14</v>
      </c>
      <c r="I12383">
        <v>24</v>
      </c>
      <c r="J12383">
        <v>65</v>
      </c>
      <c r="K12383">
        <v>643</v>
      </c>
      <c r="L12383">
        <v>60</v>
      </c>
      <c r="M12383">
        <v>65</v>
      </c>
      <c r="N12383">
        <v>0.95</v>
      </c>
      <c r="O12383">
        <v>26.79</v>
      </c>
      <c r="P12383" t="s">
        <v>133</v>
      </c>
      <c r="Q12383" t="s">
        <v>134</v>
      </c>
      <c r="R12383" t="s">
        <v>18791</v>
      </c>
      <c r="S12383" t="s">
        <v>335</v>
      </c>
      <c r="T12383" t="s">
        <v>36176</v>
      </c>
    </row>
    <row r="12384" spans="1:20" x14ac:dyDescent="0.25">
      <c r="A12384">
        <v>12383</v>
      </c>
      <c r="B12384">
        <v>24380</v>
      </c>
      <c r="C12384" t="s">
        <v>36177</v>
      </c>
      <c r="D12384" t="s">
        <v>130</v>
      </c>
      <c r="E12384" t="s">
        <v>36178</v>
      </c>
      <c r="F12384">
        <v>0.38700000000000001</v>
      </c>
      <c r="G12384" t="s">
        <v>15164</v>
      </c>
      <c r="H12384">
        <v>51</v>
      </c>
      <c r="I12384">
        <v>29</v>
      </c>
      <c r="J12384">
        <v>73</v>
      </c>
      <c r="K12384">
        <v>1384</v>
      </c>
      <c r="L12384">
        <v>84</v>
      </c>
      <c r="M12384">
        <v>73</v>
      </c>
      <c r="N12384">
        <v>1.22</v>
      </c>
      <c r="O12384">
        <v>47.72</v>
      </c>
      <c r="P12384" t="s">
        <v>140</v>
      </c>
      <c r="Q12384" t="s">
        <v>141</v>
      </c>
      <c r="R12384" t="s">
        <v>244</v>
      </c>
      <c r="S12384" t="s">
        <v>195</v>
      </c>
      <c r="T12384" t="s">
        <v>35445</v>
      </c>
    </row>
    <row r="12385" spans="1:20" x14ac:dyDescent="0.25">
      <c r="A12385">
        <v>12384</v>
      </c>
      <c r="B12385">
        <v>5300152704</v>
      </c>
      <c r="C12385" t="s">
        <v>36179</v>
      </c>
      <c r="D12385" t="s">
        <v>130</v>
      </c>
      <c r="E12385" t="s">
        <v>36180</v>
      </c>
      <c r="F12385">
        <v>0.38700000000000001</v>
      </c>
      <c r="G12385" t="s">
        <v>132</v>
      </c>
      <c r="H12385">
        <v>24</v>
      </c>
      <c r="I12385">
        <v>42</v>
      </c>
      <c r="J12385">
        <v>126</v>
      </c>
      <c r="K12385">
        <v>505</v>
      </c>
      <c r="L12385">
        <v>128</v>
      </c>
      <c r="M12385">
        <v>110</v>
      </c>
      <c r="N12385">
        <v>0.89</v>
      </c>
      <c r="O12385">
        <v>12.02</v>
      </c>
      <c r="P12385" t="s">
        <v>133</v>
      </c>
      <c r="Q12385" t="s">
        <v>134</v>
      </c>
      <c r="R12385" t="s">
        <v>525</v>
      </c>
      <c r="S12385" t="s">
        <v>278</v>
      </c>
      <c r="T12385" t="s">
        <v>36181</v>
      </c>
    </row>
    <row r="12386" spans="1:20" x14ac:dyDescent="0.25">
      <c r="A12386">
        <v>12385</v>
      </c>
      <c r="B12386">
        <v>38299</v>
      </c>
      <c r="C12386" t="s">
        <v>36182</v>
      </c>
      <c r="D12386" t="s">
        <v>130</v>
      </c>
      <c r="E12386" t="s">
        <v>36183</v>
      </c>
      <c r="F12386">
        <v>0.38700000000000001</v>
      </c>
      <c r="G12386" t="s">
        <v>7164</v>
      </c>
      <c r="H12386">
        <v>34</v>
      </c>
      <c r="I12386">
        <v>17</v>
      </c>
      <c r="J12386">
        <v>64</v>
      </c>
      <c r="K12386">
        <v>908</v>
      </c>
      <c r="L12386">
        <v>135</v>
      </c>
      <c r="M12386">
        <v>63</v>
      </c>
      <c r="N12386">
        <v>1.49</v>
      </c>
      <c r="O12386">
        <v>53.41</v>
      </c>
      <c r="P12386" t="s">
        <v>140</v>
      </c>
      <c r="Q12386" t="s">
        <v>141</v>
      </c>
      <c r="R12386" t="s">
        <v>1553</v>
      </c>
      <c r="S12386" t="s">
        <v>36184</v>
      </c>
      <c r="T12386" t="s">
        <v>36185</v>
      </c>
    </row>
    <row r="12387" spans="1:20" x14ac:dyDescent="0.25">
      <c r="A12387">
        <v>12386</v>
      </c>
      <c r="B12387">
        <v>31350</v>
      </c>
      <c r="C12387" t="s">
        <v>36186</v>
      </c>
      <c r="D12387" t="s">
        <v>130</v>
      </c>
      <c r="E12387" t="s">
        <v>36187</v>
      </c>
      <c r="F12387">
        <v>0.38700000000000001</v>
      </c>
      <c r="G12387" t="s">
        <v>7164</v>
      </c>
      <c r="H12387">
        <v>9</v>
      </c>
      <c r="I12387">
        <v>55</v>
      </c>
      <c r="J12387">
        <v>165</v>
      </c>
      <c r="K12387">
        <v>3126</v>
      </c>
      <c r="L12387">
        <v>237</v>
      </c>
      <c r="M12387">
        <v>165</v>
      </c>
      <c r="N12387">
        <v>1.5</v>
      </c>
      <c r="O12387">
        <v>56.84</v>
      </c>
      <c r="P12387" t="s">
        <v>919</v>
      </c>
      <c r="Q12387" t="s">
        <v>920</v>
      </c>
      <c r="R12387" t="s">
        <v>36188</v>
      </c>
      <c r="S12387" t="s">
        <v>36189</v>
      </c>
      <c r="T12387" t="s">
        <v>36190</v>
      </c>
    </row>
    <row r="12388" spans="1:20" x14ac:dyDescent="0.25">
      <c r="A12388">
        <v>12387</v>
      </c>
      <c r="B12388">
        <v>27416</v>
      </c>
      <c r="C12388" t="s">
        <v>36191</v>
      </c>
      <c r="D12388" t="s">
        <v>130</v>
      </c>
      <c r="E12388" t="s">
        <v>36192</v>
      </c>
      <c r="F12388">
        <v>0.38700000000000001</v>
      </c>
      <c r="G12388" t="s">
        <v>15164</v>
      </c>
      <c r="H12388">
        <v>47</v>
      </c>
      <c r="I12388">
        <v>286</v>
      </c>
      <c r="J12388">
        <v>966</v>
      </c>
      <c r="K12388">
        <v>5262</v>
      </c>
      <c r="L12388">
        <v>535</v>
      </c>
      <c r="M12388">
        <v>955</v>
      </c>
      <c r="N12388">
        <v>0.56999999999999995</v>
      </c>
      <c r="O12388">
        <v>18.399999999999999</v>
      </c>
      <c r="P12388" t="s">
        <v>375</v>
      </c>
      <c r="Q12388" t="s">
        <v>141</v>
      </c>
      <c r="R12388" t="s">
        <v>376</v>
      </c>
      <c r="S12388" t="s">
        <v>431</v>
      </c>
      <c r="T12388" t="s">
        <v>30103</v>
      </c>
    </row>
    <row r="12389" spans="1:20" x14ac:dyDescent="0.25">
      <c r="A12389">
        <v>12388</v>
      </c>
      <c r="B12389">
        <v>21100285741</v>
      </c>
      <c r="C12389" t="s">
        <v>36193</v>
      </c>
      <c r="D12389" t="s">
        <v>130</v>
      </c>
      <c r="E12389" t="s">
        <v>36194</v>
      </c>
      <c r="F12389">
        <v>0.38600000000000001</v>
      </c>
      <c r="G12389" t="s">
        <v>132</v>
      </c>
      <c r="H12389">
        <v>12</v>
      </c>
      <c r="I12389">
        <v>14</v>
      </c>
      <c r="J12389">
        <v>32</v>
      </c>
      <c r="K12389">
        <v>557</v>
      </c>
      <c r="L12389">
        <v>103</v>
      </c>
      <c r="M12389">
        <v>32</v>
      </c>
      <c r="N12389">
        <v>4.45</v>
      </c>
      <c r="O12389">
        <v>39.79</v>
      </c>
      <c r="P12389" t="s">
        <v>133</v>
      </c>
      <c r="Q12389" t="s">
        <v>134</v>
      </c>
      <c r="R12389" t="s">
        <v>36195</v>
      </c>
      <c r="S12389" t="s">
        <v>10222</v>
      </c>
      <c r="T12389" t="s">
        <v>2155</v>
      </c>
    </row>
    <row r="12390" spans="1:20" x14ac:dyDescent="0.25">
      <c r="A12390">
        <v>12389</v>
      </c>
      <c r="B12390">
        <v>21100408176</v>
      </c>
      <c r="C12390" t="s">
        <v>36196</v>
      </c>
      <c r="D12390" t="s">
        <v>130</v>
      </c>
      <c r="E12390" t="s">
        <v>36197</v>
      </c>
      <c r="F12390">
        <v>0.38600000000000001</v>
      </c>
      <c r="G12390" t="s">
        <v>7164</v>
      </c>
      <c r="H12390">
        <v>23</v>
      </c>
      <c r="I12390">
        <v>1344</v>
      </c>
      <c r="J12390">
        <v>445</v>
      </c>
      <c r="K12390">
        <v>31146</v>
      </c>
      <c r="L12390">
        <v>731</v>
      </c>
      <c r="M12390">
        <v>386</v>
      </c>
      <c r="N12390">
        <v>1.62</v>
      </c>
      <c r="O12390">
        <v>23.17</v>
      </c>
      <c r="P12390" t="s">
        <v>919</v>
      </c>
      <c r="Q12390" t="s">
        <v>920</v>
      </c>
      <c r="R12390" t="s">
        <v>15750</v>
      </c>
      <c r="S12390" t="s">
        <v>514</v>
      </c>
      <c r="T12390" t="s">
        <v>36198</v>
      </c>
    </row>
    <row r="12391" spans="1:20" x14ac:dyDescent="0.25">
      <c r="A12391">
        <v>12390</v>
      </c>
      <c r="B12391">
        <v>16100154741</v>
      </c>
      <c r="C12391" t="s">
        <v>36199</v>
      </c>
      <c r="D12391" t="s">
        <v>130</v>
      </c>
      <c r="E12391" t="s">
        <v>36200</v>
      </c>
      <c r="F12391">
        <v>0.38600000000000001</v>
      </c>
      <c r="G12391" t="s">
        <v>132</v>
      </c>
      <c r="H12391">
        <v>27</v>
      </c>
      <c r="I12391">
        <v>23</v>
      </c>
      <c r="J12391">
        <v>45</v>
      </c>
      <c r="K12391">
        <v>1736</v>
      </c>
      <c r="L12391">
        <v>42</v>
      </c>
      <c r="M12391">
        <v>42</v>
      </c>
      <c r="N12391">
        <v>0.97</v>
      </c>
      <c r="O12391">
        <v>75.48</v>
      </c>
      <c r="P12391" t="s">
        <v>133</v>
      </c>
      <c r="Q12391" t="s">
        <v>134</v>
      </c>
      <c r="R12391" t="s">
        <v>135</v>
      </c>
      <c r="S12391" t="s">
        <v>36201</v>
      </c>
      <c r="T12391" t="s">
        <v>36202</v>
      </c>
    </row>
    <row r="12392" spans="1:20" x14ac:dyDescent="0.25">
      <c r="A12392">
        <v>12391</v>
      </c>
      <c r="B12392">
        <v>13499</v>
      </c>
      <c r="C12392" t="s">
        <v>36203</v>
      </c>
      <c r="D12392" t="s">
        <v>130</v>
      </c>
      <c r="E12392" t="s">
        <v>36204</v>
      </c>
      <c r="F12392">
        <v>0.38600000000000001</v>
      </c>
      <c r="G12392" t="s">
        <v>7164</v>
      </c>
      <c r="H12392">
        <v>26</v>
      </c>
      <c r="I12392">
        <v>18</v>
      </c>
      <c r="J12392">
        <v>53</v>
      </c>
      <c r="K12392">
        <v>688</v>
      </c>
      <c r="L12392">
        <v>63</v>
      </c>
      <c r="M12392">
        <v>50</v>
      </c>
      <c r="N12392">
        <v>1.0900000000000001</v>
      </c>
      <c r="O12392">
        <v>38.22</v>
      </c>
      <c r="P12392" t="s">
        <v>133</v>
      </c>
      <c r="Q12392" t="s">
        <v>134</v>
      </c>
      <c r="R12392" t="s">
        <v>532</v>
      </c>
      <c r="S12392" t="s">
        <v>36205</v>
      </c>
      <c r="T12392" t="s">
        <v>23894</v>
      </c>
    </row>
    <row r="12393" spans="1:20" x14ac:dyDescent="0.25">
      <c r="A12393">
        <v>12392</v>
      </c>
      <c r="B12393">
        <v>5900153306</v>
      </c>
      <c r="C12393" t="s">
        <v>36206</v>
      </c>
      <c r="D12393" t="s">
        <v>130</v>
      </c>
      <c r="E12393" t="s">
        <v>36207</v>
      </c>
      <c r="F12393">
        <v>0.38600000000000001</v>
      </c>
      <c r="G12393" t="s">
        <v>15164</v>
      </c>
      <c r="H12393">
        <v>80</v>
      </c>
      <c r="I12393">
        <v>87</v>
      </c>
      <c r="J12393">
        <v>1862</v>
      </c>
      <c r="K12393">
        <v>3903</v>
      </c>
      <c r="L12393">
        <v>3233</v>
      </c>
      <c r="M12393">
        <v>1836</v>
      </c>
      <c r="N12393">
        <v>1.66</v>
      </c>
      <c r="O12393">
        <v>44.86</v>
      </c>
      <c r="P12393" t="s">
        <v>133</v>
      </c>
      <c r="Q12393" t="s">
        <v>134</v>
      </c>
      <c r="R12393" t="s">
        <v>23</v>
      </c>
      <c r="S12393" t="s">
        <v>302</v>
      </c>
      <c r="T12393" t="s">
        <v>36208</v>
      </c>
    </row>
    <row r="12394" spans="1:20" x14ac:dyDescent="0.25">
      <c r="A12394">
        <v>12393</v>
      </c>
      <c r="B12394">
        <v>12821</v>
      </c>
      <c r="C12394" t="s">
        <v>36209</v>
      </c>
      <c r="D12394" t="s">
        <v>130</v>
      </c>
      <c r="E12394" t="s">
        <v>36210</v>
      </c>
      <c r="F12394">
        <v>0.38600000000000001</v>
      </c>
      <c r="G12394" t="s">
        <v>15164</v>
      </c>
      <c r="H12394">
        <v>61</v>
      </c>
      <c r="I12394">
        <v>41</v>
      </c>
      <c r="J12394">
        <v>87</v>
      </c>
      <c r="K12394">
        <v>1924</v>
      </c>
      <c r="L12394">
        <v>75</v>
      </c>
      <c r="M12394">
        <v>83</v>
      </c>
      <c r="N12394">
        <v>0.84</v>
      </c>
      <c r="O12394">
        <v>46.93</v>
      </c>
      <c r="P12394" t="s">
        <v>133</v>
      </c>
      <c r="Q12394" t="s">
        <v>134</v>
      </c>
      <c r="R12394" t="s">
        <v>14824</v>
      </c>
      <c r="S12394" t="s">
        <v>741</v>
      </c>
      <c r="T12394" t="s">
        <v>36211</v>
      </c>
    </row>
    <row r="12395" spans="1:20" x14ac:dyDescent="0.25">
      <c r="A12395">
        <v>12394</v>
      </c>
      <c r="B12395">
        <v>21100903432</v>
      </c>
      <c r="C12395" t="s">
        <v>36212</v>
      </c>
      <c r="D12395" t="s">
        <v>130</v>
      </c>
      <c r="E12395" t="s">
        <v>36213</v>
      </c>
      <c r="F12395">
        <v>0.38600000000000001</v>
      </c>
      <c r="G12395" t="s">
        <v>15164</v>
      </c>
      <c r="H12395">
        <v>10</v>
      </c>
      <c r="I12395">
        <v>15</v>
      </c>
      <c r="J12395">
        <v>45</v>
      </c>
      <c r="K12395">
        <v>486</v>
      </c>
      <c r="L12395">
        <v>84</v>
      </c>
      <c r="M12395">
        <v>45</v>
      </c>
      <c r="N12395">
        <v>2.0299999999999998</v>
      </c>
      <c r="O12395">
        <v>32.4</v>
      </c>
      <c r="P12395" t="s">
        <v>375</v>
      </c>
      <c r="Q12395" t="s">
        <v>141</v>
      </c>
      <c r="R12395" t="s">
        <v>405</v>
      </c>
      <c r="S12395" t="s">
        <v>171</v>
      </c>
      <c r="T12395" t="s">
        <v>36214</v>
      </c>
    </row>
    <row r="12396" spans="1:20" x14ac:dyDescent="0.25">
      <c r="A12396">
        <v>12395</v>
      </c>
      <c r="B12396">
        <v>29437</v>
      </c>
      <c r="C12396" t="s">
        <v>36215</v>
      </c>
      <c r="D12396" t="s">
        <v>130</v>
      </c>
      <c r="E12396" t="s">
        <v>36216</v>
      </c>
      <c r="F12396">
        <v>0.38600000000000001</v>
      </c>
      <c r="G12396" t="s">
        <v>7164</v>
      </c>
      <c r="H12396">
        <v>51</v>
      </c>
      <c r="I12396">
        <v>71</v>
      </c>
      <c r="J12396">
        <v>156</v>
      </c>
      <c r="K12396">
        <v>3013</v>
      </c>
      <c r="L12396">
        <v>377</v>
      </c>
      <c r="M12396">
        <v>151</v>
      </c>
      <c r="N12396">
        <v>2.5</v>
      </c>
      <c r="O12396">
        <v>42.44</v>
      </c>
      <c r="P12396" t="s">
        <v>133</v>
      </c>
      <c r="Q12396" t="s">
        <v>134</v>
      </c>
      <c r="R12396" t="s">
        <v>135</v>
      </c>
      <c r="S12396" t="s">
        <v>225</v>
      </c>
      <c r="T12396" t="s">
        <v>34916</v>
      </c>
    </row>
    <row r="12397" spans="1:20" x14ac:dyDescent="0.25">
      <c r="A12397">
        <v>12396</v>
      </c>
      <c r="B12397">
        <v>24927</v>
      </c>
      <c r="C12397" t="s">
        <v>36217</v>
      </c>
      <c r="D12397" t="s">
        <v>130</v>
      </c>
      <c r="E12397" t="s">
        <v>36218</v>
      </c>
      <c r="F12397">
        <v>0.38600000000000001</v>
      </c>
      <c r="G12397" t="s">
        <v>7164</v>
      </c>
      <c r="H12397">
        <v>33</v>
      </c>
      <c r="I12397">
        <v>43</v>
      </c>
      <c r="J12397">
        <v>112</v>
      </c>
      <c r="K12397">
        <v>961</v>
      </c>
      <c r="L12397">
        <v>57</v>
      </c>
      <c r="M12397">
        <v>112</v>
      </c>
      <c r="N12397">
        <v>0.61</v>
      </c>
      <c r="O12397">
        <v>22.35</v>
      </c>
      <c r="P12397" t="s">
        <v>140</v>
      </c>
      <c r="Q12397" t="s">
        <v>141</v>
      </c>
      <c r="R12397" t="s">
        <v>480</v>
      </c>
      <c r="S12397" t="s">
        <v>36219</v>
      </c>
      <c r="T12397" t="s">
        <v>36220</v>
      </c>
    </row>
    <row r="12398" spans="1:20" x14ac:dyDescent="0.25">
      <c r="A12398">
        <v>12397</v>
      </c>
      <c r="B12398">
        <v>21100405022</v>
      </c>
      <c r="C12398" t="s">
        <v>36221</v>
      </c>
      <c r="D12398" t="s">
        <v>130</v>
      </c>
      <c r="E12398" t="s">
        <v>36222</v>
      </c>
      <c r="F12398">
        <v>0.38600000000000001</v>
      </c>
      <c r="G12398" t="s">
        <v>15164</v>
      </c>
      <c r="H12398">
        <v>22</v>
      </c>
      <c r="I12398">
        <v>26</v>
      </c>
      <c r="J12398">
        <v>89</v>
      </c>
      <c r="K12398">
        <v>950</v>
      </c>
      <c r="L12398">
        <v>138</v>
      </c>
      <c r="M12398">
        <v>89</v>
      </c>
      <c r="N12398">
        <v>1.58</v>
      </c>
      <c r="O12398">
        <v>36.54</v>
      </c>
      <c r="P12398" t="s">
        <v>416</v>
      </c>
      <c r="Q12398" t="s">
        <v>141</v>
      </c>
      <c r="R12398" t="s">
        <v>2739</v>
      </c>
      <c r="S12398" t="s">
        <v>649</v>
      </c>
      <c r="T12398" t="s">
        <v>36223</v>
      </c>
    </row>
    <row r="12399" spans="1:20" x14ac:dyDescent="0.25">
      <c r="A12399">
        <v>12398</v>
      </c>
      <c r="B12399">
        <v>21100855885</v>
      </c>
      <c r="C12399" t="s">
        <v>36224</v>
      </c>
      <c r="D12399" t="s">
        <v>130</v>
      </c>
      <c r="E12399" t="s">
        <v>36225</v>
      </c>
      <c r="F12399">
        <v>0.38600000000000001</v>
      </c>
      <c r="G12399" t="s">
        <v>15164</v>
      </c>
      <c r="H12399">
        <v>19</v>
      </c>
      <c r="I12399">
        <v>201</v>
      </c>
      <c r="J12399">
        <v>368</v>
      </c>
      <c r="K12399">
        <v>3356</v>
      </c>
      <c r="L12399">
        <v>516</v>
      </c>
      <c r="M12399">
        <v>349</v>
      </c>
      <c r="N12399">
        <v>1.35</v>
      </c>
      <c r="O12399">
        <v>16.7</v>
      </c>
      <c r="P12399" t="s">
        <v>375</v>
      </c>
      <c r="Q12399" t="s">
        <v>141</v>
      </c>
      <c r="R12399" t="s">
        <v>405</v>
      </c>
      <c r="S12399" t="s">
        <v>474</v>
      </c>
      <c r="T12399" t="s">
        <v>36226</v>
      </c>
    </row>
    <row r="12400" spans="1:20" x14ac:dyDescent="0.25">
      <c r="A12400">
        <v>12399</v>
      </c>
      <c r="B12400">
        <v>5800213394</v>
      </c>
      <c r="C12400" t="s">
        <v>36227</v>
      </c>
      <c r="D12400" t="s">
        <v>130</v>
      </c>
      <c r="E12400" t="s">
        <v>36228</v>
      </c>
      <c r="F12400">
        <v>0.38600000000000001</v>
      </c>
      <c r="G12400" t="s">
        <v>7164</v>
      </c>
      <c r="H12400">
        <v>18</v>
      </c>
      <c r="I12400">
        <v>25</v>
      </c>
      <c r="J12400">
        <v>52</v>
      </c>
      <c r="K12400">
        <v>0</v>
      </c>
      <c r="L12400">
        <v>123</v>
      </c>
      <c r="M12400">
        <v>48</v>
      </c>
      <c r="N12400">
        <v>2.14</v>
      </c>
      <c r="O12400">
        <v>0</v>
      </c>
      <c r="P12400" t="s">
        <v>140</v>
      </c>
      <c r="Q12400" t="s">
        <v>141</v>
      </c>
      <c r="R12400" t="s">
        <v>1553</v>
      </c>
      <c r="S12400" t="s">
        <v>36229</v>
      </c>
      <c r="T12400" t="s">
        <v>36230</v>
      </c>
    </row>
    <row r="12401" spans="1:20" x14ac:dyDescent="0.25">
      <c r="A12401">
        <v>12400</v>
      </c>
      <c r="B12401">
        <v>21100890645</v>
      </c>
      <c r="C12401" t="s">
        <v>36231</v>
      </c>
      <c r="D12401" t="s">
        <v>130</v>
      </c>
      <c r="E12401" t="s">
        <v>36232</v>
      </c>
      <c r="F12401">
        <v>0.38600000000000001</v>
      </c>
      <c r="G12401" t="s">
        <v>15164</v>
      </c>
      <c r="H12401">
        <v>12</v>
      </c>
      <c r="I12401">
        <v>29</v>
      </c>
      <c r="J12401">
        <v>77</v>
      </c>
      <c r="K12401">
        <v>1009</v>
      </c>
      <c r="L12401">
        <v>123</v>
      </c>
      <c r="M12401">
        <v>77</v>
      </c>
      <c r="N12401">
        <v>1.4</v>
      </c>
      <c r="O12401">
        <v>34.79</v>
      </c>
      <c r="P12401" t="s">
        <v>19640</v>
      </c>
      <c r="Q12401" t="s">
        <v>920</v>
      </c>
      <c r="R12401" t="s">
        <v>36233</v>
      </c>
      <c r="S12401" t="s">
        <v>514</v>
      </c>
      <c r="T12401" t="s">
        <v>36234</v>
      </c>
    </row>
    <row r="12402" spans="1:20" x14ac:dyDescent="0.25">
      <c r="A12402">
        <v>12401</v>
      </c>
      <c r="B12402">
        <v>18800156719</v>
      </c>
      <c r="C12402" t="s">
        <v>36235</v>
      </c>
      <c r="D12402" t="s">
        <v>130</v>
      </c>
      <c r="E12402" t="s">
        <v>36236</v>
      </c>
      <c r="F12402">
        <v>0.38600000000000001</v>
      </c>
      <c r="G12402" t="s">
        <v>15164</v>
      </c>
      <c r="H12402">
        <v>7</v>
      </c>
      <c r="I12402">
        <v>3</v>
      </c>
      <c r="J12402">
        <v>4</v>
      </c>
      <c r="K12402">
        <v>253</v>
      </c>
      <c r="L12402">
        <v>9</v>
      </c>
      <c r="M12402">
        <v>4</v>
      </c>
      <c r="N12402">
        <v>2</v>
      </c>
      <c r="O12402">
        <v>84.33</v>
      </c>
      <c r="P12402" t="s">
        <v>36237</v>
      </c>
      <c r="Q12402" t="s">
        <v>920</v>
      </c>
      <c r="R12402" t="s">
        <v>36238</v>
      </c>
      <c r="S12402" t="s">
        <v>335</v>
      </c>
      <c r="T12402" t="s">
        <v>36239</v>
      </c>
    </row>
    <row r="12403" spans="1:20" x14ac:dyDescent="0.25">
      <c r="A12403">
        <v>12402</v>
      </c>
      <c r="B12403">
        <v>5800169167</v>
      </c>
      <c r="C12403" t="s">
        <v>36240</v>
      </c>
      <c r="D12403" t="s">
        <v>130</v>
      </c>
      <c r="E12403" t="s">
        <v>36241</v>
      </c>
      <c r="F12403">
        <v>0.38600000000000001</v>
      </c>
      <c r="G12403" t="s">
        <v>7164</v>
      </c>
      <c r="H12403">
        <v>25</v>
      </c>
      <c r="I12403">
        <v>16</v>
      </c>
      <c r="J12403">
        <v>61</v>
      </c>
      <c r="K12403">
        <v>1074</v>
      </c>
      <c r="L12403">
        <v>67</v>
      </c>
      <c r="M12403">
        <v>53</v>
      </c>
      <c r="N12403">
        <v>0.56000000000000005</v>
      </c>
      <c r="O12403">
        <v>67.13</v>
      </c>
      <c r="P12403" t="s">
        <v>140</v>
      </c>
      <c r="Q12403" t="s">
        <v>141</v>
      </c>
      <c r="R12403" t="s">
        <v>846</v>
      </c>
      <c r="S12403" t="s">
        <v>287</v>
      </c>
      <c r="T12403" t="s">
        <v>36242</v>
      </c>
    </row>
    <row r="12404" spans="1:20" x14ac:dyDescent="0.25">
      <c r="A12404">
        <v>12403</v>
      </c>
      <c r="B12404">
        <v>23917</v>
      </c>
      <c r="C12404" t="s">
        <v>36243</v>
      </c>
      <c r="D12404" t="s">
        <v>130</v>
      </c>
      <c r="E12404" t="s">
        <v>36244</v>
      </c>
      <c r="F12404">
        <v>0.38600000000000001</v>
      </c>
      <c r="G12404" t="s">
        <v>7164</v>
      </c>
      <c r="H12404">
        <v>64</v>
      </c>
      <c r="I12404">
        <v>1474</v>
      </c>
      <c r="J12404">
        <v>3303</v>
      </c>
      <c r="K12404">
        <v>51391</v>
      </c>
      <c r="L12404">
        <v>6499</v>
      </c>
      <c r="M12404">
        <v>3286</v>
      </c>
      <c r="N12404">
        <v>1.95</v>
      </c>
      <c r="O12404">
        <v>34.86</v>
      </c>
      <c r="P12404" t="s">
        <v>375</v>
      </c>
      <c r="Q12404" t="s">
        <v>141</v>
      </c>
      <c r="R12404" t="s">
        <v>7991</v>
      </c>
      <c r="S12404" t="s">
        <v>741</v>
      </c>
      <c r="T12404" t="s">
        <v>36245</v>
      </c>
    </row>
    <row r="12405" spans="1:20" x14ac:dyDescent="0.25">
      <c r="A12405">
        <v>12404</v>
      </c>
      <c r="B12405">
        <v>28549</v>
      </c>
      <c r="C12405" t="s">
        <v>36246</v>
      </c>
      <c r="D12405" t="s">
        <v>130</v>
      </c>
      <c r="E12405" t="s">
        <v>36247</v>
      </c>
      <c r="F12405">
        <v>0.38600000000000001</v>
      </c>
      <c r="G12405" t="s">
        <v>15164</v>
      </c>
      <c r="H12405">
        <v>39</v>
      </c>
      <c r="I12405">
        <v>28</v>
      </c>
      <c r="J12405">
        <v>119</v>
      </c>
      <c r="K12405">
        <v>831</v>
      </c>
      <c r="L12405">
        <v>114</v>
      </c>
      <c r="M12405">
        <v>112</v>
      </c>
      <c r="N12405">
        <v>1.05</v>
      </c>
      <c r="O12405">
        <v>29.68</v>
      </c>
      <c r="P12405" t="s">
        <v>140</v>
      </c>
      <c r="Q12405" t="s">
        <v>141</v>
      </c>
      <c r="R12405" t="s">
        <v>480</v>
      </c>
      <c r="S12405" t="s">
        <v>270</v>
      </c>
      <c r="T12405" t="s">
        <v>36248</v>
      </c>
    </row>
    <row r="12406" spans="1:20" x14ac:dyDescent="0.25">
      <c r="A12406">
        <v>12405</v>
      </c>
      <c r="B12406">
        <v>28242</v>
      </c>
      <c r="C12406" t="s">
        <v>36249</v>
      </c>
      <c r="D12406" t="s">
        <v>130</v>
      </c>
      <c r="E12406" t="s">
        <v>36250</v>
      </c>
      <c r="F12406">
        <v>0.38600000000000001</v>
      </c>
      <c r="G12406" t="s">
        <v>7164</v>
      </c>
      <c r="H12406">
        <v>44</v>
      </c>
      <c r="I12406">
        <v>77</v>
      </c>
      <c r="J12406">
        <v>212</v>
      </c>
      <c r="K12406">
        <v>1465</v>
      </c>
      <c r="L12406">
        <v>268</v>
      </c>
      <c r="M12406">
        <v>170</v>
      </c>
      <c r="N12406">
        <v>1.35</v>
      </c>
      <c r="O12406">
        <v>19.03</v>
      </c>
      <c r="P12406" t="s">
        <v>133</v>
      </c>
      <c r="Q12406" t="s">
        <v>134</v>
      </c>
      <c r="R12406" t="s">
        <v>525</v>
      </c>
      <c r="S12406" t="s">
        <v>684</v>
      </c>
      <c r="T12406" t="s">
        <v>36251</v>
      </c>
    </row>
    <row r="12407" spans="1:20" x14ac:dyDescent="0.25">
      <c r="A12407">
        <v>12406</v>
      </c>
      <c r="B12407">
        <v>21100429296</v>
      </c>
      <c r="C12407" t="s">
        <v>36252</v>
      </c>
      <c r="D12407" t="s">
        <v>130</v>
      </c>
      <c r="E12407" t="s">
        <v>36253</v>
      </c>
      <c r="F12407">
        <v>0.38600000000000001</v>
      </c>
      <c r="G12407" t="s">
        <v>7164</v>
      </c>
      <c r="H12407">
        <v>16</v>
      </c>
      <c r="I12407">
        <v>61</v>
      </c>
      <c r="J12407">
        <v>213</v>
      </c>
      <c r="K12407">
        <v>3684</v>
      </c>
      <c r="L12407">
        <v>314</v>
      </c>
      <c r="M12407">
        <v>212</v>
      </c>
      <c r="N12407">
        <v>1.65</v>
      </c>
      <c r="O12407">
        <v>60.39</v>
      </c>
      <c r="P12407" t="s">
        <v>12999</v>
      </c>
      <c r="Q12407" t="s">
        <v>5121</v>
      </c>
      <c r="R12407" t="s">
        <v>36254</v>
      </c>
      <c r="S12407" t="s">
        <v>514</v>
      </c>
      <c r="T12407" t="s">
        <v>28134</v>
      </c>
    </row>
    <row r="12408" spans="1:20" x14ac:dyDescent="0.25">
      <c r="A12408">
        <v>12407</v>
      </c>
      <c r="B12408">
        <v>26724</v>
      </c>
      <c r="C12408" t="s">
        <v>36255</v>
      </c>
      <c r="D12408" t="s">
        <v>130</v>
      </c>
      <c r="E12408" t="s">
        <v>36256</v>
      </c>
      <c r="F12408">
        <v>0.38600000000000001</v>
      </c>
      <c r="G12408" t="s">
        <v>7164</v>
      </c>
      <c r="H12408">
        <v>85</v>
      </c>
      <c r="I12408">
        <v>44</v>
      </c>
      <c r="J12408">
        <v>135</v>
      </c>
      <c r="K12408">
        <v>2287</v>
      </c>
      <c r="L12408">
        <v>241</v>
      </c>
      <c r="M12408">
        <v>135</v>
      </c>
      <c r="N12408">
        <v>1.74</v>
      </c>
      <c r="O12408">
        <v>51.98</v>
      </c>
      <c r="P12408" t="s">
        <v>133</v>
      </c>
      <c r="Q12408" t="s">
        <v>134</v>
      </c>
      <c r="R12408" t="s">
        <v>32354</v>
      </c>
      <c r="S12408" t="s">
        <v>36257</v>
      </c>
      <c r="T12408" t="s">
        <v>36258</v>
      </c>
    </row>
    <row r="12409" spans="1:20" x14ac:dyDescent="0.25">
      <c r="A12409">
        <v>12408</v>
      </c>
      <c r="B12409">
        <v>17600155005</v>
      </c>
      <c r="C12409" t="s">
        <v>36259</v>
      </c>
      <c r="D12409" t="s">
        <v>130</v>
      </c>
      <c r="E12409" t="s">
        <v>36260</v>
      </c>
      <c r="F12409">
        <v>0.38600000000000001</v>
      </c>
      <c r="G12409" t="s">
        <v>132</v>
      </c>
      <c r="H12409">
        <v>27</v>
      </c>
      <c r="I12409">
        <v>25</v>
      </c>
      <c r="J12409">
        <v>58</v>
      </c>
      <c r="K12409">
        <v>1599</v>
      </c>
      <c r="L12409">
        <v>62</v>
      </c>
      <c r="M12409">
        <v>58</v>
      </c>
      <c r="N12409">
        <v>0.89</v>
      </c>
      <c r="O12409">
        <v>63.96</v>
      </c>
      <c r="P12409" t="s">
        <v>140</v>
      </c>
      <c r="Q12409" t="s">
        <v>141</v>
      </c>
      <c r="R12409" t="s">
        <v>1553</v>
      </c>
      <c r="S12409" t="s">
        <v>287</v>
      </c>
      <c r="T12409" t="s">
        <v>20201</v>
      </c>
    </row>
    <row r="12410" spans="1:20" x14ac:dyDescent="0.25">
      <c r="A12410">
        <v>12409</v>
      </c>
      <c r="B12410">
        <v>21100827425</v>
      </c>
      <c r="C12410" t="s">
        <v>36261</v>
      </c>
      <c r="D12410" t="s">
        <v>130</v>
      </c>
      <c r="E12410" t="s">
        <v>36262</v>
      </c>
      <c r="F12410">
        <v>0.38600000000000001</v>
      </c>
      <c r="G12410" t="s">
        <v>7164</v>
      </c>
      <c r="H12410">
        <v>18</v>
      </c>
      <c r="I12410">
        <v>31</v>
      </c>
      <c r="J12410">
        <v>88</v>
      </c>
      <c r="K12410">
        <v>1521</v>
      </c>
      <c r="L12410">
        <v>125</v>
      </c>
      <c r="M12410">
        <v>79</v>
      </c>
      <c r="N12410">
        <v>0.96</v>
      </c>
      <c r="O12410">
        <v>49.06</v>
      </c>
      <c r="P12410" t="s">
        <v>2355</v>
      </c>
      <c r="Q12410" t="s">
        <v>141</v>
      </c>
      <c r="R12410" t="s">
        <v>36263</v>
      </c>
      <c r="S12410" t="s">
        <v>539</v>
      </c>
      <c r="T12410" t="s">
        <v>36264</v>
      </c>
    </row>
    <row r="12411" spans="1:20" x14ac:dyDescent="0.25">
      <c r="A12411">
        <v>12410</v>
      </c>
      <c r="B12411">
        <v>14022</v>
      </c>
      <c r="C12411" t="s">
        <v>36265</v>
      </c>
      <c r="D12411" t="s">
        <v>130</v>
      </c>
      <c r="E12411" t="s">
        <v>36266</v>
      </c>
      <c r="F12411">
        <v>0.38600000000000001</v>
      </c>
      <c r="G12411" t="s">
        <v>15164</v>
      </c>
      <c r="H12411">
        <v>33</v>
      </c>
      <c r="I12411">
        <v>130</v>
      </c>
      <c r="J12411">
        <v>425</v>
      </c>
      <c r="K12411">
        <v>5665</v>
      </c>
      <c r="L12411">
        <v>318</v>
      </c>
      <c r="M12411">
        <v>418</v>
      </c>
      <c r="N12411">
        <v>0.8</v>
      </c>
      <c r="O12411">
        <v>43.58</v>
      </c>
      <c r="P12411" t="s">
        <v>133</v>
      </c>
      <c r="Q12411" t="s">
        <v>134</v>
      </c>
      <c r="R12411" t="s">
        <v>19716</v>
      </c>
      <c r="S12411" t="s">
        <v>158</v>
      </c>
      <c r="T12411" t="s">
        <v>34759</v>
      </c>
    </row>
    <row r="12412" spans="1:20" x14ac:dyDescent="0.25">
      <c r="A12412">
        <v>12411</v>
      </c>
      <c r="B12412">
        <v>21100790521</v>
      </c>
      <c r="C12412" t="s">
        <v>36267</v>
      </c>
      <c r="D12412" t="s">
        <v>130</v>
      </c>
      <c r="E12412" t="s">
        <v>36268</v>
      </c>
      <c r="F12412">
        <v>0.38600000000000001</v>
      </c>
      <c r="G12412" t="s">
        <v>7164</v>
      </c>
      <c r="H12412">
        <v>16</v>
      </c>
      <c r="I12412">
        <v>33</v>
      </c>
      <c r="J12412">
        <v>101</v>
      </c>
      <c r="K12412">
        <v>1251</v>
      </c>
      <c r="L12412">
        <v>93</v>
      </c>
      <c r="M12412">
        <v>90</v>
      </c>
      <c r="N12412">
        <v>1.1599999999999999</v>
      </c>
      <c r="O12412">
        <v>37.909999999999997</v>
      </c>
      <c r="P12412" t="s">
        <v>140</v>
      </c>
      <c r="Q12412" t="s">
        <v>141</v>
      </c>
      <c r="R12412" t="s">
        <v>480</v>
      </c>
      <c r="S12412" t="s">
        <v>539</v>
      </c>
      <c r="T12412" t="s">
        <v>35357</v>
      </c>
    </row>
    <row r="12413" spans="1:20" x14ac:dyDescent="0.25">
      <c r="A12413">
        <v>12412</v>
      </c>
      <c r="B12413">
        <v>5800173387</v>
      </c>
      <c r="C12413" t="s">
        <v>36269</v>
      </c>
      <c r="D12413" t="s">
        <v>130</v>
      </c>
      <c r="E12413" t="s">
        <v>36270</v>
      </c>
      <c r="F12413">
        <v>0.38600000000000001</v>
      </c>
      <c r="G12413" t="s">
        <v>15164</v>
      </c>
      <c r="H12413">
        <v>32</v>
      </c>
      <c r="I12413">
        <v>56</v>
      </c>
      <c r="J12413">
        <v>131</v>
      </c>
      <c r="K12413">
        <v>1863</v>
      </c>
      <c r="L12413">
        <v>205</v>
      </c>
      <c r="M12413">
        <v>111</v>
      </c>
      <c r="N12413">
        <v>1.43</v>
      </c>
      <c r="O12413">
        <v>33.270000000000003</v>
      </c>
      <c r="P12413" t="s">
        <v>5120</v>
      </c>
      <c r="Q12413" t="s">
        <v>5121</v>
      </c>
      <c r="R12413" t="s">
        <v>5122</v>
      </c>
      <c r="S12413" t="s">
        <v>342</v>
      </c>
      <c r="T12413" t="s">
        <v>33173</v>
      </c>
    </row>
    <row r="12414" spans="1:20" x14ac:dyDescent="0.25">
      <c r="A12414">
        <v>12413</v>
      </c>
      <c r="B12414">
        <v>11500153514</v>
      </c>
      <c r="C12414" t="s">
        <v>36271</v>
      </c>
      <c r="D12414" t="s">
        <v>130</v>
      </c>
      <c r="E12414" t="s">
        <v>36272</v>
      </c>
      <c r="F12414">
        <v>0.38600000000000001</v>
      </c>
      <c r="G12414" t="s">
        <v>7164</v>
      </c>
      <c r="H12414">
        <v>21</v>
      </c>
      <c r="I12414">
        <v>30</v>
      </c>
      <c r="J12414">
        <v>89</v>
      </c>
      <c r="K12414">
        <v>1404</v>
      </c>
      <c r="L12414">
        <v>126</v>
      </c>
      <c r="M12414">
        <v>89</v>
      </c>
      <c r="N12414">
        <v>1.31</v>
      </c>
      <c r="O12414">
        <v>46.8</v>
      </c>
      <c r="P12414" t="s">
        <v>6427</v>
      </c>
      <c r="Q12414" t="s">
        <v>141</v>
      </c>
      <c r="R12414" t="s">
        <v>23080</v>
      </c>
      <c r="S12414" t="s">
        <v>36273</v>
      </c>
      <c r="T12414" t="s">
        <v>28205</v>
      </c>
    </row>
    <row r="12415" spans="1:20" x14ac:dyDescent="0.25">
      <c r="A12415">
        <v>12414</v>
      </c>
      <c r="B12415">
        <v>88538</v>
      </c>
      <c r="C12415" t="s">
        <v>36274</v>
      </c>
      <c r="D12415" t="s">
        <v>130</v>
      </c>
      <c r="E12415" t="s">
        <v>36275</v>
      </c>
      <c r="F12415">
        <v>0.38600000000000001</v>
      </c>
      <c r="G12415" t="s">
        <v>15164</v>
      </c>
      <c r="H12415">
        <v>21</v>
      </c>
      <c r="I12415">
        <v>46</v>
      </c>
      <c r="J12415">
        <v>113</v>
      </c>
      <c r="K12415">
        <v>0</v>
      </c>
      <c r="L12415">
        <v>183</v>
      </c>
      <c r="M12415">
        <v>109</v>
      </c>
      <c r="N12415">
        <v>1.7</v>
      </c>
      <c r="O12415">
        <v>0</v>
      </c>
      <c r="P12415" t="s">
        <v>16610</v>
      </c>
      <c r="Q12415" t="s">
        <v>4139</v>
      </c>
      <c r="R12415" t="s">
        <v>36276</v>
      </c>
      <c r="S12415" t="s">
        <v>36277</v>
      </c>
      <c r="T12415" t="s">
        <v>29148</v>
      </c>
    </row>
    <row r="12416" spans="1:20" x14ac:dyDescent="0.25">
      <c r="A12416">
        <v>12415</v>
      </c>
      <c r="B12416">
        <v>22374</v>
      </c>
      <c r="C12416" t="s">
        <v>36278</v>
      </c>
      <c r="D12416" t="s">
        <v>130</v>
      </c>
      <c r="E12416" t="s">
        <v>36279</v>
      </c>
      <c r="F12416">
        <v>0.38600000000000001</v>
      </c>
      <c r="G12416" t="s">
        <v>132</v>
      </c>
      <c r="H12416">
        <v>20</v>
      </c>
      <c r="I12416">
        <v>18</v>
      </c>
      <c r="J12416">
        <v>53</v>
      </c>
      <c r="K12416">
        <v>1332</v>
      </c>
      <c r="L12416">
        <v>50</v>
      </c>
      <c r="M12416">
        <v>53</v>
      </c>
      <c r="N12416">
        <v>0.9</v>
      </c>
      <c r="O12416">
        <v>74</v>
      </c>
      <c r="P12416" t="s">
        <v>133</v>
      </c>
      <c r="Q12416" t="s">
        <v>134</v>
      </c>
      <c r="R12416" t="s">
        <v>147</v>
      </c>
      <c r="S12416" t="s">
        <v>36280</v>
      </c>
      <c r="T12416" t="s">
        <v>21827</v>
      </c>
    </row>
    <row r="12417" spans="1:20" x14ac:dyDescent="0.25">
      <c r="A12417">
        <v>12416</v>
      </c>
      <c r="B12417">
        <v>13850</v>
      </c>
      <c r="C12417" t="s">
        <v>36281</v>
      </c>
      <c r="D12417" t="s">
        <v>130</v>
      </c>
      <c r="E12417" t="s">
        <v>36282</v>
      </c>
      <c r="F12417">
        <v>0.38600000000000001</v>
      </c>
      <c r="G12417" t="s">
        <v>15164</v>
      </c>
      <c r="H12417">
        <v>47</v>
      </c>
      <c r="I12417">
        <v>136</v>
      </c>
      <c r="J12417">
        <v>132</v>
      </c>
      <c r="K12417">
        <v>4563</v>
      </c>
      <c r="L12417">
        <v>254</v>
      </c>
      <c r="M12417">
        <v>129</v>
      </c>
      <c r="N12417">
        <v>1.98</v>
      </c>
      <c r="O12417">
        <v>33.549999999999997</v>
      </c>
      <c r="P12417" t="s">
        <v>140</v>
      </c>
      <c r="Q12417" t="s">
        <v>141</v>
      </c>
      <c r="R12417" t="s">
        <v>543</v>
      </c>
      <c r="S12417" t="s">
        <v>1312</v>
      </c>
      <c r="T12417" t="s">
        <v>36283</v>
      </c>
    </row>
    <row r="12418" spans="1:20" x14ac:dyDescent="0.25">
      <c r="A12418">
        <v>12417</v>
      </c>
      <c r="B12418">
        <v>18386</v>
      </c>
      <c r="C12418" t="s">
        <v>36284</v>
      </c>
      <c r="D12418" t="s">
        <v>130</v>
      </c>
      <c r="E12418" t="s">
        <v>36285</v>
      </c>
      <c r="F12418">
        <v>0.38500000000000001</v>
      </c>
      <c r="G12418" t="s">
        <v>15164</v>
      </c>
      <c r="H12418">
        <v>28</v>
      </c>
      <c r="I12418">
        <v>25</v>
      </c>
      <c r="J12418">
        <v>48</v>
      </c>
      <c r="K12418">
        <v>942</v>
      </c>
      <c r="L12418">
        <v>90</v>
      </c>
      <c r="M12418">
        <v>47</v>
      </c>
      <c r="N12418">
        <v>1.68</v>
      </c>
      <c r="O12418">
        <v>37.68</v>
      </c>
      <c r="P12418" t="s">
        <v>4223</v>
      </c>
      <c r="Q12418" t="s">
        <v>920</v>
      </c>
      <c r="R12418" t="s">
        <v>36286</v>
      </c>
      <c r="S12418" t="s">
        <v>602</v>
      </c>
      <c r="T12418" t="s">
        <v>36287</v>
      </c>
    </row>
    <row r="12419" spans="1:20" x14ac:dyDescent="0.25">
      <c r="A12419">
        <v>12418</v>
      </c>
      <c r="B12419">
        <v>21100858472</v>
      </c>
      <c r="C12419" t="s">
        <v>36288</v>
      </c>
      <c r="D12419" t="s">
        <v>130</v>
      </c>
      <c r="E12419" t="s">
        <v>36289</v>
      </c>
      <c r="F12419">
        <v>0.38500000000000001</v>
      </c>
      <c r="G12419" t="s">
        <v>7164</v>
      </c>
      <c r="H12419">
        <v>14</v>
      </c>
      <c r="I12419">
        <v>53</v>
      </c>
      <c r="J12419">
        <v>146</v>
      </c>
      <c r="K12419">
        <v>1923</v>
      </c>
      <c r="L12419">
        <v>237</v>
      </c>
      <c r="M12419">
        <v>138</v>
      </c>
      <c r="N12419">
        <v>1.76</v>
      </c>
      <c r="O12419">
        <v>36.28</v>
      </c>
      <c r="P12419" t="s">
        <v>133</v>
      </c>
      <c r="Q12419" t="s">
        <v>134</v>
      </c>
      <c r="R12419" t="s">
        <v>4756</v>
      </c>
      <c r="S12419" t="s">
        <v>3730</v>
      </c>
      <c r="T12419" t="s">
        <v>36290</v>
      </c>
    </row>
    <row r="12420" spans="1:20" x14ac:dyDescent="0.25">
      <c r="A12420">
        <v>12419</v>
      </c>
      <c r="B12420">
        <v>16900154702</v>
      </c>
      <c r="C12420" t="s">
        <v>36291</v>
      </c>
      <c r="D12420" t="s">
        <v>130</v>
      </c>
      <c r="E12420" t="s">
        <v>36292</v>
      </c>
      <c r="F12420">
        <v>0.38500000000000001</v>
      </c>
      <c r="G12420" t="s">
        <v>7164</v>
      </c>
      <c r="H12420">
        <v>40</v>
      </c>
      <c r="I12420">
        <v>18</v>
      </c>
      <c r="J12420">
        <v>63</v>
      </c>
      <c r="K12420">
        <v>859</v>
      </c>
      <c r="L12420">
        <v>78</v>
      </c>
      <c r="M12420">
        <v>63</v>
      </c>
      <c r="N12420">
        <v>1.1499999999999999</v>
      </c>
      <c r="O12420">
        <v>47.72</v>
      </c>
      <c r="P12420" t="s">
        <v>140</v>
      </c>
      <c r="Q12420" t="s">
        <v>141</v>
      </c>
      <c r="R12420" t="s">
        <v>36293</v>
      </c>
      <c r="S12420" t="s">
        <v>287</v>
      </c>
      <c r="T12420" t="s">
        <v>33936</v>
      </c>
    </row>
    <row r="12421" spans="1:20" x14ac:dyDescent="0.25">
      <c r="A12421">
        <v>12420</v>
      </c>
      <c r="B12421">
        <v>28201</v>
      </c>
      <c r="C12421" t="s">
        <v>36294</v>
      </c>
      <c r="D12421" t="s">
        <v>130</v>
      </c>
      <c r="E12421" t="s">
        <v>36295</v>
      </c>
      <c r="F12421">
        <v>0.38500000000000001</v>
      </c>
      <c r="G12421" t="s">
        <v>15164</v>
      </c>
      <c r="H12421">
        <v>57</v>
      </c>
      <c r="I12421">
        <v>140</v>
      </c>
      <c r="J12421">
        <v>380</v>
      </c>
      <c r="K12421">
        <v>3263</v>
      </c>
      <c r="L12421">
        <v>672</v>
      </c>
      <c r="M12421">
        <v>248</v>
      </c>
      <c r="N12421">
        <v>1.43</v>
      </c>
      <c r="O12421">
        <v>23.31</v>
      </c>
      <c r="P12421" t="s">
        <v>140</v>
      </c>
      <c r="Q12421" t="s">
        <v>141</v>
      </c>
      <c r="R12421" t="s">
        <v>376</v>
      </c>
      <c r="S12421" t="s">
        <v>466</v>
      </c>
      <c r="T12421" t="s">
        <v>34199</v>
      </c>
    </row>
    <row r="12422" spans="1:20" x14ac:dyDescent="0.25">
      <c r="A12422">
        <v>12421</v>
      </c>
      <c r="B12422">
        <v>21100820654</v>
      </c>
      <c r="C12422" t="s">
        <v>36296</v>
      </c>
      <c r="D12422" t="s">
        <v>130</v>
      </c>
      <c r="E12422" t="s">
        <v>36297</v>
      </c>
      <c r="F12422">
        <v>0.38500000000000001</v>
      </c>
      <c r="G12422" t="s">
        <v>7164</v>
      </c>
      <c r="H12422">
        <v>7</v>
      </c>
      <c r="I12422">
        <v>5</v>
      </c>
      <c r="J12422">
        <v>55</v>
      </c>
      <c r="K12422">
        <v>648</v>
      </c>
      <c r="L12422">
        <v>46</v>
      </c>
      <c r="M12422">
        <v>50</v>
      </c>
      <c r="N12422">
        <v>0.76</v>
      </c>
      <c r="O12422">
        <v>129.6</v>
      </c>
      <c r="P12422" t="s">
        <v>140</v>
      </c>
      <c r="Q12422" t="s">
        <v>141</v>
      </c>
      <c r="R12422" t="s">
        <v>147</v>
      </c>
      <c r="S12422" t="s">
        <v>361</v>
      </c>
      <c r="T12422" t="s">
        <v>36298</v>
      </c>
    </row>
    <row r="12423" spans="1:20" x14ac:dyDescent="0.25">
      <c r="A12423">
        <v>12422</v>
      </c>
      <c r="B12423">
        <v>21100466404</v>
      </c>
      <c r="C12423" t="s">
        <v>36299</v>
      </c>
      <c r="D12423" t="s">
        <v>130</v>
      </c>
      <c r="E12423" t="s">
        <v>36300</v>
      </c>
      <c r="F12423">
        <v>0.38500000000000001</v>
      </c>
      <c r="G12423" t="s">
        <v>7164</v>
      </c>
      <c r="H12423">
        <v>29</v>
      </c>
      <c r="I12423">
        <v>181</v>
      </c>
      <c r="J12423">
        <v>577</v>
      </c>
      <c r="K12423">
        <v>8266</v>
      </c>
      <c r="L12423">
        <v>1236</v>
      </c>
      <c r="M12423">
        <v>570</v>
      </c>
      <c r="N12423">
        <v>1.86</v>
      </c>
      <c r="O12423">
        <v>45.67</v>
      </c>
      <c r="P12423" t="s">
        <v>140</v>
      </c>
      <c r="Q12423" t="s">
        <v>141</v>
      </c>
      <c r="R12423" t="s">
        <v>34650</v>
      </c>
      <c r="S12423" t="s">
        <v>474</v>
      </c>
      <c r="T12423" t="s">
        <v>36301</v>
      </c>
    </row>
    <row r="12424" spans="1:20" x14ac:dyDescent="0.25">
      <c r="A12424">
        <v>12423</v>
      </c>
      <c r="B12424">
        <v>25924</v>
      </c>
      <c r="C12424" t="s">
        <v>36302</v>
      </c>
      <c r="D12424" t="s">
        <v>130</v>
      </c>
      <c r="E12424" t="s">
        <v>36303</v>
      </c>
      <c r="F12424">
        <v>0.38500000000000001</v>
      </c>
      <c r="G12424" t="s">
        <v>7164</v>
      </c>
      <c r="H12424">
        <v>27</v>
      </c>
      <c r="I12424">
        <v>75</v>
      </c>
      <c r="J12424">
        <v>443</v>
      </c>
      <c r="K12424">
        <v>839</v>
      </c>
      <c r="L12424">
        <v>261</v>
      </c>
      <c r="M12424">
        <v>420</v>
      </c>
      <c r="N12424">
        <v>0.62</v>
      </c>
      <c r="O12424">
        <v>11.19</v>
      </c>
      <c r="P12424" t="s">
        <v>133</v>
      </c>
      <c r="Q12424" t="s">
        <v>134</v>
      </c>
      <c r="R12424" t="s">
        <v>19716</v>
      </c>
      <c r="S12424" t="s">
        <v>349</v>
      </c>
      <c r="T12424" t="s">
        <v>19079</v>
      </c>
    </row>
    <row r="12425" spans="1:20" x14ac:dyDescent="0.25">
      <c r="A12425">
        <v>12424</v>
      </c>
      <c r="B12425">
        <v>18048</v>
      </c>
      <c r="C12425" t="s">
        <v>36304</v>
      </c>
      <c r="D12425" t="s">
        <v>130</v>
      </c>
      <c r="E12425" t="s">
        <v>36305</v>
      </c>
      <c r="F12425">
        <v>0.38500000000000001</v>
      </c>
      <c r="G12425" t="s">
        <v>7164</v>
      </c>
      <c r="H12425">
        <v>26</v>
      </c>
      <c r="I12425">
        <v>25</v>
      </c>
      <c r="J12425">
        <v>67</v>
      </c>
      <c r="K12425">
        <v>1197</v>
      </c>
      <c r="L12425">
        <v>57</v>
      </c>
      <c r="M12425">
        <v>67</v>
      </c>
      <c r="N12425">
        <v>0.56999999999999995</v>
      </c>
      <c r="O12425">
        <v>47.88</v>
      </c>
      <c r="P12425" t="s">
        <v>133</v>
      </c>
      <c r="Q12425" t="s">
        <v>134</v>
      </c>
      <c r="R12425" t="s">
        <v>135</v>
      </c>
      <c r="S12425" t="s">
        <v>36306</v>
      </c>
      <c r="T12425" t="s">
        <v>32990</v>
      </c>
    </row>
    <row r="12426" spans="1:20" x14ac:dyDescent="0.25">
      <c r="A12426">
        <v>12425</v>
      </c>
      <c r="B12426">
        <v>28474</v>
      </c>
      <c r="C12426" t="s">
        <v>36307</v>
      </c>
      <c r="D12426" t="s">
        <v>130</v>
      </c>
      <c r="E12426" t="s">
        <v>36308</v>
      </c>
      <c r="F12426">
        <v>0.38500000000000001</v>
      </c>
      <c r="G12426" t="s">
        <v>15164</v>
      </c>
      <c r="H12426">
        <v>68</v>
      </c>
      <c r="I12426">
        <v>71</v>
      </c>
      <c r="J12426">
        <v>355</v>
      </c>
      <c r="K12426">
        <v>1888</v>
      </c>
      <c r="L12426">
        <v>475</v>
      </c>
      <c r="M12426">
        <v>328</v>
      </c>
      <c r="N12426">
        <v>1.44</v>
      </c>
      <c r="O12426">
        <v>26.59</v>
      </c>
      <c r="P12426" t="s">
        <v>375</v>
      </c>
      <c r="Q12426" t="s">
        <v>141</v>
      </c>
      <c r="R12426" t="s">
        <v>7991</v>
      </c>
      <c r="S12426" t="s">
        <v>20509</v>
      </c>
      <c r="T12426" t="s">
        <v>36309</v>
      </c>
    </row>
    <row r="12427" spans="1:20" x14ac:dyDescent="0.25">
      <c r="A12427">
        <v>12426</v>
      </c>
      <c r="B12427">
        <v>21101038538</v>
      </c>
      <c r="C12427" t="s">
        <v>36310</v>
      </c>
      <c r="D12427" t="s">
        <v>130</v>
      </c>
      <c r="E12427" t="s">
        <v>36311</v>
      </c>
      <c r="F12427">
        <v>0.38500000000000001</v>
      </c>
      <c r="G12427" t="s">
        <v>15164</v>
      </c>
      <c r="H12427">
        <v>14</v>
      </c>
      <c r="I12427">
        <v>20</v>
      </c>
      <c r="J12427">
        <v>57</v>
      </c>
      <c r="K12427">
        <v>912</v>
      </c>
      <c r="L12427">
        <v>129</v>
      </c>
      <c r="M12427">
        <v>56</v>
      </c>
      <c r="N12427">
        <v>2.4300000000000002</v>
      </c>
      <c r="O12427">
        <v>45.6</v>
      </c>
      <c r="P12427" t="s">
        <v>375</v>
      </c>
      <c r="Q12427" t="s">
        <v>141</v>
      </c>
      <c r="R12427" t="s">
        <v>405</v>
      </c>
      <c r="S12427" t="s">
        <v>282</v>
      </c>
      <c r="T12427" t="s">
        <v>36312</v>
      </c>
    </row>
    <row r="12428" spans="1:20" x14ac:dyDescent="0.25">
      <c r="A12428">
        <v>12427</v>
      </c>
      <c r="B12428">
        <v>145585</v>
      </c>
      <c r="C12428" t="s">
        <v>36313</v>
      </c>
      <c r="D12428" t="s">
        <v>130</v>
      </c>
      <c r="E12428" t="s">
        <v>36314</v>
      </c>
      <c r="F12428">
        <v>0.38500000000000001</v>
      </c>
      <c r="G12428" t="s">
        <v>7164</v>
      </c>
      <c r="H12428">
        <v>28</v>
      </c>
      <c r="I12428">
        <v>31</v>
      </c>
      <c r="J12428">
        <v>70</v>
      </c>
      <c r="K12428">
        <v>2296</v>
      </c>
      <c r="L12428">
        <v>64</v>
      </c>
      <c r="M12428">
        <v>66</v>
      </c>
      <c r="N12428">
        <v>0.69</v>
      </c>
      <c r="O12428">
        <v>74.06</v>
      </c>
      <c r="P12428" t="s">
        <v>140</v>
      </c>
      <c r="Q12428" t="s">
        <v>141</v>
      </c>
      <c r="R12428" t="s">
        <v>147</v>
      </c>
      <c r="S12428" t="s">
        <v>267</v>
      </c>
      <c r="T12428" t="s">
        <v>36315</v>
      </c>
    </row>
    <row r="12429" spans="1:20" x14ac:dyDescent="0.25">
      <c r="A12429">
        <v>12428</v>
      </c>
      <c r="B12429">
        <v>19700194023</v>
      </c>
      <c r="C12429" t="s">
        <v>36316</v>
      </c>
      <c r="D12429" t="s">
        <v>130</v>
      </c>
      <c r="E12429" t="s">
        <v>36317</v>
      </c>
      <c r="F12429">
        <v>0.38500000000000001</v>
      </c>
      <c r="G12429" t="s">
        <v>15164</v>
      </c>
      <c r="H12429">
        <v>19</v>
      </c>
      <c r="I12429">
        <v>97</v>
      </c>
      <c r="J12429">
        <v>84</v>
      </c>
      <c r="K12429">
        <v>3967</v>
      </c>
      <c r="L12429">
        <v>117</v>
      </c>
      <c r="M12429">
        <v>80</v>
      </c>
      <c r="N12429">
        <v>1.58</v>
      </c>
      <c r="O12429">
        <v>40.9</v>
      </c>
      <c r="P12429" t="s">
        <v>314</v>
      </c>
      <c r="Q12429" t="s">
        <v>141</v>
      </c>
      <c r="R12429" t="s">
        <v>6663</v>
      </c>
      <c r="S12429" t="s">
        <v>335</v>
      </c>
      <c r="T12429" t="s">
        <v>26089</v>
      </c>
    </row>
    <row r="12430" spans="1:20" x14ac:dyDescent="0.25">
      <c r="A12430">
        <v>12429</v>
      </c>
      <c r="B12430">
        <v>21100782393</v>
      </c>
      <c r="C12430" t="s">
        <v>36318</v>
      </c>
      <c r="D12430" t="s">
        <v>130</v>
      </c>
      <c r="E12430" t="s">
        <v>36319</v>
      </c>
      <c r="F12430">
        <v>0.38500000000000001</v>
      </c>
      <c r="G12430" t="s">
        <v>132</v>
      </c>
      <c r="H12430">
        <v>12</v>
      </c>
      <c r="I12430">
        <v>63</v>
      </c>
      <c r="J12430">
        <v>67</v>
      </c>
      <c r="K12430">
        <v>3487</v>
      </c>
      <c r="L12430">
        <v>122</v>
      </c>
      <c r="M12430">
        <v>65</v>
      </c>
      <c r="N12430">
        <v>1.59</v>
      </c>
      <c r="O12430">
        <v>55.35</v>
      </c>
      <c r="P12430" t="s">
        <v>140</v>
      </c>
      <c r="Q12430" t="s">
        <v>141</v>
      </c>
      <c r="R12430" t="s">
        <v>480</v>
      </c>
      <c r="S12430" t="s">
        <v>3035</v>
      </c>
      <c r="T12430" t="s">
        <v>36320</v>
      </c>
    </row>
    <row r="12431" spans="1:20" x14ac:dyDescent="0.25">
      <c r="A12431">
        <v>12430</v>
      </c>
      <c r="B12431">
        <v>19700186821</v>
      </c>
      <c r="C12431" t="s">
        <v>36321</v>
      </c>
      <c r="D12431" t="s">
        <v>130</v>
      </c>
      <c r="E12431" t="s">
        <v>36322</v>
      </c>
      <c r="F12431">
        <v>0.38500000000000001</v>
      </c>
      <c r="G12431" t="s">
        <v>7164</v>
      </c>
      <c r="H12431">
        <v>23</v>
      </c>
      <c r="I12431">
        <v>19</v>
      </c>
      <c r="J12431">
        <v>77</v>
      </c>
      <c r="K12431">
        <v>905</v>
      </c>
      <c r="L12431">
        <v>109</v>
      </c>
      <c r="M12431">
        <v>70</v>
      </c>
      <c r="N12431">
        <v>1.61</v>
      </c>
      <c r="O12431">
        <v>47.63</v>
      </c>
      <c r="P12431" t="s">
        <v>140</v>
      </c>
      <c r="Q12431" t="s">
        <v>141</v>
      </c>
      <c r="R12431" t="s">
        <v>14098</v>
      </c>
      <c r="S12431" t="s">
        <v>322</v>
      </c>
      <c r="T12431" t="s">
        <v>36323</v>
      </c>
    </row>
    <row r="12432" spans="1:20" x14ac:dyDescent="0.25">
      <c r="A12432">
        <v>12431</v>
      </c>
      <c r="B12432">
        <v>14044</v>
      </c>
      <c r="C12432" t="s">
        <v>36324</v>
      </c>
      <c r="D12432" t="s">
        <v>130</v>
      </c>
      <c r="E12432" t="s">
        <v>36325</v>
      </c>
      <c r="F12432">
        <v>0.38500000000000001</v>
      </c>
      <c r="G12432" t="s">
        <v>15164</v>
      </c>
      <c r="H12432">
        <v>57</v>
      </c>
      <c r="I12432">
        <v>220</v>
      </c>
      <c r="J12432">
        <v>607</v>
      </c>
      <c r="K12432">
        <v>3323</v>
      </c>
      <c r="L12432">
        <v>668</v>
      </c>
      <c r="M12432">
        <v>454</v>
      </c>
      <c r="N12432">
        <v>1.23</v>
      </c>
      <c r="O12432">
        <v>15.1</v>
      </c>
      <c r="P12432" t="s">
        <v>36326</v>
      </c>
      <c r="Q12432" t="s">
        <v>5121</v>
      </c>
      <c r="R12432" t="s">
        <v>36327</v>
      </c>
      <c r="S12432" t="s">
        <v>398</v>
      </c>
      <c r="T12432" t="s">
        <v>29148</v>
      </c>
    </row>
    <row r="12433" spans="1:20" x14ac:dyDescent="0.25">
      <c r="A12433">
        <v>12432</v>
      </c>
      <c r="B12433">
        <v>23827</v>
      </c>
      <c r="C12433" t="s">
        <v>36328</v>
      </c>
      <c r="D12433" t="s">
        <v>130</v>
      </c>
      <c r="E12433" t="s">
        <v>36329</v>
      </c>
      <c r="F12433">
        <v>0.38500000000000001</v>
      </c>
      <c r="G12433" t="s">
        <v>15164</v>
      </c>
      <c r="H12433">
        <v>61</v>
      </c>
      <c r="I12433">
        <v>959</v>
      </c>
      <c r="J12433">
        <v>1277</v>
      </c>
      <c r="K12433">
        <v>16810</v>
      </c>
      <c r="L12433">
        <v>1526</v>
      </c>
      <c r="M12433">
        <v>1055</v>
      </c>
      <c r="N12433">
        <v>1.22</v>
      </c>
      <c r="O12433">
        <v>17.53</v>
      </c>
      <c r="P12433" t="s">
        <v>140</v>
      </c>
      <c r="Q12433" t="s">
        <v>141</v>
      </c>
      <c r="R12433" t="s">
        <v>244</v>
      </c>
      <c r="S12433" t="s">
        <v>925</v>
      </c>
      <c r="T12433" t="s">
        <v>36330</v>
      </c>
    </row>
    <row r="12434" spans="1:20" x14ac:dyDescent="0.25">
      <c r="A12434">
        <v>12433</v>
      </c>
      <c r="B12434">
        <v>73453</v>
      </c>
      <c r="C12434" t="s">
        <v>36331</v>
      </c>
      <c r="D12434" t="s">
        <v>130</v>
      </c>
      <c r="E12434" t="s">
        <v>36332</v>
      </c>
      <c r="F12434">
        <v>0.38500000000000001</v>
      </c>
      <c r="G12434" t="s">
        <v>7164</v>
      </c>
      <c r="H12434">
        <v>42</v>
      </c>
      <c r="I12434">
        <v>69</v>
      </c>
      <c r="J12434">
        <v>153</v>
      </c>
      <c r="K12434">
        <v>3407</v>
      </c>
      <c r="L12434">
        <v>259</v>
      </c>
      <c r="M12434">
        <v>153</v>
      </c>
      <c r="N12434">
        <v>1.6</v>
      </c>
      <c r="O12434">
        <v>49.38</v>
      </c>
      <c r="P12434" t="s">
        <v>133</v>
      </c>
      <c r="Q12434" t="s">
        <v>134</v>
      </c>
      <c r="R12434" t="s">
        <v>480</v>
      </c>
      <c r="S12434" t="s">
        <v>322</v>
      </c>
      <c r="T12434" t="s">
        <v>36333</v>
      </c>
    </row>
    <row r="12435" spans="1:20" x14ac:dyDescent="0.25">
      <c r="A12435">
        <v>12434</v>
      </c>
      <c r="B12435">
        <v>21100854622</v>
      </c>
      <c r="C12435" t="s">
        <v>36334</v>
      </c>
      <c r="D12435" t="s">
        <v>130</v>
      </c>
      <c r="E12435" t="s">
        <v>36335</v>
      </c>
      <c r="F12435">
        <v>0.38500000000000001</v>
      </c>
      <c r="G12435" t="s">
        <v>132</v>
      </c>
      <c r="H12435">
        <v>8</v>
      </c>
      <c r="I12435">
        <v>17</v>
      </c>
      <c r="J12435">
        <v>62</v>
      </c>
      <c r="K12435">
        <v>409</v>
      </c>
      <c r="L12435">
        <v>87</v>
      </c>
      <c r="M12435">
        <v>57</v>
      </c>
      <c r="N12435">
        <v>1.25</v>
      </c>
      <c r="O12435">
        <v>24.06</v>
      </c>
      <c r="P12435" t="s">
        <v>375</v>
      </c>
      <c r="Q12435" t="s">
        <v>141</v>
      </c>
      <c r="R12435" t="s">
        <v>36336</v>
      </c>
      <c r="S12435" t="s">
        <v>331</v>
      </c>
      <c r="T12435" t="s">
        <v>36337</v>
      </c>
    </row>
    <row r="12436" spans="1:20" x14ac:dyDescent="0.25">
      <c r="A12436">
        <v>12435</v>
      </c>
      <c r="B12436">
        <v>19600166307</v>
      </c>
      <c r="C12436" t="s">
        <v>36338</v>
      </c>
      <c r="D12436" t="s">
        <v>130</v>
      </c>
      <c r="E12436" t="s">
        <v>36339</v>
      </c>
      <c r="F12436">
        <v>0.38500000000000001</v>
      </c>
      <c r="G12436" t="s">
        <v>15164</v>
      </c>
      <c r="H12436">
        <v>41</v>
      </c>
      <c r="I12436">
        <v>127</v>
      </c>
      <c r="J12436">
        <v>240</v>
      </c>
      <c r="K12436">
        <v>0</v>
      </c>
      <c r="L12436">
        <v>493</v>
      </c>
      <c r="M12436">
        <v>226</v>
      </c>
      <c r="N12436">
        <v>1.7</v>
      </c>
      <c r="O12436">
        <v>0</v>
      </c>
      <c r="P12436" t="s">
        <v>16610</v>
      </c>
      <c r="Q12436" t="s">
        <v>4139</v>
      </c>
      <c r="R12436" t="s">
        <v>36340</v>
      </c>
      <c r="S12436" t="s">
        <v>287</v>
      </c>
      <c r="T12436" t="s">
        <v>29148</v>
      </c>
    </row>
    <row r="12437" spans="1:20" x14ac:dyDescent="0.25">
      <c r="A12437">
        <v>12436</v>
      </c>
      <c r="B12437">
        <v>21100286801</v>
      </c>
      <c r="C12437" t="s">
        <v>36341</v>
      </c>
      <c r="D12437" t="s">
        <v>130</v>
      </c>
      <c r="E12437" t="s">
        <v>36342</v>
      </c>
      <c r="F12437">
        <v>0.38500000000000001</v>
      </c>
      <c r="G12437" t="s">
        <v>15164</v>
      </c>
      <c r="H12437">
        <v>32</v>
      </c>
      <c r="I12437">
        <v>159</v>
      </c>
      <c r="J12437">
        <v>467</v>
      </c>
      <c r="K12437">
        <v>4392</v>
      </c>
      <c r="L12437">
        <v>480</v>
      </c>
      <c r="M12437">
        <v>465</v>
      </c>
      <c r="N12437">
        <v>1</v>
      </c>
      <c r="O12437">
        <v>27.62</v>
      </c>
      <c r="P12437" t="s">
        <v>4223</v>
      </c>
      <c r="Q12437" t="s">
        <v>920</v>
      </c>
      <c r="R12437" t="s">
        <v>36343</v>
      </c>
      <c r="S12437" t="s">
        <v>257</v>
      </c>
      <c r="T12437" t="s">
        <v>36344</v>
      </c>
    </row>
    <row r="12438" spans="1:20" x14ac:dyDescent="0.25">
      <c r="A12438">
        <v>12437</v>
      </c>
      <c r="B12438">
        <v>17200</v>
      </c>
      <c r="C12438" t="s">
        <v>36345</v>
      </c>
      <c r="D12438" t="s">
        <v>130</v>
      </c>
      <c r="E12438" t="s">
        <v>36346</v>
      </c>
      <c r="F12438">
        <v>0.38500000000000001</v>
      </c>
      <c r="G12438" t="s">
        <v>15164</v>
      </c>
      <c r="H12438">
        <v>22</v>
      </c>
      <c r="I12438">
        <v>52</v>
      </c>
      <c r="J12438">
        <v>163</v>
      </c>
      <c r="K12438">
        <v>1094</v>
      </c>
      <c r="L12438">
        <v>305</v>
      </c>
      <c r="M12438">
        <v>159</v>
      </c>
      <c r="N12438">
        <v>2.11</v>
      </c>
      <c r="O12438">
        <v>21.04</v>
      </c>
      <c r="P12438" t="s">
        <v>33085</v>
      </c>
      <c r="Q12438" t="s">
        <v>920</v>
      </c>
      <c r="R12438" t="s">
        <v>36347</v>
      </c>
      <c r="S12438" t="s">
        <v>36348</v>
      </c>
      <c r="T12438" t="s">
        <v>36349</v>
      </c>
    </row>
    <row r="12439" spans="1:20" x14ac:dyDescent="0.25">
      <c r="A12439">
        <v>12438</v>
      </c>
      <c r="B12439">
        <v>130044</v>
      </c>
      <c r="C12439" t="s">
        <v>36350</v>
      </c>
      <c r="D12439" t="s">
        <v>130</v>
      </c>
      <c r="E12439" t="s">
        <v>36351</v>
      </c>
      <c r="F12439">
        <v>0.38500000000000001</v>
      </c>
      <c r="G12439" t="s">
        <v>7164</v>
      </c>
      <c r="H12439">
        <v>144</v>
      </c>
      <c r="I12439">
        <v>27</v>
      </c>
      <c r="J12439">
        <v>101</v>
      </c>
      <c r="K12439">
        <v>630</v>
      </c>
      <c r="L12439">
        <v>179</v>
      </c>
      <c r="M12439">
        <v>93</v>
      </c>
      <c r="N12439">
        <v>1.75</v>
      </c>
      <c r="O12439">
        <v>23.33</v>
      </c>
      <c r="P12439" t="s">
        <v>133</v>
      </c>
      <c r="Q12439" t="s">
        <v>134</v>
      </c>
      <c r="R12439" t="s">
        <v>525</v>
      </c>
      <c r="S12439" t="s">
        <v>278</v>
      </c>
      <c r="T12439" t="s">
        <v>36352</v>
      </c>
    </row>
    <row r="12440" spans="1:20" x14ac:dyDescent="0.25">
      <c r="A12440">
        <v>12439</v>
      </c>
      <c r="B12440">
        <v>5300152522</v>
      </c>
      <c r="C12440" t="s">
        <v>36353</v>
      </c>
      <c r="D12440" t="s">
        <v>130</v>
      </c>
      <c r="E12440" t="s">
        <v>36354</v>
      </c>
      <c r="F12440">
        <v>0.38500000000000001</v>
      </c>
      <c r="G12440" t="s">
        <v>7164</v>
      </c>
      <c r="H12440">
        <v>22</v>
      </c>
      <c r="I12440">
        <v>24</v>
      </c>
      <c r="J12440">
        <v>71</v>
      </c>
      <c r="K12440">
        <v>576</v>
      </c>
      <c r="L12440">
        <v>107</v>
      </c>
      <c r="M12440">
        <v>71</v>
      </c>
      <c r="N12440">
        <v>0.8</v>
      </c>
      <c r="O12440">
        <v>24</v>
      </c>
      <c r="P12440" t="s">
        <v>13409</v>
      </c>
      <c r="Q12440" t="s">
        <v>4139</v>
      </c>
      <c r="R12440" t="s">
        <v>27371</v>
      </c>
      <c r="S12440" t="s">
        <v>302</v>
      </c>
      <c r="T12440" t="s">
        <v>31683</v>
      </c>
    </row>
    <row r="12441" spans="1:20" x14ac:dyDescent="0.25">
      <c r="A12441">
        <v>12440</v>
      </c>
      <c r="B12441">
        <v>19700181006</v>
      </c>
      <c r="C12441" t="s">
        <v>36355</v>
      </c>
      <c r="D12441" t="s">
        <v>130</v>
      </c>
      <c r="E12441" t="s">
        <v>36356</v>
      </c>
      <c r="F12441">
        <v>0.38500000000000001</v>
      </c>
      <c r="G12441" t="s">
        <v>7164</v>
      </c>
      <c r="H12441">
        <v>20</v>
      </c>
      <c r="I12441">
        <v>100</v>
      </c>
      <c r="J12441">
        <v>360</v>
      </c>
      <c r="K12441">
        <v>3164</v>
      </c>
      <c r="L12441">
        <v>380</v>
      </c>
      <c r="M12441">
        <v>360</v>
      </c>
      <c r="N12441">
        <v>0.94</v>
      </c>
      <c r="O12441">
        <v>31.64</v>
      </c>
      <c r="P12441" t="s">
        <v>6158</v>
      </c>
      <c r="Q12441" t="s">
        <v>6159</v>
      </c>
      <c r="R12441" t="s">
        <v>36357</v>
      </c>
      <c r="S12441" t="s">
        <v>257</v>
      </c>
      <c r="T12441" t="s">
        <v>27903</v>
      </c>
    </row>
    <row r="12442" spans="1:20" x14ac:dyDescent="0.25">
      <c r="A12442">
        <v>12441</v>
      </c>
      <c r="B12442">
        <v>21100228571</v>
      </c>
      <c r="C12442" t="s">
        <v>36358</v>
      </c>
      <c r="D12442" t="s">
        <v>130</v>
      </c>
      <c r="E12442" t="s">
        <v>36359</v>
      </c>
      <c r="F12442">
        <v>0.38500000000000001</v>
      </c>
      <c r="G12442" t="s">
        <v>15164</v>
      </c>
      <c r="H12442">
        <v>7</v>
      </c>
      <c r="I12442">
        <v>9</v>
      </c>
      <c r="J12442">
        <v>42</v>
      </c>
      <c r="K12442">
        <v>0</v>
      </c>
      <c r="L12442">
        <v>41</v>
      </c>
      <c r="M12442">
        <v>34</v>
      </c>
      <c r="N12442">
        <v>0.37</v>
      </c>
      <c r="O12442">
        <v>0</v>
      </c>
      <c r="P12442" t="s">
        <v>6427</v>
      </c>
      <c r="Q12442" t="s">
        <v>141</v>
      </c>
      <c r="R12442" t="s">
        <v>6428</v>
      </c>
      <c r="S12442" t="s">
        <v>649</v>
      </c>
      <c r="T12442" t="s">
        <v>29148</v>
      </c>
    </row>
    <row r="12443" spans="1:20" x14ac:dyDescent="0.25">
      <c r="A12443">
        <v>12442</v>
      </c>
      <c r="B12443">
        <v>19866</v>
      </c>
      <c r="C12443" t="s">
        <v>36360</v>
      </c>
      <c r="D12443" t="s">
        <v>130</v>
      </c>
      <c r="E12443" t="s">
        <v>36361</v>
      </c>
      <c r="F12443">
        <v>0.38500000000000001</v>
      </c>
      <c r="G12443" t="s">
        <v>15164</v>
      </c>
      <c r="H12443">
        <v>15</v>
      </c>
      <c r="I12443">
        <v>45</v>
      </c>
      <c r="J12443">
        <v>94</v>
      </c>
      <c r="K12443">
        <v>1613</v>
      </c>
      <c r="L12443">
        <v>150</v>
      </c>
      <c r="M12443">
        <v>93</v>
      </c>
      <c r="N12443">
        <v>1.17</v>
      </c>
      <c r="O12443">
        <v>35.840000000000003</v>
      </c>
      <c r="P12443" t="s">
        <v>21925</v>
      </c>
      <c r="Q12443" t="s">
        <v>21926</v>
      </c>
      <c r="R12443" t="s">
        <v>25574</v>
      </c>
      <c r="S12443" t="s">
        <v>225</v>
      </c>
      <c r="T12443" t="s">
        <v>26733</v>
      </c>
    </row>
    <row r="12444" spans="1:20" x14ac:dyDescent="0.25">
      <c r="A12444">
        <v>12443</v>
      </c>
      <c r="B12444">
        <v>21960</v>
      </c>
      <c r="C12444" t="s">
        <v>36362</v>
      </c>
      <c r="D12444" t="s">
        <v>130</v>
      </c>
      <c r="E12444" t="s">
        <v>36363</v>
      </c>
      <c r="F12444">
        <v>0.38500000000000001</v>
      </c>
      <c r="G12444" t="s">
        <v>7164</v>
      </c>
      <c r="H12444">
        <v>44</v>
      </c>
      <c r="I12444">
        <v>32</v>
      </c>
      <c r="J12444">
        <v>257</v>
      </c>
      <c r="K12444">
        <v>1262</v>
      </c>
      <c r="L12444">
        <v>411</v>
      </c>
      <c r="M12444">
        <v>249</v>
      </c>
      <c r="N12444">
        <v>1.84</v>
      </c>
      <c r="O12444">
        <v>39.44</v>
      </c>
      <c r="P12444" t="s">
        <v>140</v>
      </c>
      <c r="Q12444" t="s">
        <v>141</v>
      </c>
      <c r="R12444" t="s">
        <v>480</v>
      </c>
      <c r="S12444" t="s">
        <v>236</v>
      </c>
      <c r="T12444" t="s">
        <v>20693</v>
      </c>
    </row>
    <row r="12445" spans="1:20" x14ac:dyDescent="0.25">
      <c r="A12445">
        <v>12444</v>
      </c>
      <c r="B12445">
        <v>21100865101</v>
      </c>
      <c r="C12445" t="s">
        <v>36364</v>
      </c>
      <c r="D12445" t="s">
        <v>309</v>
      </c>
      <c r="E12445" t="s">
        <v>36365</v>
      </c>
      <c r="F12445">
        <v>0.38500000000000001</v>
      </c>
      <c r="G12445" t="s">
        <v>132</v>
      </c>
      <c r="H12445">
        <v>23</v>
      </c>
      <c r="I12445">
        <v>4</v>
      </c>
      <c r="J12445">
        <v>9</v>
      </c>
      <c r="K12445">
        <v>1468</v>
      </c>
      <c r="L12445">
        <v>32</v>
      </c>
      <c r="M12445">
        <v>5</v>
      </c>
      <c r="N12445">
        <v>2.33</v>
      </c>
      <c r="O12445">
        <v>367</v>
      </c>
      <c r="P12445" t="s">
        <v>133</v>
      </c>
      <c r="Q12445" t="s">
        <v>134</v>
      </c>
      <c r="R12445" t="s">
        <v>1811</v>
      </c>
      <c r="S12445" t="s">
        <v>335</v>
      </c>
      <c r="T12445" t="s">
        <v>36366</v>
      </c>
    </row>
    <row r="12446" spans="1:20" x14ac:dyDescent="0.25">
      <c r="A12446">
        <v>12445</v>
      </c>
      <c r="B12446">
        <v>20869</v>
      </c>
      <c r="C12446" t="s">
        <v>36367</v>
      </c>
      <c r="D12446" t="s">
        <v>130</v>
      </c>
      <c r="E12446" t="s">
        <v>36368</v>
      </c>
      <c r="F12446">
        <v>0.38500000000000001</v>
      </c>
      <c r="G12446" t="s">
        <v>15164</v>
      </c>
      <c r="H12446">
        <v>40</v>
      </c>
      <c r="I12446">
        <v>15</v>
      </c>
      <c r="J12446">
        <v>55</v>
      </c>
      <c r="K12446">
        <v>885</v>
      </c>
      <c r="L12446">
        <v>54</v>
      </c>
      <c r="M12446">
        <v>44</v>
      </c>
      <c r="N12446">
        <v>0.97</v>
      </c>
      <c r="O12446">
        <v>59</v>
      </c>
      <c r="P12446" t="s">
        <v>133</v>
      </c>
      <c r="Q12446" t="s">
        <v>134</v>
      </c>
      <c r="R12446" t="s">
        <v>36369</v>
      </c>
      <c r="S12446" t="s">
        <v>349</v>
      </c>
      <c r="T12446" t="s">
        <v>36370</v>
      </c>
    </row>
    <row r="12447" spans="1:20" x14ac:dyDescent="0.25">
      <c r="A12447">
        <v>12446</v>
      </c>
      <c r="B12447">
        <v>20671</v>
      </c>
      <c r="C12447" t="s">
        <v>36371</v>
      </c>
      <c r="D12447" t="s">
        <v>130</v>
      </c>
      <c r="E12447" t="s">
        <v>36372</v>
      </c>
      <c r="F12447">
        <v>0.38500000000000001</v>
      </c>
      <c r="G12447" t="s">
        <v>15164</v>
      </c>
      <c r="H12447">
        <v>58</v>
      </c>
      <c r="I12447">
        <v>275</v>
      </c>
      <c r="J12447">
        <v>295</v>
      </c>
      <c r="K12447">
        <v>7130</v>
      </c>
      <c r="L12447">
        <v>374</v>
      </c>
      <c r="M12447">
        <v>280</v>
      </c>
      <c r="N12447">
        <v>1.23</v>
      </c>
      <c r="O12447">
        <v>25.93</v>
      </c>
      <c r="P12447" t="s">
        <v>140</v>
      </c>
      <c r="Q12447" t="s">
        <v>141</v>
      </c>
      <c r="R12447" t="s">
        <v>1216</v>
      </c>
      <c r="S12447" t="s">
        <v>741</v>
      </c>
      <c r="T12447" t="s">
        <v>36373</v>
      </c>
    </row>
    <row r="12448" spans="1:20" x14ac:dyDescent="0.25">
      <c r="A12448">
        <v>12447</v>
      </c>
      <c r="B12448">
        <v>21100820755</v>
      </c>
      <c r="C12448" t="s">
        <v>36374</v>
      </c>
      <c r="D12448" t="s">
        <v>130</v>
      </c>
      <c r="E12448" t="s">
        <v>36375</v>
      </c>
      <c r="F12448">
        <v>0.38500000000000001</v>
      </c>
      <c r="G12448" t="s">
        <v>7164</v>
      </c>
      <c r="H12448">
        <v>14</v>
      </c>
      <c r="I12448">
        <v>18</v>
      </c>
      <c r="J12448">
        <v>81</v>
      </c>
      <c r="K12448">
        <v>912</v>
      </c>
      <c r="L12448">
        <v>76</v>
      </c>
      <c r="M12448">
        <v>71</v>
      </c>
      <c r="N12448">
        <v>0.6</v>
      </c>
      <c r="O12448">
        <v>50.67</v>
      </c>
      <c r="P12448" t="s">
        <v>416</v>
      </c>
      <c r="Q12448" t="s">
        <v>141</v>
      </c>
      <c r="R12448" t="s">
        <v>417</v>
      </c>
      <c r="S12448" t="s">
        <v>302</v>
      </c>
      <c r="T12448" t="s">
        <v>28686</v>
      </c>
    </row>
    <row r="12449" spans="1:20" x14ac:dyDescent="0.25">
      <c r="A12449">
        <v>12448</v>
      </c>
      <c r="B12449">
        <v>26901</v>
      </c>
      <c r="C12449" t="s">
        <v>36376</v>
      </c>
      <c r="D12449" t="s">
        <v>130</v>
      </c>
      <c r="E12449" t="s">
        <v>36377</v>
      </c>
      <c r="F12449">
        <v>0.38400000000000001</v>
      </c>
      <c r="G12449" t="s">
        <v>7164</v>
      </c>
      <c r="H12449">
        <v>26</v>
      </c>
      <c r="I12449">
        <v>74</v>
      </c>
      <c r="J12449">
        <v>407</v>
      </c>
      <c r="K12449">
        <v>4201</v>
      </c>
      <c r="L12449">
        <v>620</v>
      </c>
      <c r="M12449">
        <v>403</v>
      </c>
      <c r="N12449">
        <v>1.95</v>
      </c>
      <c r="O12449">
        <v>56.77</v>
      </c>
      <c r="P12449" t="s">
        <v>919</v>
      </c>
      <c r="Q12449" t="s">
        <v>920</v>
      </c>
      <c r="R12449" t="s">
        <v>2856</v>
      </c>
      <c r="S12449" t="s">
        <v>349</v>
      </c>
      <c r="T12449" t="s">
        <v>32280</v>
      </c>
    </row>
    <row r="12450" spans="1:20" x14ac:dyDescent="0.25">
      <c r="A12450">
        <v>12449</v>
      </c>
      <c r="B12450">
        <v>14442</v>
      </c>
      <c r="C12450" t="s">
        <v>36378</v>
      </c>
      <c r="D12450" t="s">
        <v>130</v>
      </c>
      <c r="E12450" t="s">
        <v>36379</v>
      </c>
      <c r="F12450">
        <v>0.38400000000000001</v>
      </c>
      <c r="G12450" t="s">
        <v>15164</v>
      </c>
      <c r="H12450">
        <v>39</v>
      </c>
      <c r="I12450">
        <v>16</v>
      </c>
      <c r="J12450">
        <v>47</v>
      </c>
      <c r="K12450">
        <v>1004</v>
      </c>
      <c r="L12450">
        <v>94</v>
      </c>
      <c r="M12450">
        <v>44</v>
      </c>
      <c r="N12450">
        <v>1.84</v>
      </c>
      <c r="O12450">
        <v>62.75</v>
      </c>
      <c r="P12450" t="s">
        <v>133</v>
      </c>
      <c r="Q12450" t="s">
        <v>134</v>
      </c>
      <c r="R12450" t="s">
        <v>990</v>
      </c>
      <c r="S12450" t="s">
        <v>36380</v>
      </c>
      <c r="T12450" t="s">
        <v>35621</v>
      </c>
    </row>
    <row r="12451" spans="1:20" x14ac:dyDescent="0.25">
      <c r="A12451">
        <v>12450</v>
      </c>
      <c r="B12451">
        <v>21100976164</v>
      </c>
      <c r="C12451" t="s">
        <v>36381</v>
      </c>
      <c r="D12451" t="s">
        <v>130</v>
      </c>
      <c r="E12451" t="s">
        <v>36382</v>
      </c>
      <c r="F12451">
        <v>0.38400000000000001</v>
      </c>
      <c r="G12451" t="s">
        <v>7164</v>
      </c>
      <c r="H12451">
        <v>16</v>
      </c>
      <c r="I12451">
        <v>14</v>
      </c>
      <c r="J12451">
        <v>96</v>
      </c>
      <c r="K12451">
        <v>350</v>
      </c>
      <c r="L12451">
        <v>236</v>
      </c>
      <c r="M12451">
        <v>45</v>
      </c>
      <c r="N12451">
        <v>1.9</v>
      </c>
      <c r="O12451">
        <v>25</v>
      </c>
      <c r="P12451" t="s">
        <v>133</v>
      </c>
      <c r="Q12451" t="s">
        <v>134</v>
      </c>
      <c r="R12451" t="s">
        <v>591</v>
      </c>
      <c r="S12451" t="s">
        <v>171</v>
      </c>
      <c r="T12451" t="s">
        <v>36383</v>
      </c>
    </row>
    <row r="12452" spans="1:20" x14ac:dyDescent="0.25">
      <c r="A12452">
        <v>12451</v>
      </c>
      <c r="B12452">
        <v>4700152823</v>
      </c>
      <c r="C12452" t="s">
        <v>36384</v>
      </c>
      <c r="D12452" t="s">
        <v>130</v>
      </c>
      <c r="E12452" t="s">
        <v>36385</v>
      </c>
      <c r="F12452">
        <v>0.38400000000000001</v>
      </c>
      <c r="G12452" t="s">
        <v>15164</v>
      </c>
      <c r="H12452">
        <v>31</v>
      </c>
      <c r="I12452">
        <v>0</v>
      </c>
      <c r="J12452">
        <v>21</v>
      </c>
      <c r="K12452">
        <v>0</v>
      </c>
      <c r="L12452">
        <v>44</v>
      </c>
      <c r="M12452">
        <v>20</v>
      </c>
      <c r="N12452">
        <v>0</v>
      </c>
      <c r="O12452">
        <v>0</v>
      </c>
      <c r="P12452" t="s">
        <v>133</v>
      </c>
      <c r="Q12452" t="s">
        <v>134</v>
      </c>
      <c r="R12452" t="s">
        <v>636</v>
      </c>
      <c r="S12452" t="s">
        <v>36386</v>
      </c>
      <c r="T12452" t="s">
        <v>36387</v>
      </c>
    </row>
    <row r="12453" spans="1:20" x14ac:dyDescent="0.25">
      <c r="A12453">
        <v>12452</v>
      </c>
      <c r="B12453">
        <v>20600195519</v>
      </c>
      <c r="C12453" t="s">
        <v>36388</v>
      </c>
      <c r="D12453" t="s">
        <v>130</v>
      </c>
      <c r="E12453" t="s">
        <v>36389</v>
      </c>
      <c r="F12453">
        <v>0.38400000000000001</v>
      </c>
      <c r="G12453" t="s">
        <v>132</v>
      </c>
      <c r="H12453">
        <v>25</v>
      </c>
      <c r="I12453">
        <v>59</v>
      </c>
      <c r="J12453">
        <v>110</v>
      </c>
      <c r="K12453">
        <v>2688</v>
      </c>
      <c r="L12453">
        <v>286</v>
      </c>
      <c r="M12453">
        <v>105</v>
      </c>
      <c r="N12453">
        <v>2.81</v>
      </c>
      <c r="O12453">
        <v>45.56</v>
      </c>
      <c r="P12453" t="s">
        <v>140</v>
      </c>
      <c r="Q12453" t="s">
        <v>141</v>
      </c>
      <c r="R12453" t="s">
        <v>22885</v>
      </c>
      <c r="S12453" t="s">
        <v>539</v>
      </c>
      <c r="T12453" t="s">
        <v>36390</v>
      </c>
    </row>
    <row r="12454" spans="1:20" x14ac:dyDescent="0.25">
      <c r="A12454">
        <v>12453</v>
      </c>
      <c r="B12454">
        <v>21100919471</v>
      </c>
      <c r="C12454" t="s">
        <v>36391</v>
      </c>
      <c r="D12454" t="s">
        <v>130</v>
      </c>
      <c r="E12454" t="s">
        <v>36392</v>
      </c>
      <c r="F12454">
        <v>0.38400000000000001</v>
      </c>
      <c r="G12454" t="s">
        <v>15164</v>
      </c>
      <c r="H12454">
        <v>15</v>
      </c>
      <c r="I12454">
        <v>22</v>
      </c>
      <c r="J12454">
        <v>112</v>
      </c>
      <c r="K12454">
        <v>1357</v>
      </c>
      <c r="L12454">
        <v>228</v>
      </c>
      <c r="M12454">
        <v>112</v>
      </c>
      <c r="N12454">
        <v>1.43</v>
      </c>
      <c r="O12454">
        <v>61.68</v>
      </c>
      <c r="P12454" t="s">
        <v>133</v>
      </c>
      <c r="Q12454" t="s">
        <v>134</v>
      </c>
      <c r="R12454" t="s">
        <v>6854</v>
      </c>
      <c r="S12454" t="s">
        <v>649</v>
      </c>
      <c r="T12454" t="s">
        <v>33392</v>
      </c>
    </row>
    <row r="12455" spans="1:20" x14ac:dyDescent="0.25">
      <c r="A12455">
        <v>12454</v>
      </c>
      <c r="B12455">
        <v>21100899293</v>
      </c>
      <c r="C12455" t="s">
        <v>36393</v>
      </c>
      <c r="D12455" t="s">
        <v>130</v>
      </c>
      <c r="E12455" t="s">
        <v>36394</v>
      </c>
      <c r="F12455">
        <v>0.38400000000000001</v>
      </c>
      <c r="G12455" t="s">
        <v>15164</v>
      </c>
      <c r="H12455">
        <v>9</v>
      </c>
      <c r="I12455">
        <v>42</v>
      </c>
      <c r="J12455">
        <v>82</v>
      </c>
      <c r="K12455">
        <v>1441</v>
      </c>
      <c r="L12455">
        <v>166</v>
      </c>
      <c r="M12455">
        <v>82</v>
      </c>
      <c r="N12455">
        <v>1.8</v>
      </c>
      <c r="O12455">
        <v>34.31</v>
      </c>
      <c r="P12455" t="s">
        <v>8533</v>
      </c>
      <c r="Q12455" t="s">
        <v>5121</v>
      </c>
      <c r="R12455" t="s">
        <v>36395</v>
      </c>
      <c r="S12455" t="s">
        <v>306</v>
      </c>
      <c r="T12455" t="s">
        <v>36396</v>
      </c>
    </row>
    <row r="12456" spans="1:20" x14ac:dyDescent="0.25">
      <c r="A12456">
        <v>12455</v>
      </c>
      <c r="B12456">
        <v>85975</v>
      </c>
      <c r="C12456" t="s">
        <v>36397</v>
      </c>
      <c r="D12456" t="s">
        <v>130</v>
      </c>
      <c r="E12456" t="s">
        <v>36398</v>
      </c>
      <c r="F12456">
        <v>0.38400000000000001</v>
      </c>
      <c r="G12456" t="s">
        <v>7164</v>
      </c>
      <c r="H12456">
        <v>31</v>
      </c>
      <c r="I12456">
        <v>70</v>
      </c>
      <c r="J12456">
        <v>137</v>
      </c>
      <c r="K12456">
        <v>2981</v>
      </c>
      <c r="L12456">
        <v>235</v>
      </c>
      <c r="M12456">
        <v>137</v>
      </c>
      <c r="N12456">
        <v>1.1299999999999999</v>
      </c>
      <c r="O12456">
        <v>42.59</v>
      </c>
      <c r="P12456" t="s">
        <v>416</v>
      </c>
      <c r="Q12456" t="s">
        <v>141</v>
      </c>
      <c r="R12456" t="s">
        <v>36399</v>
      </c>
      <c r="S12456" t="s">
        <v>457</v>
      </c>
      <c r="T12456" t="s">
        <v>32356</v>
      </c>
    </row>
    <row r="12457" spans="1:20" x14ac:dyDescent="0.25">
      <c r="A12457">
        <v>12456</v>
      </c>
      <c r="B12457">
        <v>21100220389</v>
      </c>
      <c r="C12457" t="s">
        <v>36400</v>
      </c>
      <c r="D12457" t="s">
        <v>130</v>
      </c>
      <c r="E12457" t="s">
        <v>36401</v>
      </c>
      <c r="F12457">
        <v>0.38400000000000001</v>
      </c>
      <c r="G12457" t="s">
        <v>7164</v>
      </c>
      <c r="H12457">
        <v>13</v>
      </c>
      <c r="I12457">
        <v>27</v>
      </c>
      <c r="J12457">
        <v>81</v>
      </c>
      <c r="K12457">
        <v>1009</v>
      </c>
      <c r="L12457">
        <v>145</v>
      </c>
      <c r="M12457">
        <v>81</v>
      </c>
      <c r="N12457">
        <v>1.93</v>
      </c>
      <c r="O12457">
        <v>37.369999999999997</v>
      </c>
      <c r="P12457" t="s">
        <v>4497</v>
      </c>
      <c r="Q12457" t="s">
        <v>4139</v>
      </c>
      <c r="R12457" t="s">
        <v>36402</v>
      </c>
      <c r="S12457" t="s">
        <v>649</v>
      </c>
      <c r="T12457" t="s">
        <v>36403</v>
      </c>
    </row>
    <row r="12458" spans="1:20" x14ac:dyDescent="0.25">
      <c r="A12458">
        <v>12457</v>
      </c>
      <c r="B12458">
        <v>5600155275</v>
      </c>
      <c r="C12458" t="s">
        <v>36404</v>
      </c>
      <c r="D12458" t="s">
        <v>130</v>
      </c>
      <c r="E12458" t="s">
        <v>36405</v>
      </c>
      <c r="F12458">
        <v>0.38400000000000001</v>
      </c>
      <c r="G12458" t="s">
        <v>132</v>
      </c>
      <c r="H12458">
        <v>11</v>
      </c>
      <c r="I12458">
        <v>68</v>
      </c>
      <c r="J12458">
        <v>131</v>
      </c>
      <c r="K12458">
        <v>2452</v>
      </c>
      <c r="L12458">
        <v>95</v>
      </c>
      <c r="M12458">
        <v>126</v>
      </c>
      <c r="N12458">
        <v>0.83</v>
      </c>
      <c r="O12458">
        <v>36.06</v>
      </c>
      <c r="P12458" t="s">
        <v>6427</v>
      </c>
      <c r="Q12458" t="s">
        <v>141</v>
      </c>
      <c r="R12458" t="s">
        <v>28218</v>
      </c>
      <c r="S12458" t="s">
        <v>257</v>
      </c>
      <c r="T12458" t="s">
        <v>36406</v>
      </c>
    </row>
    <row r="12459" spans="1:20" x14ac:dyDescent="0.25">
      <c r="A12459">
        <v>12458</v>
      </c>
      <c r="B12459">
        <v>11700154717</v>
      </c>
      <c r="C12459" t="s">
        <v>36407</v>
      </c>
      <c r="D12459" t="s">
        <v>130</v>
      </c>
      <c r="E12459" t="s">
        <v>36408</v>
      </c>
      <c r="F12459">
        <v>0.38400000000000001</v>
      </c>
      <c r="G12459" t="s">
        <v>15164</v>
      </c>
      <c r="H12459">
        <v>39</v>
      </c>
      <c r="I12459">
        <v>207</v>
      </c>
      <c r="J12459">
        <v>552</v>
      </c>
      <c r="K12459">
        <v>8888</v>
      </c>
      <c r="L12459">
        <v>861</v>
      </c>
      <c r="M12459">
        <v>552</v>
      </c>
      <c r="N12459">
        <v>1.67</v>
      </c>
      <c r="O12459">
        <v>42.94</v>
      </c>
      <c r="P12459" t="s">
        <v>375</v>
      </c>
      <c r="Q12459" t="s">
        <v>141</v>
      </c>
      <c r="R12459" t="s">
        <v>376</v>
      </c>
      <c r="S12459" t="s">
        <v>185</v>
      </c>
      <c r="T12459" t="s">
        <v>34715</v>
      </c>
    </row>
    <row r="12460" spans="1:20" x14ac:dyDescent="0.25">
      <c r="A12460">
        <v>12459</v>
      </c>
      <c r="B12460">
        <v>21100886544</v>
      </c>
      <c r="C12460" t="s">
        <v>36409</v>
      </c>
      <c r="D12460" t="s">
        <v>130</v>
      </c>
      <c r="E12460" t="s">
        <v>36410</v>
      </c>
      <c r="F12460">
        <v>0.38400000000000001</v>
      </c>
      <c r="G12460" t="s">
        <v>132</v>
      </c>
      <c r="H12460">
        <v>6</v>
      </c>
      <c r="I12460">
        <v>19</v>
      </c>
      <c r="J12460">
        <v>35</v>
      </c>
      <c r="K12460">
        <v>532</v>
      </c>
      <c r="L12460">
        <v>67</v>
      </c>
      <c r="M12460">
        <v>35</v>
      </c>
      <c r="N12460">
        <v>1.2</v>
      </c>
      <c r="O12460">
        <v>28</v>
      </c>
      <c r="P12460" t="s">
        <v>140</v>
      </c>
      <c r="Q12460" t="s">
        <v>141</v>
      </c>
      <c r="R12460" t="s">
        <v>1553</v>
      </c>
      <c r="S12460" t="s">
        <v>331</v>
      </c>
      <c r="T12460" t="s">
        <v>36411</v>
      </c>
    </row>
    <row r="12461" spans="1:20" x14ac:dyDescent="0.25">
      <c r="A12461">
        <v>12460</v>
      </c>
      <c r="B12461">
        <v>16802</v>
      </c>
      <c r="C12461" t="s">
        <v>36412</v>
      </c>
      <c r="D12461" t="s">
        <v>130</v>
      </c>
      <c r="E12461" t="s">
        <v>36413</v>
      </c>
      <c r="F12461">
        <v>0.38400000000000001</v>
      </c>
      <c r="G12461" t="s">
        <v>7164</v>
      </c>
      <c r="H12461">
        <v>43</v>
      </c>
      <c r="I12461">
        <v>56</v>
      </c>
      <c r="J12461">
        <v>109</v>
      </c>
      <c r="K12461">
        <v>2237</v>
      </c>
      <c r="L12461">
        <v>148</v>
      </c>
      <c r="M12461">
        <v>94</v>
      </c>
      <c r="N12461">
        <v>1.42</v>
      </c>
      <c r="O12461">
        <v>39.950000000000003</v>
      </c>
      <c r="P12461" t="s">
        <v>140</v>
      </c>
      <c r="Q12461" t="s">
        <v>141</v>
      </c>
      <c r="R12461" t="s">
        <v>2062</v>
      </c>
      <c r="S12461" t="s">
        <v>741</v>
      </c>
      <c r="T12461" t="s">
        <v>19498</v>
      </c>
    </row>
    <row r="12462" spans="1:20" x14ac:dyDescent="0.25">
      <c r="A12462">
        <v>12461</v>
      </c>
      <c r="B12462">
        <v>21100434052</v>
      </c>
      <c r="C12462" t="s">
        <v>36414</v>
      </c>
      <c r="D12462" t="s">
        <v>130</v>
      </c>
      <c r="E12462" t="s">
        <v>36415</v>
      </c>
      <c r="F12462">
        <v>0.38400000000000001</v>
      </c>
      <c r="G12462" t="s">
        <v>7164</v>
      </c>
      <c r="H12462">
        <v>23</v>
      </c>
      <c r="I12462">
        <v>134</v>
      </c>
      <c r="J12462">
        <v>297</v>
      </c>
      <c r="K12462">
        <v>5561</v>
      </c>
      <c r="L12462">
        <v>642</v>
      </c>
      <c r="M12462">
        <v>295</v>
      </c>
      <c r="N12462">
        <v>2.04</v>
      </c>
      <c r="O12462">
        <v>41.5</v>
      </c>
      <c r="P12462" t="s">
        <v>133</v>
      </c>
      <c r="Q12462" t="s">
        <v>134</v>
      </c>
      <c r="R12462" t="s">
        <v>20937</v>
      </c>
      <c r="S12462" t="s">
        <v>3349</v>
      </c>
      <c r="T12462" t="s">
        <v>36416</v>
      </c>
    </row>
    <row r="12463" spans="1:20" x14ac:dyDescent="0.25">
      <c r="A12463">
        <v>12462</v>
      </c>
      <c r="B12463">
        <v>21100199782</v>
      </c>
      <c r="C12463" t="s">
        <v>36417</v>
      </c>
      <c r="D12463" t="s">
        <v>130</v>
      </c>
      <c r="E12463" t="s">
        <v>36418</v>
      </c>
      <c r="F12463">
        <v>0.38400000000000001</v>
      </c>
      <c r="G12463" t="s">
        <v>15164</v>
      </c>
      <c r="H12463">
        <v>17</v>
      </c>
      <c r="I12463">
        <v>71</v>
      </c>
      <c r="J12463">
        <v>135</v>
      </c>
      <c r="K12463">
        <v>1430</v>
      </c>
      <c r="L12463">
        <v>126</v>
      </c>
      <c r="M12463">
        <v>135</v>
      </c>
      <c r="N12463">
        <v>0.68</v>
      </c>
      <c r="O12463">
        <v>20.14</v>
      </c>
      <c r="P12463" t="s">
        <v>4497</v>
      </c>
      <c r="Q12463" t="s">
        <v>4139</v>
      </c>
      <c r="R12463" t="s">
        <v>11368</v>
      </c>
      <c r="S12463" t="s">
        <v>539</v>
      </c>
      <c r="T12463" t="s">
        <v>36419</v>
      </c>
    </row>
    <row r="12464" spans="1:20" x14ac:dyDescent="0.25">
      <c r="A12464">
        <v>12463</v>
      </c>
      <c r="B12464">
        <v>14526</v>
      </c>
      <c r="C12464" t="s">
        <v>36420</v>
      </c>
      <c r="D12464" t="s">
        <v>130</v>
      </c>
      <c r="E12464" t="s">
        <v>36421</v>
      </c>
      <c r="F12464">
        <v>0.38400000000000001</v>
      </c>
      <c r="G12464" t="s">
        <v>7164</v>
      </c>
      <c r="H12464">
        <v>38</v>
      </c>
      <c r="I12464">
        <v>76</v>
      </c>
      <c r="J12464">
        <v>207</v>
      </c>
      <c r="K12464">
        <v>2952</v>
      </c>
      <c r="L12464">
        <v>344</v>
      </c>
      <c r="M12464">
        <v>201</v>
      </c>
      <c r="N12464">
        <v>1.8</v>
      </c>
      <c r="O12464">
        <v>38.840000000000003</v>
      </c>
      <c r="P12464" t="s">
        <v>140</v>
      </c>
      <c r="Q12464" t="s">
        <v>141</v>
      </c>
      <c r="R12464" t="s">
        <v>480</v>
      </c>
      <c r="S12464" t="s">
        <v>602</v>
      </c>
      <c r="T12464" t="s">
        <v>36422</v>
      </c>
    </row>
    <row r="12465" spans="1:20" x14ac:dyDescent="0.25">
      <c r="A12465">
        <v>12464</v>
      </c>
      <c r="B12465">
        <v>18705</v>
      </c>
      <c r="C12465" t="s">
        <v>36423</v>
      </c>
      <c r="D12465" t="s">
        <v>174</v>
      </c>
      <c r="E12465" t="s">
        <v>36424</v>
      </c>
      <c r="F12465">
        <v>0.38400000000000001</v>
      </c>
      <c r="G12465" t="s">
        <v>176</v>
      </c>
      <c r="H12465">
        <v>50</v>
      </c>
      <c r="I12465">
        <v>0</v>
      </c>
      <c r="J12465">
        <v>608</v>
      </c>
      <c r="K12465">
        <v>0</v>
      </c>
      <c r="L12465">
        <v>772</v>
      </c>
      <c r="M12465">
        <v>558</v>
      </c>
      <c r="N12465">
        <v>1.06</v>
      </c>
      <c r="O12465">
        <v>0</v>
      </c>
      <c r="P12465" t="s">
        <v>133</v>
      </c>
      <c r="Q12465" t="s">
        <v>134</v>
      </c>
      <c r="R12465" t="s">
        <v>77</v>
      </c>
      <c r="S12465" t="s">
        <v>36425</v>
      </c>
      <c r="T12465" t="s">
        <v>36426</v>
      </c>
    </row>
    <row r="12466" spans="1:20" x14ac:dyDescent="0.25">
      <c r="A12466">
        <v>12465</v>
      </c>
      <c r="B12466">
        <v>14821</v>
      </c>
      <c r="C12466" t="s">
        <v>36427</v>
      </c>
      <c r="D12466" t="s">
        <v>130</v>
      </c>
      <c r="E12466" t="s">
        <v>36428</v>
      </c>
      <c r="F12466">
        <v>0.38400000000000001</v>
      </c>
      <c r="G12466" t="s">
        <v>15164</v>
      </c>
      <c r="H12466">
        <v>64</v>
      </c>
      <c r="I12466">
        <v>182</v>
      </c>
      <c r="J12466">
        <v>470</v>
      </c>
      <c r="K12466">
        <v>7257</v>
      </c>
      <c r="L12466">
        <v>766</v>
      </c>
      <c r="M12466">
        <v>469</v>
      </c>
      <c r="N12466">
        <v>1.26</v>
      </c>
      <c r="O12466">
        <v>39.869999999999997</v>
      </c>
      <c r="P12466" t="s">
        <v>4337</v>
      </c>
      <c r="Q12466" t="s">
        <v>3803</v>
      </c>
      <c r="R12466" t="s">
        <v>36429</v>
      </c>
      <c r="S12466" t="s">
        <v>11555</v>
      </c>
      <c r="T12466" t="s">
        <v>36430</v>
      </c>
    </row>
    <row r="12467" spans="1:20" x14ac:dyDescent="0.25">
      <c r="A12467">
        <v>12466</v>
      </c>
      <c r="B12467">
        <v>21100393648</v>
      </c>
      <c r="C12467" t="s">
        <v>36431</v>
      </c>
      <c r="D12467" t="s">
        <v>130</v>
      </c>
      <c r="E12467" t="s">
        <v>36432</v>
      </c>
      <c r="F12467">
        <v>0.38400000000000001</v>
      </c>
      <c r="G12467" t="s">
        <v>7164</v>
      </c>
      <c r="H12467">
        <v>20</v>
      </c>
      <c r="I12467">
        <v>29</v>
      </c>
      <c r="J12467">
        <v>127</v>
      </c>
      <c r="K12467">
        <v>1425</v>
      </c>
      <c r="L12467">
        <v>246</v>
      </c>
      <c r="M12467">
        <v>113</v>
      </c>
      <c r="N12467">
        <v>1.84</v>
      </c>
      <c r="O12467">
        <v>49.14</v>
      </c>
      <c r="P12467" t="s">
        <v>140</v>
      </c>
      <c r="Q12467" t="s">
        <v>141</v>
      </c>
      <c r="R12467" t="s">
        <v>3120</v>
      </c>
      <c r="S12467" t="s">
        <v>10222</v>
      </c>
      <c r="T12467" t="s">
        <v>36433</v>
      </c>
    </row>
    <row r="12468" spans="1:20" x14ac:dyDescent="0.25">
      <c r="A12468">
        <v>12467</v>
      </c>
      <c r="B12468">
        <v>15731</v>
      </c>
      <c r="C12468" t="s">
        <v>36434</v>
      </c>
      <c r="D12468" t="s">
        <v>130</v>
      </c>
      <c r="E12468" t="s">
        <v>36435</v>
      </c>
      <c r="F12468">
        <v>0.38300000000000001</v>
      </c>
      <c r="G12468" t="s">
        <v>7164</v>
      </c>
      <c r="H12468">
        <v>38</v>
      </c>
      <c r="I12468">
        <v>30</v>
      </c>
      <c r="J12468">
        <v>105</v>
      </c>
      <c r="K12468">
        <v>1635</v>
      </c>
      <c r="L12468">
        <v>130</v>
      </c>
      <c r="M12468">
        <v>101</v>
      </c>
      <c r="N12468">
        <v>1.0900000000000001</v>
      </c>
      <c r="O12468">
        <v>54.5</v>
      </c>
      <c r="P12468" t="s">
        <v>140</v>
      </c>
      <c r="Q12468" t="s">
        <v>141</v>
      </c>
      <c r="R12468" t="s">
        <v>1553</v>
      </c>
      <c r="S12468" t="s">
        <v>158</v>
      </c>
      <c r="T12468" t="s">
        <v>28686</v>
      </c>
    </row>
    <row r="12469" spans="1:20" x14ac:dyDescent="0.25">
      <c r="A12469">
        <v>12468</v>
      </c>
      <c r="B12469">
        <v>19976</v>
      </c>
      <c r="C12469" t="s">
        <v>36436</v>
      </c>
      <c r="D12469" t="s">
        <v>130</v>
      </c>
      <c r="E12469" t="s">
        <v>36437</v>
      </c>
      <c r="F12469">
        <v>0.38300000000000001</v>
      </c>
      <c r="G12469" t="s">
        <v>132</v>
      </c>
      <c r="H12469">
        <v>31</v>
      </c>
      <c r="I12469">
        <v>28</v>
      </c>
      <c r="J12469">
        <v>84</v>
      </c>
      <c r="K12469">
        <v>1147</v>
      </c>
      <c r="L12469">
        <v>71</v>
      </c>
      <c r="M12469">
        <v>82</v>
      </c>
      <c r="N12469">
        <v>0.57999999999999996</v>
      </c>
      <c r="O12469">
        <v>40.96</v>
      </c>
      <c r="P12469" t="s">
        <v>140</v>
      </c>
      <c r="Q12469" t="s">
        <v>141</v>
      </c>
      <c r="R12469" t="s">
        <v>846</v>
      </c>
      <c r="S12469" t="s">
        <v>1008</v>
      </c>
      <c r="T12469" t="s">
        <v>36438</v>
      </c>
    </row>
    <row r="12470" spans="1:20" x14ac:dyDescent="0.25">
      <c r="A12470">
        <v>12469</v>
      </c>
      <c r="B12470">
        <v>15900154754</v>
      </c>
      <c r="C12470" t="s">
        <v>36439</v>
      </c>
      <c r="D12470" t="s">
        <v>130</v>
      </c>
      <c r="E12470" t="s">
        <v>36440</v>
      </c>
      <c r="F12470">
        <v>0.38300000000000001</v>
      </c>
      <c r="G12470" t="s">
        <v>15164</v>
      </c>
      <c r="H12470">
        <v>19</v>
      </c>
      <c r="I12470">
        <v>226</v>
      </c>
      <c r="J12470">
        <v>372</v>
      </c>
      <c r="K12470">
        <v>4988</v>
      </c>
      <c r="L12470">
        <v>317</v>
      </c>
      <c r="M12470">
        <v>372</v>
      </c>
      <c r="N12470">
        <v>0.88</v>
      </c>
      <c r="O12470">
        <v>22.07</v>
      </c>
      <c r="P12470" t="s">
        <v>8533</v>
      </c>
      <c r="Q12470" t="s">
        <v>5121</v>
      </c>
      <c r="R12470" t="s">
        <v>36441</v>
      </c>
      <c r="S12470" t="s">
        <v>287</v>
      </c>
      <c r="T12470" t="s">
        <v>36419</v>
      </c>
    </row>
    <row r="12471" spans="1:20" x14ac:dyDescent="0.25">
      <c r="A12471">
        <v>12470</v>
      </c>
      <c r="B12471">
        <v>19700190347</v>
      </c>
      <c r="C12471" t="s">
        <v>36442</v>
      </c>
      <c r="D12471" t="s">
        <v>130</v>
      </c>
      <c r="E12471" t="s">
        <v>36443</v>
      </c>
      <c r="F12471">
        <v>0.38300000000000001</v>
      </c>
      <c r="G12471" t="s">
        <v>7164</v>
      </c>
      <c r="H12471">
        <v>24</v>
      </c>
      <c r="I12471">
        <v>55</v>
      </c>
      <c r="J12471">
        <v>121</v>
      </c>
      <c r="K12471">
        <v>2351</v>
      </c>
      <c r="L12471">
        <v>118</v>
      </c>
      <c r="M12471">
        <v>95</v>
      </c>
      <c r="N12471">
        <v>0.87</v>
      </c>
      <c r="O12471">
        <v>42.75</v>
      </c>
      <c r="P12471" t="s">
        <v>133</v>
      </c>
      <c r="Q12471" t="s">
        <v>134</v>
      </c>
      <c r="R12471" t="s">
        <v>1553</v>
      </c>
      <c r="S12471" t="s">
        <v>225</v>
      </c>
      <c r="T12471" t="s">
        <v>20198</v>
      </c>
    </row>
    <row r="12472" spans="1:20" x14ac:dyDescent="0.25">
      <c r="A12472">
        <v>12471</v>
      </c>
      <c r="B12472">
        <v>21100220394</v>
      </c>
      <c r="C12472" t="s">
        <v>36444</v>
      </c>
      <c r="D12472" t="s">
        <v>130</v>
      </c>
      <c r="E12472" t="s">
        <v>36445</v>
      </c>
      <c r="F12472">
        <v>0.38300000000000001</v>
      </c>
      <c r="G12472" t="s">
        <v>7164</v>
      </c>
      <c r="H12472">
        <v>20</v>
      </c>
      <c r="I12472">
        <v>12</v>
      </c>
      <c r="J12472">
        <v>45</v>
      </c>
      <c r="K12472">
        <v>581</v>
      </c>
      <c r="L12472">
        <v>42</v>
      </c>
      <c r="M12472">
        <v>44</v>
      </c>
      <c r="N12472">
        <v>0.89</v>
      </c>
      <c r="O12472">
        <v>48.42</v>
      </c>
      <c r="P12472" t="s">
        <v>375</v>
      </c>
      <c r="Q12472" t="s">
        <v>141</v>
      </c>
      <c r="R12472" t="s">
        <v>4292</v>
      </c>
      <c r="S12472" t="s">
        <v>6729</v>
      </c>
      <c r="T12472" t="s">
        <v>36446</v>
      </c>
    </row>
    <row r="12473" spans="1:20" x14ac:dyDescent="0.25">
      <c r="A12473">
        <v>12472</v>
      </c>
      <c r="B12473">
        <v>99288</v>
      </c>
      <c r="C12473" t="s">
        <v>36447</v>
      </c>
      <c r="D12473" t="s">
        <v>130</v>
      </c>
      <c r="E12473" t="s">
        <v>36448</v>
      </c>
      <c r="F12473">
        <v>0.38300000000000001</v>
      </c>
      <c r="G12473" t="s">
        <v>15164</v>
      </c>
      <c r="H12473">
        <v>20</v>
      </c>
      <c r="I12473">
        <v>38</v>
      </c>
      <c r="J12473">
        <v>118</v>
      </c>
      <c r="K12473">
        <v>1178</v>
      </c>
      <c r="L12473">
        <v>181</v>
      </c>
      <c r="M12473">
        <v>99</v>
      </c>
      <c r="N12473">
        <v>1.38</v>
      </c>
      <c r="O12473">
        <v>31</v>
      </c>
      <c r="P12473" t="s">
        <v>31850</v>
      </c>
      <c r="Q12473" t="s">
        <v>6159</v>
      </c>
      <c r="R12473" t="s">
        <v>36449</v>
      </c>
      <c r="S12473" t="s">
        <v>36450</v>
      </c>
      <c r="T12473" t="s">
        <v>29148</v>
      </c>
    </row>
    <row r="12474" spans="1:20" x14ac:dyDescent="0.25">
      <c r="A12474">
        <v>12473</v>
      </c>
      <c r="B12474">
        <v>28440</v>
      </c>
      <c r="C12474" t="s">
        <v>36451</v>
      </c>
      <c r="D12474" t="s">
        <v>130</v>
      </c>
      <c r="E12474" t="s">
        <v>36452</v>
      </c>
      <c r="F12474">
        <v>0.38300000000000001</v>
      </c>
      <c r="G12474" t="s">
        <v>15164</v>
      </c>
      <c r="H12474">
        <v>24</v>
      </c>
      <c r="I12474">
        <v>38</v>
      </c>
      <c r="J12474">
        <v>90</v>
      </c>
      <c r="K12474">
        <v>1897</v>
      </c>
      <c r="L12474">
        <v>110</v>
      </c>
      <c r="M12474">
        <v>83</v>
      </c>
      <c r="N12474">
        <v>0.93</v>
      </c>
      <c r="O12474">
        <v>49.92</v>
      </c>
      <c r="P12474" t="s">
        <v>140</v>
      </c>
      <c r="Q12474" t="s">
        <v>141</v>
      </c>
      <c r="R12474" t="s">
        <v>1076</v>
      </c>
      <c r="S12474" t="s">
        <v>36453</v>
      </c>
      <c r="T12474" t="s">
        <v>33368</v>
      </c>
    </row>
    <row r="12475" spans="1:20" x14ac:dyDescent="0.25">
      <c r="A12475">
        <v>12474</v>
      </c>
      <c r="B12475">
        <v>21100886226</v>
      </c>
      <c r="C12475" t="s">
        <v>36454</v>
      </c>
      <c r="D12475" t="s">
        <v>130</v>
      </c>
      <c r="E12475" t="s">
        <v>36455</v>
      </c>
      <c r="F12475">
        <v>0.38300000000000001</v>
      </c>
      <c r="G12475" t="s">
        <v>7164</v>
      </c>
      <c r="H12475">
        <v>6</v>
      </c>
      <c r="I12475">
        <v>19</v>
      </c>
      <c r="J12475">
        <v>87</v>
      </c>
      <c r="K12475">
        <v>804</v>
      </c>
      <c r="L12475">
        <v>102</v>
      </c>
      <c r="M12475">
        <v>74</v>
      </c>
      <c r="N12475">
        <v>1.21</v>
      </c>
      <c r="O12475">
        <v>42.32</v>
      </c>
      <c r="P12475" t="s">
        <v>140</v>
      </c>
      <c r="Q12475" t="s">
        <v>141</v>
      </c>
      <c r="R12475" t="s">
        <v>1216</v>
      </c>
      <c r="S12475" t="s">
        <v>306</v>
      </c>
      <c r="T12475" t="s">
        <v>36456</v>
      </c>
    </row>
    <row r="12476" spans="1:20" x14ac:dyDescent="0.25">
      <c r="A12476">
        <v>12475</v>
      </c>
      <c r="B12476">
        <v>21101021755</v>
      </c>
      <c r="C12476" t="s">
        <v>36457</v>
      </c>
      <c r="D12476" t="s">
        <v>130</v>
      </c>
      <c r="E12476" t="s">
        <v>36458</v>
      </c>
      <c r="F12476">
        <v>0.38300000000000001</v>
      </c>
      <c r="G12476" t="s">
        <v>7164</v>
      </c>
      <c r="H12476">
        <v>28</v>
      </c>
      <c r="I12476">
        <v>47</v>
      </c>
      <c r="J12476">
        <v>66</v>
      </c>
      <c r="K12476">
        <v>2126</v>
      </c>
      <c r="L12476">
        <v>107</v>
      </c>
      <c r="M12476">
        <v>65</v>
      </c>
      <c r="N12476">
        <v>1.36</v>
      </c>
      <c r="O12476">
        <v>45.23</v>
      </c>
      <c r="P12476" t="s">
        <v>140</v>
      </c>
      <c r="Q12476" t="s">
        <v>141</v>
      </c>
      <c r="R12476" t="s">
        <v>1553</v>
      </c>
      <c r="S12476" t="s">
        <v>282</v>
      </c>
      <c r="T12476" t="s">
        <v>36459</v>
      </c>
    </row>
    <row r="12477" spans="1:20" x14ac:dyDescent="0.25">
      <c r="A12477">
        <v>12476</v>
      </c>
      <c r="B12477">
        <v>28139</v>
      </c>
      <c r="C12477" t="s">
        <v>36460</v>
      </c>
      <c r="D12477" t="s">
        <v>130</v>
      </c>
      <c r="E12477" t="s">
        <v>36461</v>
      </c>
      <c r="F12477">
        <v>0.38300000000000001</v>
      </c>
      <c r="G12477" t="s">
        <v>15164</v>
      </c>
      <c r="H12477">
        <v>53</v>
      </c>
      <c r="I12477">
        <v>200</v>
      </c>
      <c r="J12477">
        <v>524</v>
      </c>
      <c r="K12477">
        <v>5909</v>
      </c>
      <c r="L12477">
        <v>923</v>
      </c>
      <c r="M12477">
        <v>521</v>
      </c>
      <c r="N12477">
        <v>1.87</v>
      </c>
      <c r="O12477">
        <v>29.55</v>
      </c>
      <c r="P12477" t="s">
        <v>140</v>
      </c>
      <c r="Q12477" t="s">
        <v>141</v>
      </c>
      <c r="R12477" t="s">
        <v>480</v>
      </c>
      <c r="S12477" t="s">
        <v>684</v>
      </c>
      <c r="T12477" t="s">
        <v>36462</v>
      </c>
    </row>
    <row r="12478" spans="1:20" x14ac:dyDescent="0.25">
      <c r="A12478">
        <v>12477</v>
      </c>
      <c r="B12478">
        <v>26620</v>
      </c>
      <c r="C12478" t="s">
        <v>36463</v>
      </c>
      <c r="D12478" t="s">
        <v>130</v>
      </c>
      <c r="E12478" t="s">
        <v>36464</v>
      </c>
      <c r="F12478">
        <v>0.38300000000000001</v>
      </c>
      <c r="G12478" t="s">
        <v>7164</v>
      </c>
      <c r="H12478">
        <v>102</v>
      </c>
      <c r="I12478">
        <v>748</v>
      </c>
      <c r="J12478">
        <v>2725</v>
      </c>
      <c r="K12478">
        <v>32801</v>
      </c>
      <c r="L12478">
        <v>5404</v>
      </c>
      <c r="M12478">
        <v>2717</v>
      </c>
      <c r="N12478">
        <v>2.09</v>
      </c>
      <c r="O12478">
        <v>43.85</v>
      </c>
      <c r="P12478" t="s">
        <v>133</v>
      </c>
      <c r="Q12478" t="s">
        <v>134</v>
      </c>
      <c r="R12478" t="s">
        <v>1225</v>
      </c>
      <c r="S12478" t="s">
        <v>267</v>
      </c>
      <c r="T12478" t="s">
        <v>36465</v>
      </c>
    </row>
    <row r="12479" spans="1:20" x14ac:dyDescent="0.25">
      <c r="A12479">
        <v>12478</v>
      </c>
      <c r="B12479">
        <v>22544</v>
      </c>
      <c r="C12479" t="s">
        <v>36466</v>
      </c>
      <c r="D12479" t="s">
        <v>130</v>
      </c>
      <c r="E12479" t="s">
        <v>36467</v>
      </c>
      <c r="F12479">
        <v>0.38300000000000001</v>
      </c>
      <c r="G12479" t="s">
        <v>7164</v>
      </c>
      <c r="H12479">
        <v>36</v>
      </c>
      <c r="I12479">
        <v>47</v>
      </c>
      <c r="J12479">
        <v>116</v>
      </c>
      <c r="K12479">
        <v>1911</v>
      </c>
      <c r="L12479">
        <v>136</v>
      </c>
      <c r="M12479">
        <v>116</v>
      </c>
      <c r="N12479">
        <v>0.95</v>
      </c>
      <c r="O12479">
        <v>40.659999999999997</v>
      </c>
      <c r="P12479" t="s">
        <v>4223</v>
      </c>
      <c r="Q12479" t="s">
        <v>920</v>
      </c>
      <c r="R12479" t="s">
        <v>4224</v>
      </c>
      <c r="S12479" t="s">
        <v>216</v>
      </c>
      <c r="T12479" t="s">
        <v>33936</v>
      </c>
    </row>
    <row r="12480" spans="1:20" x14ac:dyDescent="0.25">
      <c r="A12480">
        <v>12479</v>
      </c>
      <c r="B12480">
        <v>29956</v>
      </c>
      <c r="C12480" t="s">
        <v>36468</v>
      </c>
      <c r="D12480" t="s">
        <v>130</v>
      </c>
      <c r="E12480" t="s">
        <v>36469</v>
      </c>
      <c r="F12480">
        <v>0.38300000000000001</v>
      </c>
      <c r="G12480" t="s">
        <v>15164</v>
      </c>
      <c r="H12480">
        <v>80</v>
      </c>
      <c r="I12480">
        <v>423</v>
      </c>
      <c r="J12480">
        <v>872</v>
      </c>
      <c r="K12480">
        <v>8640</v>
      </c>
      <c r="L12480">
        <v>1036</v>
      </c>
      <c r="M12480">
        <v>799</v>
      </c>
      <c r="N12480">
        <v>1.06</v>
      </c>
      <c r="O12480">
        <v>20.43</v>
      </c>
      <c r="P12480" t="s">
        <v>133</v>
      </c>
      <c r="Q12480" t="s">
        <v>134</v>
      </c>
      <c r="R12480" t="s">
        <v>525</v>
      </c>
      <c r="S12480" t="s">
        <v>36470</v>
      </c>
      <c r="T12480" t="s">
        <v>36471</v>
      </c>
    </row>
    <row r="12481" spans="1:20" x14ac:dyDescent="0.25">
      <c r="A12481">
        <v>12480</v>
      </c>
      <c r="B12481">
        <v>21100812209</v>
      </c>
      <c r="C12481" t="s">
        <v>36472</v>
      </c>
      <c r="D12481" t="s">
        <v>130</v>
      </c>
      <c r="E12481" t="s">
        <v>36473</v>
      </c>
      <c r="F12481">
        <v>0.38300000000000001</v>
      </c>
      <c r="G12481" t="s">
        <v>15164</v>
      </c>
      <c r="H12481">
        <v>17</v>
      </c>
      <c r="I12481">
        <v>77</v>
      </c>
      <c r="J12481">
        <v>223</v>
      </c>
      <c r="K12481">
        <v>2952</v>
      </c>
      <c r="L12481">
        <v>410</v>
      </c>
      <c r="M12481">
        <v>223</v>
      </c>
      <c r="N12481">
        <v>2.15</v>
      </c>
      <c r="O12481">
        <v>38.340000000000003</v>
      </c>
      <c r="P12481" t="s">
        <v>919</v>
      </c>
      <c r="Q12481" t="s">
        <v>920</v>
      </c>
      <c r="R12481" t="s">
        <v>36474</v>
      </c>
      <c r="S12481" t="s">
        <v>171</v>
      </c>
      <c r="T12481" t="s">
        <v>36475</v>
      </c>
    </row>
    <row r="12482" spans="1:20" x14ac:dyDescent="0.25">
      <c r="A12482">
        <v>12481</v>
      </c>
      <c r="B12482">
        <v>21100301413</v>
      </c>
      <c r="C12482" t="s">
        <v>36476</v>
      </c>
      <c r="D12482" t="s">
        <v>130</v>
      </c>
      <c r="E12482" t="s">
        <v>36477</v>
      </c>
      <c r="F12482">
        <v>0.38300000000000001</v>
      </c>
      <c r="G12482" t="s">
        <v>15164</v>
      </c>
      <c r="H12482">
        <v>15</v>
      </c>
      <c r="I12482">
        <v>65</v>
      </c>
      <c r="J12482">
        <v>116</v>
      </c>
      <c r="K12482">
        <v>2017</v>
      </c>
      <c r="L12482">
        <v>141</v>
      </c>
      <c r="M12482">
        <v>109</v>
      </c>
      <c r="N12482">
        <v>1.29</v>
      </c>
      <c r="O12482">
        <v>31.03</v>
      </c>
      <c r="P12482" t="s">
        <v>133</v>
      </c>
      <c r="Q12482" t="s">
        <v>134</v>
      </c>
      <c r="R12482" t="s">
        <v>2290</v>
      </c>
      <c r="S12482" t="s">
        <v>361</v>
      </c>
      <c r="T12482" t="s">
        <v>36478</v>
      </c>
    </row>
    <row r="12483" spans="1:20" x14ac:dyDescent="0.25">
      <c r="A12483">
        <v>12482</v>
      </c>
      <c r="B12483">
        <v>19700190314</v>
      </c>
      <c r="C12483" t="s">
        <v>36479</v>
      </c>
      <c r="D12483" t="s">
        <v>130</v>
      </c>
      <c r="E12483" t="s">
        <v>36480</v>
      </c>
      <c r="F12483">
        <v>0.38300000000000001</v>
      </c>
      <c r="G12483" t="s">
        <v>7164</v>
      </c>
      <c r="H12483">
        <v>22</v>
      </c>
      <c r="I12483">
        <v>42</v>
      </c>
      <c r="J12483">
        <v>79</v>
      </c>
      <c r="K12483">
        <v>2107</v>
      </c>
      <c r="L12483">
        <v>105</v>
      </c>
      <c r="M12483">
        <v>67</v>
      </c>
      <c r="N12483">
        <v>1.1499999999999999</v>
      </c>
      <c r="O12483">
        <v>50.17</v>
      </c>
      <c r="P12483" t="s">
        <v>133</v>
      </c>
      <c r="Q12483" t="s">
        <v>134</v>
      </c>
      <c r="R12483" t="s">
        <v>1553</v>
      </c>
      <c r="S12483" t="s">
        <v>216</v>
      </c>
      <c r="T12483" t="s">
        <v>27953</v>
      </c>
    </row>
    <row r="12484" spans="1:20" x14ac:dyDescent="0.25">
      <c r="A12484">
        <v>12483</v>
      </c>
      <c r="B12484">
        <v>87683</v>
      </c>
      <c r="C12484" t="s">
        <v>36481</v>
      </c>
      <c r="D12484" t="s">
        <v>174</v>
      </c>
      <c r="E12484" t="s">
        <v>176</v>
      </c>
      <c r="F12484">
        <v>0.38300000000000001</v>
      </c>
      <c r="G12484" t="s">
        <v>176</v>
      </c>
      <c r="H12484">
        <v>66</v>
      </c>
      <c r="I12484">
        <v>167</v>
      </c>
      <c r="J12484">
        <v>322</v>
      </c>
      <c r="K12484">
        <v>3198</v>
      </c>
      <c r="L12484">
        <v>304</v>
      </c>
      <c r="M12484">
        <v>319</v>
      </c>
      <c r="N12484">
        <v>0.94</v>
      </c>
      <c r="O12484">
        <v>19.149999999999999</v>
      </c>
      <c r="P12484" t="s">
        <v>133</v>
      </c>
      <c r="Q12484" t="s">
        <v>134</v>
      </c>
      <c r="R12484" t="s">
        <v>77</v>
      </c>
      <c r="S12484" t="s">
        <v>36482</v>
      </c>
      <c r="T12484" t="s">
        <v>8842</v>
      </c>
    </row>
    <row r="12485" spans="1:20" x14ac:dyDescent="0.25">
      <c r="A12485">
        <v>12484</v>
      </c>
      <c r="B12485">
        <v>144730</v>
      </c>
      <c r="C12485" t="s">
        <v>36483</v>
      </c>
      <c r="D12485" t="s">
        <v>130</v>
      </c>
      <c r="E12485" t="s">
        <v>36484</v>
      </c>
      <c r="F12485">
        <v>0.38300000000000001</v>
      </c>
      <c r="G12485" t="s">
        <v>7164</v>
      </c>
      <c r="H12485">
        <v>33</v>
      </c>
      <c r="I12485">
        <v>50</v>
      </c>
      <c r="J12485">
        <v>120</v>
      </c>
      <c r="K12485">
        <v>2181</v>
      </c>
      <c r="L12485">
        <v>101</v>
      </c>
      <c r="M12485">
        <v>115</v>
      </c>
      <c r="N12485">
        <v>0.7</v>
      </c>
      <c r="O12485">
        <v>43.62</v>
      </c>
      <c r="P12485" t="s">
        <v>416</v>
      </c>
      <c r="Q12485" t="s">
        <v>141</v>
      </c>
      <c r="R12485" t="s">
        <v>2941</v>
      </c>
      <c r="S12485" t="s">
        <v>318</v>
      </c>
      <c r="T12485" t="s">
        <v>36485</v>
      </c>
    </row>
    <row r="12486" spans="1:20" x14ac:dyDescent="0.25">
      <c r="A12486">
        <v>12485</v>
      </c>
      <c r="B12486">
        <v>5700161790</v>
      </c>
      <c r="C12486" t="s">
        <v>36486</v>
      </c>
      <c r="D12486" t="s">
        <v>130</v>
      </c>
      <c r="E12486" t="s">
        <v>36487</v>
      </c>
      <c r="F12486">
        <v>0.38300000000000001</v>
      </c>
      <c r="G12486" t="s">
        <v>132</v>
      </c>
      <c r="H12486">
        <v>39</v>
      </c>
      <c r="I12486">
        <v>54</v>
      </c>
      <c r="J12486">
        <v>94</v>
      </c>
      <c r="K12486">
        <v>2334</v>
      </c>
      <c r="L12486">
        <v>130</v>
      </c>
      <c r="M12486">
        <v>86</v>
      </c>
      <c r="N12486">
        <v>1.46</v>
      </c>
      <c r="O12486">
        <v>43.22</v>
      </c>
      <c r="P12486" t="s">
        <v>140</v>
      </c>
      <c r="Q12486" t="s">
        <v>141</v>
      </c>
      <c r="R12486" t="s">
        <v>1216</v>
      </c>
      <c r="S12486" t="s">
        <v>318</v>
      </c>
      <c r="T12486" t="s">
        <v>36488</v>
      </c>
    </row>
    <row r="12487" spans="1:20" x14ac:dyDescent="0.25">
      <c r="A12487">
        <v>12486</v>
      </c>
      <c r="B12487">
        <v>25566</v>
      </c>
      <c r="C12487" t="s">
        <v>36489</v>
      </c>
      <c r="D12487" t="s">
        <v>130</v>
      </c>
      <c r="E12487" t="s">
        <v>36490</v>
      </c>
      <c r="F12487">
        <v>0.38300000000000001</v>
      </c>
      <c r="G12487" t="s">
        <v>7164</v>
      </c>
      <c r="H12487">
        <v>64</v>
      </c>
      <c r="I12487">
        <v>223</v>
      </c>
      <c r="J12487">
        <v>617</v>
      </c>
      <c r="K12487">
        <v>10706</v>
      </c>
      <c r="L12487">
        <v>1329</v>
      </c>
      <c r="M12487">
        <v>617</v>
      </c>
      <c r="N12487">
        <v>1.94</v>
      </c>
      <c r="O12487">
        <v>48.01</v>
      </c>
      <c r="P12487" t="s">
        <v>919</v>
      </c>
      <c r="Q12487" t="s">
        <v>920</v>
      </c>
      <c r="R12487" t="s">
        <v>2856</v>
      </c>
      <c r="S12487" t="s">
        <v>36491</v>
      </c>
      <c r="T12487" t="s">
        <v>36492</v>
      </c>
    </row>
    <row r="12488" spans="1:20" x14ac:dyDescent="0.25">
      <c r="A12488">
        <v>12487</v>
      </c>
      <c r="B12488">
        <v>13353</v>
      </c>
      <c r="C12488" t="s">
        <v>36493</v>
      </c>
      <c r="D12488" t="s">
        <v>130</v>
      </c>
      <c r="E12488" t="s">
        <v>36494</v>
      </c>
      <c r="F12488">
        <v>0.38200000000000001</v>
      </c>
      <c r="G12488" t="s">
        <v>15164</v>
      </c>
      <c r="H12488">
        <v>26</v>
      </c>
      <c r="I12488">
        <v>26</v>
      </c>
      <c r="J12488">
        <v>70</v>
      </c>
      <c r="K12488">
        <v>2034</v>
      </c>
      <c r="L12488">
        <v>74</v>
      </c>
      <c r="M12488">
        <v>68</v>
      </c>
      <c r="N12488">
        <v>1.1200000000000001</v>
      </c>
      <c r="O12488">
        <v>78.23</v>
      </c>
      <c r="P12488" t="s">
        <v>2611</v>
      </c>
      <c r="Q12488" t="s">
        <v>141</v>
      </c>
      <c r="R12488" t="s">
        <v>3156</v>
      </c>
      <c r="S12488" t="s">
        <v>466</v>
      </c>
      <c r="T12488" t="s">
        <v>34759</v>
      </c>
    </row>
    <row r="12489" spans="1:20" x14ac:dyDescent="0.25">
      <c r="A12489">
        <v>12488</v>
      </c>
      <c r="B12489">
        <v>18000156709</v>
      </c>
      <c r="C12489" t="s">
        <v>36495</v>
      </c>
      <c r="D12489" t="s">
        <v>130</v>
      </c>
      <c r="E12489" t="s">
        <v>36496</v>
      </c>
      <c r="F12489">
        <v>0.38200000000000001</v>
      </c>
      <c r="G12489" t="s">
        <v>132</v>
      </c>
      <c r="H12489">
        <v>19</v>
      </c>
      <c r="I12489">
        <v>39</v>
      </c>
      <c r="J12489">
        <v>117</v>
      </c>
      <c r="K12489">
        <v>1562</v>
      </c>
      <c r="L12489">
        <v>238</v>
      </c>
      <c r="M12489">
        <v>117</v>
      </c>
      <c r="N12489">
        <v>1.92</v>
      </c>
      <c r="O12489">
        <v>40.049999999999997</v>
      </c>
      <c r="P12489" t="s">
        <v>4926</v>
      </c>
      <c r="Q12489" t="s">
        <v>4139</v>
      </c>
      <c r="R12489" t="s">
        <v>36497</v>
      </c>
      <c r="S12489" t="s">
        <v>457</v>
      </c>
      <c r="T12489" t="s">
        <v>36498</v>
      </c>
    </row>
    <row r="12490" spans="1:20" x14ac:dyDescent="0.25">
      <c r="A12490">
        <v>12489</v>
      </c>
      <c r="B12490">
        <v>22015</v>
      </c>
      <c r="C12490" t="s">
        <v>36499</v>
      </c>
      <c r="D12490" t="s">
        <v>130</v>
      </c>
      <c r="E12490" t="s">
        <v>36500</v>
      </c>
      <c r="F12490">
        <v>0.38200000000000001</v>
      </c>
      <c r="G12490" t="s">
        <v>132</v>
      </c>
      <c r="H12490">
        <v>36</v>
      </c>
      <c r="I12490">
        <v>27</v>
      </c>
      <c r="J12490">
        <v>47</v>
      </c>
      <c r="K12490">
        <v>1193</v>
      </c>
      <c r="L12490">
        <v>63</v>
      </c>
      <c r="M12490">
        <v>47</v>
      </c>
      <c r="N12490">
        <v>0.85</v>
      </c>
      <c r="O12490">
        <v>44.19</v>
      </c>
      <c r="P12490" t="s">
        <v>140</v>
      </c>
      <c r="Q12490" t="s">
        <v>141</v>
      </c>
      <c r="R12490" t="s">
        <v>1216</v>
      </c>
      <c r="S12490" t="s">
        <v>620</v>
      </c>
      <c r="T12490" t="s">
        <v>36501</v>
      </c>
    </row>
    <row r="12491" spans="1:20" x14ac:dyDescent="0.25">
      <c r="A12491">
        <v>12490</v>
      </c>
      <c r="B12491">
        <v>21100838018</v>
      </c>
      <c r="C12491" t="s">
        <v>36502</v>
      </c>
      <c r="D12491" t="s">
        <v>130</v>
      </c>
      <c r="E12491" t="s">
        <v>36503</v>
      </c>
      <c r="F12491">
        <v>0.38200000000000001</v>
      </c>
      <c r="G12491" t="s">
        <v>15164</v>
      </c>
      <c r="H12491">
        <v>5</v>
      </c>
      <c r="I12491">
        <v>20</v>
      </c>
      <c r="J12491">
        <v>47</v>
      </c>
      <c r="K12491">
        <v>772</v>
      </c>
      <c r="L12491">
        <v>30</v>
      </c>
      <c r="M12491">
        <v>47</v>
      </c>
      <c r="N12491">
        <v>0.74</v>
      </c>
      <c r="O12491">
        <v>38.6</v>
      </c>
      <c r="P12491" t="s">
        <v>4926</v>
      </c>
      <c r="Q12491" t="s">
        <v>4139</v>
      </c>
      <c r="R12491" t="s">
        <v>8928</v>
      </c>
      <c r="S12491" t="s">
        <v>474</v>
      </c>
      <c r="T12491" t="s">
        <v>30103</v>
      </c>
    </row>
    <row r="12492" spans="1:20" x14ac:dyDescent="0.25">
      <c r="A12492">
        <v>12491</v>
      </c>
      <c r="B12492">
        <v>12933</v>
      </c>
      <c r="C12492" t="s">
        <v>36504</v>
      </c>
      <c r="D12492" t="s">
        <v>130</v>
      </c>
      <c r="E12492" t="s">
        <v>36505</v>
      </c>
      <c r="F12492">
        <v>0.38200000000000001</v>
      </c>
      <c r="G12492" t="s">
        <v>7164</v>
      </c>
      <c r="H12492">
        <v>26</v>
      </c>
      <c r="I12492">
        <v>103</v>
      </c>
      <c r="J12492">
        <v>319</v>
      </c>
      <c r="K12492">
        <v>1847</v>
      </c>
      <c r="L12492">
        <v>272</v>
      </c>
      <c r="M12492">
        <v>319</v>
      </c>
      <c r="N12492">
        <v>0.84</v>
      </c>
      <c r="O12492">
        <v>17.93</v>
      </c>
      <c r="P12492" t="s">
        <v>133</v>
      </c>
      <c r="Q12492" t="s">
        <v>134</v>
      </c>
      <c r="R12492" t="s">
        <v>1225</v>
      </c>
      <c r="S12492" t="s">
        <v>36506</v>
      </c>
      <c r="T12492" t="s">
        <v>19550</v>
      </c>
    </row>
    <row r="12493" spans="1:20" x14ac:dyDescent="0.25">
      <c r="A12493">
        <v>12492</v>
      </c>
      <c r="B12493">
        <v>21100899307</v>
      </c>
      <c r="C12493" t="s">
        <v>36507</v>
      </c>
      <c r="D12493" t="s">
        <v>130</v>
      </c>
      <c r="E12493" t="s">
        <v>36508</v>
      </c>
      <c r="F12493">
        <v>0.38200000000000001</v>
      </c>
      <c r="G12493" t="s">
        <v>7164</v>
      </c>
      <c r="H12493">
        <v>11</v>
      </c>
      <c r="I12493">
        <v>29</v>
      </c>
      <c r="J12493">
        <v>35</v>
      </c>
      <c r="K12493">
        <v>1113</v>
      </c>
      <c r="L12493">
        <v>53</v>
      </c>
      <c r="M12493">
        <v>35</v>
      </c>
      <c r="N12493">
        <v>1.83</v>
      </c>
      <c r="O12493">
        <v>38.380000000000003</v>
      </c>
      <c r="P12493" t="s">
        <v>140</v>
      </c>
      <c r="Q12493" t="s">
        <v>141</v>
      </c>
      <c r="R12493" t="s">
        <v>480</v>
      </c>
      <c r="S12493" t="s">
        <v>514</v>
      </c>
      <c r="T12493" t="s">
        <v>36509</v>
      </c>
    </row>
    <row r="12494" spans="1:20" x14ac:dyDescent="0.25">
      <c r="A12494">
        <v>12493</v>
      </c>
      <c r="B12494">
        <v>20622</v>
      </c>
      <c r="C12494" t="s">
        <v>36510</v>
      </c>
      <c r="D12494" t="s">
        <v>130</v>
      </c>
      <c r="E12494" t="s">
        <v>36511</v>
      </c>
      <c r="F12494">
        <v>0.38200000000000001</v>
      </c>
      <c r="G12494" t="s">
        <v>7164</v>
      </c>
      <c r="H12494">
        <v>37</v>
      </c>
      <c r="I12494">
        <v>101</v>
      </c>
      <c r="J12494">
        <v>179</v>
      </c>
      <c r="K12494">
        <v>3046</v>
      </c>
      <c r="L12494">
        <v>338</v>
      </c>
      <c r="M12494">
        <v>179</v>
      </c>
      <c r="N12494">
        <v>1.9</v>
      </c>
      <c r="O12494">
        <v>30.16</v>
      </c>
      <c r="P12494" t="s">
        <v>314</v>
      </c>
      <c r="Q12494" t="s">
        <v>141</v>
      </c>
      <c r="R12494" t="s">
        <v>315</v>
      </c>
      <c r="S12494" t="s">
        <v>645</v>
      </c>
      <c r="T12494" t="s">
        <v>34124</v>
      </c>
    </row>
    <row r="12495" spans="1:20" x14ac:dyDescent="0.25">
      <c r="A12495">
        <v>12494</v>
      </c>
      <c r="B12495">
        <v>13277</v>
      </c>
      <c r="C12495" t="s">
        <v>36512</v>
      </c>
      <c r="D12495" t="s">
        <v>130</v>
      </c>
      <c r="E12495" t="s">
        <v>36513</v>
      </c>
      <c r="F12495">
        <v>0.38200000000000001</v>
      </c>
      <c r="G12495" t="s">
        <v>15164</v>
      </c>
      <c r="H12495">
        <v>51</v>
      </c>
      <c r="I12495">
        <v>93</v>
      </c>
      <c r="J12495">
        <v>238</v>
      </c>
      <c r="K12495">
        <v>2610</v>
      </c>
      <c r="L12495">
        <v>263</v>
      </c>
      <c r="M12495">
        <v>209</v>
      </c>
      <c r="N12495">
        <v>0.72</v>
      </c>
      <c r="O12495">
        <v>28.06</v>
      </c>
      <c r="P12495" t="s">
        <v>133</v>
      </c>
      <c r="Q12495" t="s">
        <v>134</v>
      </c>
      <c r="R12495" t="s">
        <v>584</v>
      </c>
      <c r="S12495" t="s">
        <v>349</v>
      </c>
      <c r="T12495" t="s">
        <v>36514</v>
      </c>
    </row>
    <row r="12496" spans="1:20" x14ac:dyDescent="0.25">
      <c r="A12496">
        <v>12495</v>
      </c>
      <c r="B12496">
        <v>21101005180</v>
      </c>
      <c r="C12496" t="s">
        <v>36515</v>
      </c>
      <c r="D12496" t="s">
        <v>130</v>
      </c>
      <c r="E12496" t="s">
        <v>36516</v>
      </c>
      <c r="F12496">
        <v>0.38200000000000001</v>
      </c>
      <c r="G12496" t="s">
        <v>132</v>
      </c>
      <c r="H12496">
        <v>9</v>
      </c>
      <c r="I12496">
        <v>28</v>
      </c>
      <c r="J12496">
        <v>84</v>
      </c>
      <c r="K12496">
        <v>1484</v>
      </c>
      <c r="L12496">
        <v>121</v>
      </c>
      <c r="M12496">
        <v>80</v>
      </c>
      <c r="N12496">
        <v>1.28</v>
      </c>
      <c r="O12496">
        <v>53</v>
      </c>
      <c r="P12496" t="s">
        <v>140</v>
      </c>
      <c r="Q12496" t="s">
        <v>141</v>
      </c>
      <c r="R12496" t="s">
        <v>1216</v>
      </c>
      <c r="S12496" t="s">
        <v>171</v>
      </c>
      <c r="T12496" t="s">
        <v>31113</v>
      </c>
    </row>
    <row r="12497" spans="1:20" x14ac:dyDescent="0.25">
      <c r="A12497">
        <v>12496</v>
      </c>
      <c r="B12497">
        <v>13664</v>
      </c>
      <c r="C12497" t="s">
        <v>36517</v>
      </c>
      <c r="D12497" t="s">
        <v>130</v>
      </c>
      <c r="E12497" t="s">
        <v>36518</v>
      </c>
      <c r="F12497">
        <v>0.38200000000000001</v>
      </c>
      <c r="G12497" t="s">
        <v>7164</v>
      </c>
      <c r="H12497">
        <v>73</v>
      </c>
      <c r="I12497">
        <v>255</v>
      </c>
      <c r="J12497">
        <v>514</v>
      </c>
      <c r="K12497">
        <v>11891</v>
      </c>
      <c r="L12497">
        <v>1293</v>
      </c>
      <c r="M12497">
        <v>500</v>
      </c>
      <c r="N12497">
        <v>2.63</v>
      </c>
      <c r="O12497">
        <v>46.63</v>
      </c>
      <c r="P12497" t="s">
        <v>140</v>
      </c>
      <c r="Q12497" t="s">
        <v>141</v>
      </c>
      <c r="R12497" t="s">
        <v>480</v>
      </c>
      <c r="S12497" t="s">
        <v>684</v>
      </c>
      <c r="T12497" t="s">
        <v>36519</v>
      </c>
    </row>
    <row r="12498" spans="1:20" x14ac:dyDescent="0.25">
      <c r="A12498">
        <v>12497</v>
      </c>
      <c r="B12498">
        <v>5000153401</v>
      </c>
      <c r="C12498" t="s">
        <v>36520</v>
      </c>
      <c r="D12498" t="s">
        <v>130</v>
      </c>
      <c r="E12498" t="s">
        <v>36521</v>
      </c>
      <c r="F12498">
        <v>0.38200000000000001</v>
      </c>
      <c r="G12498" t="s">
        <v>132</v>
      </c>
      <c r="H12498">
        <v>13</v>
      </c>
      <c r="I12498">
        <v>23</v>
      </c>
      <c r="J12498">
        <v>70</v>
      </c>
      <c r="K12498">
        <v>1352</v>
      </c>
      <c r="L12498">
        <v>76</v>
      </c>
      <c r="M12498">
        <v>67</v>
      </c>
      <c r="N12498">
        <v>0.8</v>
      </c>
      <c r="O12498">
        <v>58.78</v>
      </c>
      <c r="P12498" t="s">
        <v>133</v>
      </c>
      <c r="Q12498" t="s">
        <v>134</v>
      </c>
      <c r="R12498" t="s">
        <v>1225</v>
      </c>
      <c r="S12498" t="s">
        <v>342</v>
      </c>
      <c r="T12498" t="s">
        <v>16057</v>
      </c>
    </row>
    <row r="12499" spans="1:20" x14ac:dyDescent="0.25">
      <c r="A12499">
        <v>12498</v>
      </c>
      <c r="B12499">
        <v>22877</v>
      </c>
      <c r="C12499" t="s">
        <v>36522</v>
      </c>
      <c r="D12499" t="s">
        <v>130</v>
      </c>
      <c r="E12499" t="s">
        <v>36523</v>
      </c>
      <c r="F12499">
        <v>0.38200000000000001</v>
      </c>
      <c r="G12499" t="s">
        <v>7164</v>
      </c>
      <c r="H12499">
        <v>33</v>
      </c>
      <c r="I12499">
        <v>91</v>
      </c>
      <c r="J12499">
        <v>171</v>
      </c>
      <c r="K12499">
        <v>5328</v>
      </c>
      <c r="L12499">
        <v>324</v>
      </c>
      <c r="M12499">
        <v>170</v>
      </c>
      <c r="N12499">
        <v>1.77</v>
      </c>
      <c r="O12499">
        <v>58.55</v>
      </c>
      <c r="P12499" t="s">
        <v>140</v>
      </c>
      <c r="Q12499" t="s">
        <v>141</v>
      </c>
      <c r="R12499" t="s">
        <v>480</v>
      </c>
      <c r="S12499" t="s">
        <v>236</v>
      </c>
      <c r="T12499" t="s">
        <v>36524</v>
      </c>
    </row>
    <row r="12500" spans="1:20" x14ac:dyDescent="0.25">
      <c r="A12500">
        <v>12499</v>
      </c>
      <c r="B12500">
        <v>28591</v>
      </c>
      <c r="C12500" t="s">
        <v>36525</v>
      </c>
      <c r="D12500" t="s">
        <v>130</v>
      </c>
      <c r="E12500" t="s">
        <v>36526</v>
      </c>
      <c r="F12500">
        <v>0.38200000000000001</v>
      </c>
      <c r="G12500" t="s">
        <v>7164</v>
      </c>
      <c r="H12500">
        <v>69</v>
      </c>
      <c r="I12500">
        <v>86</v>
      </c>
      <c r="J12500">
        <v>296</v>
      </c>
      <c r="K12500">
        <v>2834</v>
      </c>
      <c r="L12500">
        <v>554</v>
      </c>
      <c r="M12500">
        <v>291</v>
      </c>
      <c r="N12500">
        <v>1.77</v>
      </c>
      <c r="O12500">
        <v>32.950000000000003</v>
      </c>
      <c r="P12500" t="s">
        <v>133</v>
      </c>
      <c r="Q12500" t="s">
        <v>134</v>
      </c>
      <c r="R12500" t="s">
        <v>7726</v>
      </c>
      <c r="S12500" t="s">
        <v>684</v>
      </c>
      <c r="T12500" t="s">
        <v>36527</v>
      </c>
    </row>
    <row r="12501" spans="1:20" x14ac:dyDescent="0.25">
      <c r="A12501">
        <v>12500</v>
      </c>
      <c r="B12501">
        <v>19795</v>
      </c>
      <c r="C12501" t="s">
        <v>36528</v>
      </c>
      <c r="D12501" t="s">
        <v>130</v>
      </c>
      <c r="E12501" t="s">
        <v>36529</v>
      </c>
      <c r="F12501">
        <v>0.38200000000000001</v>
      </c>
      <c r="G12501" t="s">
        <v>7164</v>
      </c>
      <c r="H12501">
        <v>40</v>
      </c>
      <c r="I12501">
        <v>90</v>
      </c>
      <c r="J12501">
        <v>150</v>
      </c>
      <c r="K12501">
        <v>4746</v>
      </c>
      <c r="L12501">
        <v>202</v>
      </c>
      <c r="M12501">
        <v>129</v>
      </c>
      <c r="N12501">
        <v>1.33</v>
      </c>
      <c r="O12501">
        <v>52.73</v>
      </c>
      <c r="P12501" t="s">
        <v>3802</v>
      </c>
      <c r="Q12501" t="s">
        <v>3803</v>
      </c>
      <c r="R12501" t="s">
        <v>36530</v>
      </c>
      <c r="S12501" t="s">
        <v>9989</v>
      </c>
      <c r="T12501" t="s">
        <v>36531</v>
      </c>
    </row>
    <row r="12502" spans="1:20" x14ac:dyDescent="0.25">
      <c r="A12502">
        <v>12501</v>
      </c>
      <c r="B12502">
        <v>19700175482</v>
      </c>
      <c r="C12502" t="s">
        <v>36532</v>
      </c>
      <c r="D12502" t="s">
        <v>130</v>
      </c>
      <c r="E12502" t="s">
        <v>36533</v>
      </c>
      <c r="F12502">
        <v>0.38200000000000001</v>
      </c>
      <c r="G12502" t="s">
        <v>7164</v>
      </c>
      <c r="H12502">
        <v>24</v>
      </c>
      <c r="I12502">
        <v>42</v>
      </c>
      <c r="J12502">
        <v>130</v>
      </c>
      <c r="K12502">
        <v>2342</v>
      </c>
      <c r="L12502">
        <v>164</v>
      </c>
      <c r="M12502">
        <v>125</v>
      </c>
      <c r="N12502">
        <v>1.29</v>
      </c>
      <c r="O12502">
        <v>55.76</v>
      </c>
      <c r="P12502" t="s">
        <v>9123</v>
      </c>
      <c r="Q12502" t="s">
        <v>141</v>
      </c>
      <c r="R12502" t="s">
        <v>36534</v>
      </c>
      <c r="S12502" t="s">
        <v>257</v>
      </c>
      <c r="T12502" t="s">
        <v>23244</v>
      </c>
    </row>
    <row r="12503" spans="1:20" x14ac:dyDescent="0.25">
      <c r="A12503">
        <v>12502</v>
      </c>
      <c r="B12503">
        <v>21100215102</v>
      </c>
      <c r="C12503" t="s">
        <v>36535</v>
      </c>
      <c r="D12503" t="s">
        <v>130</v>
      </c>
      <c r="E12503" t="s">
        <v>36536</v>
      </c>
      <c r="F12503">
        <v>0.38200000000000001</v>
      </c>
      <c r="G12503" t="s">
        <v>15164</v>
      </c>
      <c r="H12503">
        <v>27</v>
      </c>
      <c r="I12503">
        <v>40</v>
      </c>
      <c r="J12503">
        <v>77</v>
      </c>
      <c r="K12503">
        <v>1131</v>
      </c>
      <c r="L12503">
        <v>71</v>
      </c>
      <c r="M12503">
        <v>73</v>
      </c>
      <c r="N12503">
        <v>0.67</v>
      </c>
      <c r="O12503">
        <v>28.28</v>
      </c>
      <c r="P12503" t="s">
        <v>133</v>
      </c>
      <c r="Q12503" t="s">
        <v>134</v>
      </c>
      <c r="R12503" t="s">
        <v>36537</v>
      </c>
      <c r="S12503" t="s">
        <v>649</v>
      </c>
      <c r="T12503" t="s">
        <v>36538</v>
      </c>
    </row>
    <row r="12504" spans="1:20" x14ac:dyDescent="0.25">
      <c r="A12504">
        <v>12503</v>
      </c>
      <c r="B12504">
        <v>28831</v>
      </c>
      <c r="C12504" t="s">
        <v>36539</v>
      </c>
      <c r="D12504" t="s">
        <v>130</v>
      </c>
      <c r="E12504" t="s">
        <v>36540</v>
      </c>
      <c r="F12504">
        <v>0.38200000000000001</v>
      </c>
      <c r="G12504" t="s">
        <v>7164</v>
      </c>
      <c r="H12504">
        <v>78</v>
      </c>
      <c r="I12504">
        <v>19</v>
      </c>
      <c r="J12504">
        <v>89</v>
      </c>
      <c r="K12504">
        <v>592</v>
      </c>
      <c r="L12504">
        <v>108</v>
      </c>
      <c r="M12504">
        <v>81</v>
      </c>
      <c r="N12504">
        <v>1.26</v>
      </c>
      <c r="O12504">
        <v>31.16</v>
      </c>
      <c r="P12504" t="s">
        <v>133</v>
      </c>
      <c r="Q12504" t="s">
        <v>134</v>
      </c>
      <c r="R12504" t="s">
        <v>2153</v>
      </c>
      <c r="S12504" t="s">
        <v>349</v>
      </c>
      <c r="T12504" t="s">
        <v>36541</v>
      </c>
    </row>
    <row r="12505" spans="1:20" x14ac:dyDescent="0.25">
      <c r="A12505">
        <v>12504</v>
      </c>
      <c r="B12505">
        <v>18733</v>
      </c>
      <c r="C12505" t="s">
        <v>36542</v>
      </c>
      <c r="D12505" t="s">
        <v>130</v>
      </c>
      <c r="E12505" t="s">
        <v>36543</v>
      </c>
      <c r="F12505">
        <v>0.38200000000000001</v>
      </c>
      <c r="G12505" t="s">
        <v>7164</v>
      </c>
      <c r="H12505">
        <v>30</v>
      </c>
      <c r="I12505">
        <v>73</v>
      </c>
      <c r="J12505">
        <v>308</v>
      </c>
      <c r="K12505">
        <v>4387</v>
      </c>
      <c r="L12505">
        <v>582</v>
      </c>
      <c r="M12505">
        <v>294</v>
      </c>
      <c r="N12505">
        <v>1.74</v>
      </c>
      <c r="O12505">
        <v>60.1</v>
      </c>
      <c r="P12505" t="s">
        <v>2743</v>
      </c>
      <c r="Q12505" t="s">
        <v>141</v>
      </c>
      <c r="R12505" t="s">
        <v>4232</v>
      </c>
      <c r="S12505" t="s">
        <v>36544</v>
      </c>
      <c r="T12505" t="s">
        <v>36545</v>
      </c>
    </row>
    <row r="12506" spans="1:20" x14ac:dyDescent="0.25">
      <c r="A12506">
        <v>12505</v>
      </c>
      <c r="B12506">
        <v>21100937108</v>
      </c>
      <c r="C12506" t="s">
        <v>36546</v>
      </c>
      <c r="D12506" t="s">
        <v>130</v>
      </c>
      <c r="E12506" t="s">
        <v>36547</v>
      </c>
      <c r="F12506">
        <v>0.38200000000000001</v>
      </c>
      <c r="G12506" t="s">
        <v>7164</v>
      </c>
      <c r="H12506">
        <v>9</v>
      </c>
      <c r="I12506">
        <v>23</v>
      </c>
      <c r="J12506">
        <v>85</v>
      </c>
      <c r="K12506">
        <v>683</v>
      </c>
      <c r="L12506">
        <v>153</v>
      </c>
      <c r="M12506">
        <v>85</v>
      </c>
      <c r="N12506">
        <v>1.25</v>
      </c>
      <c r="O12506">
        <v>29.7</v>
      </c>
      <c r="P12506" t="s">
        <v>133</v>
      </c>
      <c r="Q12506" t="s">
        <v>134</v>
      </c>
      <c r="R12506" t="s">
        <v>23</v>
      </c>
      <c r="S12506" t="s">
        <v>331</v>
      </c>
      <c r="T12506" t="s">
        <v>36548</v>
      </c>
    </row>
    <row r="12507" spans="1:20" x14ac:dyDescent="0.25">
      <c r="A12507">
        <v>12506</v>
      </c>
      <c r="B12507">
        <v>19676</v>
      </c>
      <c r="C12507" t="s">
        <v>36549</v>
      </c>
      <c r="D12507" t="s">
        <v>130</v>
      </c>
      <c r="E12507" t="s">
        <v>36550</v>
      </c>
      <c r="F12507">
        <v>0.38200000000000001</v>
      </c>
      <c r="G12507" t="s">
        <v>7164</v>
      </c>
      <c r="H12507">
        <v>35</v>
      </c>
      <c r="I12507">
        <v>5</v>
      </c>
      <c r="J12507">
        <v>61</v>
      </c>
      <c r="K12507">
        <v>665</v>
      </c>
      <c r="L12507">
        <v>65</v>
      </c>
      <c r="M12507">
        <v>61</v>
      </c>
      <c r="N12507">
        <v>1.22</v>
      </c>
      <c r="O12507">
        <v>133</v>
      </c>
      <c r="P12507" t="s">
        <v>133</v>
      </c>
      <c r="Q12507" t="s">
        <v>134</v>
      </c>
      <c r="R12507" t="s">
        <v>36551</v>
      </c>
      <c r="S12507" t="s">
        <v>36552</v>
      </c>
      <c r="T12507" t="s">
        <v>36315</v>
      </c>
    </row>
    <row r="12508" spans="1:20" x14ac:dyDescent="0.25">
      <c r="A12508">
        <v>12507</v>
      </c>
      <c r="B12508">
        <v>22092</v>
      </c>
      <c r="C12508" t="s">
        <v>36553</v>
      </c>
      <c r="D12508" t="s">
        <v>130</v>
      </c>
      <c r="E12508" t="s">
        <v>36554</v>
      </c>
      <c r="F12508">
        <v>0.38200000000000001</v>
      </c>
      <c r="G12508" t="s">
        <v>7164</v>
      </c>
      <c r="H12508">
        <v>22</v>
      </c>
      <c r="I12508">
        <v>107</v>
      </c>
      <c r="J12508">
        <v>347</v>
      </c>
      <c r="K12508">
        <v>2035</v>
      </c>
      <c r="L12508">
        <v>276</v>
      </c>
      <c r="M12508">
        <v>347</v>
      </c>
      <c r="N12508">
        <v>0.84</v>
      </c>
      <c r="O12508">
        <v>19.02</v>
      </c>
      <c r="P12508" t="s">
        <v>133</v>
      </c>
      <c r="Q12508" t="s">
        <v>134</v>
      </c>
      <c r="R12508" t="s">
        <v>19716</v>
      </c>
      <c r="S12508" t="s">
        <v>36555</v>
      </c>
      <c r="T12508" t="s">
        <v>36556</v>
      </c>
    </row>
    <row r="12509" spans="1:20" x14ac:dyDescent="0.25">
      <c r="A12509">
        <v>12508</v>
      </c>
      <c r="B12509">
        <v>16523</v>
      </c>
      <c r="C12509" t="s">
        <v>36557</v>
      </c>
      <c r="D12509" t="s">
        <v>130</v>
      </c>
      <c r="E12509" t="s">
        <v>36558</v>
      </c>
      <c r="F12509">
        <v>0.38200000000000001</v>
      </c>
      <c r="G12509" t="s">
        <v>7164</v>
      </c>
      <c r="H12509">
        <v>25</v>
      </c>
      <c r="I12509">
        <v>56</v>
      </c>
      <c r="J12509">
        <v>90</v>
      </c>
      <c r="K12509">
        <v>3129</v>
      </c>
      <c r="L12509">
        <v>198</v>
      </c>
      <c r="M12509">
        <v>90</v>
      </c>
      <c r="N12509">
        <v>2.12</v>
      </c>
      <c r="O12509">
        <v>55.88</v>
      </c>
      <c r="P12509" t="s">
        <v>20035</v>
      </c>
      <c r="Q12509" t="s">
        <v>4139</v>
      </c>
      <c r="R12509" t="s">
        <v>36559</v>
      </c>
      <c r="S12509" t="s">
        <v>318</v>
      </c>
      <c r="T12509" t="s">
        <v>31949</v>
      </c>
    </row>
    <row r="12510" spans="1:20" x14ac:dyDescent="0.25">
      <c r="A12510">
        <v>12509</v>
      </c>
      <c r="B12510">
        <v>23906</v>
      </c>
      <c r="C12510" t="s">
        <v>36560</v>
      </c>
      <c r="D12510" t="s">
        <v>130</v>
      </c>
      <c r="E12510" t="s">
        <v>36561</v>
      </c>
      <c r="F12510">
        <v>0.38200000000000001</v>
      </c>
      <c r="G12510" t="s">
        <v>7164</v>
      </c>
      <c r="H12510">
        <v>47</v>
      </c>
      <c r="I12510">
        <v>70</v>
      </c>
      <c r="J12510">
        <v>128</v>
      </c>
      <c r="K12510">
        <v>4682</v>
      </c>
      <c r="L12510">
        <v>186</v>
      </c>
      <c r="M12510">
        <v>128</v>
      </c>
      <c r="N12510">
        <v>1.41</v>
      </c>
      <c r="O12510">
        <v>66.89</v>
      </c>
      <c r="P12510" t="s">
        <v>12999</v>
      </c>
      <c r="Q12510" t="s">
        <v>5121</v>
      </c>
      <c r="R12510" t="s">
        <v>27656</v>
      </c>
      <c r="S12510" t="s">
        <v>318</v>
      </c>
      <c r="T12510" t="s">
        <v>22293</v>
      </c>
    </row>
    <row r="12511" spans="1:20" x14ac:dyDescent="0.25">
      <c r="A12511">
        <v>12510</v>
      </c>
      <c r="B12511">
        <v>21999</v>
      </c>
      <c r="C12511" t="s">
        <v>36562</v>
      </c>
      <c r="D12511" t="s">
        <v>130</v>
      </c>
      <c r="E12511" t="s">
        <v>36563</v>
      </c>
      <c r="F12511">
        <v>0.38200000000000001</v>
      </c>
      <c r="G12511" t="s">
        <v>15164</v>
      </c>
      <c r="H12511">
        <v>81</v>
      </c>
      <c r="I12511">
        <v>92</v>
      </c>
      <c r="J12511">
        <v>367</v>
      </c>
      <c r="K12511">
        <v>3683</v>
      </c>
      <c r="L12511">
        <v>865</v>
      </c>
      <c r="M12511">
        <v>367</v>
      </c>
      <c r="N12511">
        <v>2.19</v>
      </c>
      <c r="O12511">
        <v>40.03</v>
      </c>
      <c r="P12511" t="s">
        <v>375</v>
      </c>
      <c r="Q12511" t="s">
        <v>141</v>
      </c>
      <c r="R12511" t="s">
        <v>376</v>
      </c>
      <c r="S12511" t="s">
        <v>158</v>
      </c>
      <c r="T12511" t="s">
        <v>36564</v>
      </c>
    </row>
    <row r="12512" spans="1:20" x14ac:dyDescent="0.25">
      <c r="A12512">
        <v>12511</v>
      </c>
      <c r="B12512">
        <v>5800173373</v>
      </c>
      <c r="C12512" t="s">
        <v>36565</v>
      </c>
      <c r="D12512" t="s">
        <v>130</v>
      </c>
      <c r="E12512" t="s">
        <v>36566</v>
      </c>
      <c r="F12512">
        <v>0.38200000000000001</v>
      </c>
      <c r="G12512" t="s">
        <v>15164</v>
      </c>
      <c r="H12512">
        <v>40</v>
      </c>
      <c r="I12512">
        <v>134</v>
      </c>
      <c r="J12512">
        <v>282</v>
      </c>
      <c r="K12512">
        <v>6117</v>
      </c>
      <c r="L12512">
        <v>571</v>
      </c>
      <c r="M12512">
        <v>275</v>
      </c>
      <c r="N12512">
        <v>1.98</v>
      </c>
      <c r="O12512">
        <v>45.65</v>
      </c>
      <c r="P12512" t="s">
        <v>133</v>
      </c>
      <c r="Q12512" t="s">
        <v>134</v>
      </c>
      <c r="R12512" t="s">
        <v>135</v>
      </c>
      <c r="S12512" t="s">
        <v>684</v>
      </c>
      <c r="T12512" t="s">
        <v>36567</v>
      </c>
    </row>
    <row r="12513" spans="1:20" x14ac:dyDescent="0.25">
      <c r="A12513">
        <v>12512</v>
      </c>
      <c r="B12513">
        <v>22852</v>
      </c>
      <c r="C12513" t="s">
        <v>36568</v>
      </c>
      <c r="D12513" t="s">
        <v>130</v>
      </c>
      <c r="E12513" t="s">
        <v>36569</v>
      </c>
      <c r="F12513">
        <v>0.38200000000000001</v>
      </c>
      <c r="G12513" t="s">
        <v>7164</v>
      </c>
      <c r="H12513">
        <v>6</v>
      </c>
      <c r="I12513">
        <v>21</v>
      </c>
      <c r="J12513">
        <v>33</v>
      </c>
      <c r="K12513">
        <v>2333</v>
      </c>
      <c r="L12513">
        <v>43</v>
      </c>
      <c r="M12513">
        <v>33</v>
      </c>
      <c r="N12513">
        <v>1.3</v>
      </c>
      <c r="O12513">
        <v>111.1</v>
      </c>
      <c r="P12513" t="s">
        <v>133</v>
      </c>
      <c r="Q12513" t="s">
        <v>134</v>
      </c>
      <c r="R12513" t="s">
        <v>36570</v>
      </c>
      <c r="S12513" t="s">
        <v>36571</v>
      </c>
      <c r="T12513" t="s">
        <v>36572</v>
      </c>
    </row>
    <row r="12514" spans="1:20" x14ac:dyDescent="0.25">
      <c r="A12514">
        <v>12513</v>
      </c>
      <c r="B12514">
        <v>19947</v>
      </c>
      <c r="C12514" t="s">
        <v>36573</v>
      </c>
      <c r="D12514" t="s">
        <v>130</v>
      </c>
      <c r="E12514" t="s">
        <v>36574</v>
      </c>
      <c r="F12514">
        <v>0.38200000000000001</v>
      </c>
      <c r="G12514" t="s">
        <v>15164</v>
      </c>
      <c r="H12514">
        <v>32</v>
      </c>
      <c r="I12514">
        <v>404</v>
      </c>
      <c r="J12514">
        <v>285</v>
      </c>
      <c r="K12514">
        <v>15227</v>
      </c>
      <c r="L12514">
        <v>406</v>
      </c>
      <c r="M12514">
        <v>280</v>
      </c>
      <c r="N12514">
        <v>1.2</v>
      </c>
      <c r="O12514">
        <v>37.69</v>
      </c>
      <c r="P12514" t="s">
        <v>416</v>
      </c>
      <c r="Q12514" t="s">
        <v>141</v>
      </c>
      <c r="R12514" t="s">
        <v>417</v>
      </c>
      <c r="S12514" t="s">
        <v>741</v>
      </c>
      <c r="T12514" t="s">
        <v>29909</v>
      </c>
    </row>
    <row r="12515" spans="1:20" x14ac:dyDescent="0.25">
      <c r="A12515">
        <v>12514</v>
      </c>
      <c r="B12515">
        <v>21101026937</v>
      </c>
      <c r="C12515" t="s">
        <v>36575</v>
      </c>
      <c r="D12515" t="s">
        <v>130</v>
      </c>
      <c r="E12515" t="s">
        <v>36576</v>
      </c>
      <c r="F12515">
        <v>0.38100000000000001</v>
      </c>
      <c r="G12515" t="s">
        <v>7164</v>
      </c>
      <c r="H12515">
        <v>9</v>
      </c>
      <c r="I12515">
        <v>13</v>
      </c>
      <c r="J12515">
        <v>23</v>
      </c>
      <c r="K12515">
        <v>1198</v>
      </c>
      <c r="L12515">
        <v>32</v>
      </c>
      <c r="M12515">
        <v>21</v>
      </c>
      <c r="N12515">
        <v>0.85</v>
      </c>
      <c r="O12515">
        <v>92.15</v>
      </c>
      <c r="P12515" t="s">
        <v>416</v>
      </c>
      <c r="Q12515" t="s">
        <v>141</v>
      </c>
      <c r="R12515" t="s">
        <v>2941</v>
      </c>
      <c r="S12515" t="s">
        <v>282</v>
      </c>
      <c r="T12515" t="s">
        <v>36577</v>
      </c>
    </row>
    <row r="12516" spans="1:20" x14ac:dyDescent="0.25">
      <c r="A12516">
        <v>12515</v>
      </c>
      <c r="B12516">
        <v>16768</v>
      </c>
      <c r="C12516" t="s">
        <v>36578</v>
      </c>
      <c r="D12516" t="s">
        <v>130</v>
      </c>
      <c r="E12516" t="s">
        <v>36579</v>
      </c>
      <c r="F12516">
        <v>0.38100000000000001</v>
      </c>
      <c r="G12516" t="s">
        <v>7164</v>
      </c>
      <c r="H12516">
        <v>57</v>
      </c>
      <c r="I12516">
        <v>75</v>
      </c>
      <c r="J12516">
        <v>215</v>
      </c>
      <c r="K12516">
        <v>3074</v>
      </c>
      <c r="L12516">
        <v>346</v>
      </c>
      <c r="M12516">
        <v>212</v>
      </c>
      <c r="N12516">
        <v>1.49</v>
      </c>
      <c r="O12516">
        <v>40.99</v>
      </c>
      <c r="P12516" t="s">
        <v>375</v>
      </c>
      <c r="Q12516" t="s">
        <v>141</v>
      </c>
      <c r="R12516" t="s">
        <v>683</v>
      </c>
      <c r="S12516" t="s">
        <v>195</v>
      </c>
      <c r="T12516" t="s">
        <v>23244</v>
      </c>
    </row>
    <row r="12517" spans="1:20" x14ac:dyDescent="0.25">
      <c r="A12517">
        <v>12516</v>
      </c>
      <c r="B12517">
        <v>19700182321</v>
      </c>
      <c r="C12517" t="s">
        <v>36580</v>
      </c>
      <c r="D12517" t="s">
        <v>130</v>
      </c>
      <c r="E12517" t="s">
        <v>36581</v>
      </c>
      <c r="F12517">
        <v>0.38100000000000001</v>
      </c>
      <c r="G12517" t="s">
        <v>7164</v>
      </c>
      <c r="H12517">
        <v>12</v>
      </c>
      <c r="I12517">
        <v>0</v>
      </c>
      <c r="J12517">
        <v>24</v>
      </c>
      <c r="K12517">
        <v>0</v>
      </c>
      <c r="L12517">
        <v>50</v>
      </c>
      <c r="M12517">
        <v>24</v>
      </c>
      <c r="N12517">
        <v>1.2</v>
      </c>
      <c r="O12517">
        <v>0</v>
      </c>
      <c r="P12517" t="s">
        <v>416</v>
      </c>
      <c r="Q12517" t="s">
        <v>141</v>
      </c>
      <c r="R12517" t="s">
        <v>7979</v>
      </c>
      <c r="S12517" t="s">
        <v>945</v>
      </c>
      <c r="T12517" t="s">
        <v>36582</v>
      </c>
    </row>
    <row r="12518" spans="1:20" x14ac:dyDescent="0.25">
      <c r="A12518">
        <v>12517</v>
      </c>
      <c r="B12518">
        <v>3900148214</v>
      </c>
      <c r="C12518" t="s">
        <v>36583</v>
      </c>
      <c r="D12518" t="s">
        <v>130</v>
      </c>
      <c r="E12518" t="s">
        <v>36584</v>
      </c>
      <c r="F12518">
        <v>0.38100000000000001</v>
      </c>
      <c r="G12518" t="s">
        <v>7164</v>
      </c>
      <c r="H12518">
        <v>28</v>
      </c>
      <c r="I12518">
        <v>72</v>
      </c>
      <c r="J12518">
        <v>239</v>
      </c>
      <c r="K12518">
        <v>4629</v>
      </c>
      <c r="L12518">
        <v>334</v>
      </c>
      <c r="M12518">
        <v>237</v>
      </c>
      <c r="N12518">
        <v>1.1299999999999999</v>
      </c>
      <c r="O12518">
        <v>64.290000000000006</v>
      </c>
      <c r="P12518" t="s">
        <v>140</v>
      </c>
      <c r="Q12518" t="s">
        <v>141</v>
      </c>
      <c r="R12518" t="s">
        <v>14098</v>
      </c>
      <c r="S12518" t="s">
        <v>278</v>
      </c>
      <c r="T12518" t="s">
        <v>36585</v>
      </c>
    </row>
    <row r="12519" spans="1:20" x14ac:dyDescent="0.25">
      <c r="A12519">
        <v>12518</v>
      </c>
      <c r="B12519">
        <v>15484</v>
      </c>
      <c r="C12519" t="s">
        <v>36586</v>
      </c>
      <c r="D12519" t="s">
        <v>130</v>
      </c>
      <c r="E12519" t="s">
        <v>36587</v>
      </c>
      <c r="F12519">
        <v>0.38100000000000001</v>
      </c>
      <c r="G12519" t="s">
        <v>7164</v>
      </c>
      <c r="H12519">
        <v>16</v>
      </c>
      <c r="I12519">
        <v>142</v>
      </c>
      <c r="J12519">
        <v>229</v>
      </c>
      <c r="K12519">
        <v>4347</v>
      </c>
      <c r="L12519">
        <v>381</v>
      </c>
      <c r="M12519">
        <v>221</v>
      </c>
      <c r="N12519">
        <v>1.74</v>
      </c>
      <c r="O12519">
        <v>30.61</v>
      </c>
      <c r="P12519" t="s">
        <v>140</v>
      </c>
      <c r="Q12519" t="s">
        <v>141</v>
      </c>
      <c r="R12519" t="s">
        <v>480</v>
      </c>
      <c r="S12519" t="s">
        <v>395</v>
      </c>
      <c r="T12519" t="s">
        <v>36588</v>
      </c>
    </row>
    <row r="12520" spans="1:20" x14ac:dyDescent="0.25">
      <c r="A12520">
        <v>12519</v>
      </c>
      <c r="B12520">
        <v>6800153107</v>
      </c>
      <c r="C12520" t="s">
        <v>36589</v>
      </c>
      <c r="D12520" t="s">
        <v>130</v>
      </c>
      <c r="E12520" t="s">
        <v>36590</v>
      </c>
      <c r="F12520">
        <v>0.38100000000000001</v>
      </c>
      <c r="G12520" t="s">
        <v>15164</v>
      </c>
      <c r="H12520">
        <v>20</v>
      </c>
      <c r="I12520">
        <v>14</v>
      </c>
      <c r="J12520">
        <v>41</v>
      </c>
      <c r="K12520">
        <v>777</v>
      </c>
      <c r="L12520">
        <v>54</v>
      </c>
      <c r="M12520">
        <v>41</v>
      </c>
      <c r="N12520">
        <v>1.89</v>
      </c>
      <c r="O12520">
        <v>55.5</v>
      </c>
      <c r="P12520" t="s">
        <v>140</v>
      </c>
      <c r="Q12520" t="s">
        <v>141</v>
      </c>
      <c r="R12520" t="s">
        <v>14658</v>
      </c>
      <c r="S12520" t="s">
        <v>36591</v>
      </c>
      <c r="T12520" t="s">
        <v>36592</v>
      </c>
    </row>
    <row r="12521" spans="1:20" x14ac:dyDescent="0.25">
      <c r="A12521">
        <v>12520</v>
      </c>
      <c r="B12521">
        <v>23241</v>
      </c>
      <c r="C12521" t="s">
        <v>36593</v>
      </c>
      <c r="D12521" t="s">
        <v>130</v>
      </c>
      <c r="E12521" t="s">
        <v>36594</v>
      </c>
      <c r="F12521">
        <v>0.38100000000000001</v>
      </c>
      <c r="G12521" t="s">
        <v>7164</v>
      </c>
      <c r="H12521">
        <v>44</v>
      </c>
      <c r="I12521">
        <v>61</v>
      </c>
      <c r="J12521">
        <v>155</v>
      </c>
      <c r="K12521">
        <v>1477</v>
      </c>
      <c r="L12521">
        <v>121</v>
      </c>
      <c r="M12521">
        <v>154</v>
      </c>
      <c r="N12521">
        <v>0.7</v>
      </c>
      <c r="O12521">
        <v>24.21</v>
      </c>
      <c r="P12521" t="s">
        <v>416</v>
      </c>
      <c r="Q12521" t="s">
        <v>141</v>
      </c>
      <c r="R12521" t="s">
        <v>417</v>
      </c>
      <c r="S12521" t="s">
        <v>14307</v>
      </c>
      <c r="T12521" t="s">
        <v>36595</v>
      </c>
    </row>
    <row r="12522" spans="1:20" x14ac:dyDescent="0.25">
      <c r="A12522">
        <v>12521</v>
      </c>
      <c r="B12522">
        <v>29230</v>
      </c>
      <c r="C12522" t="s">
        <v>36596</v>
      </c>
      <c r="D12522" t="s">
        <v>130</v>
      </c>
      <c r="E12522" t="s">
        <v>36597</v>
      </c>
      <c r="F12522">
        <v>0.38100000000000001</v>
      </c>
      <c r="G12522" t="s">
        <v>15164</v>
      </c>
      <c r="H12522">
        <v>48</v>
      </c>
      <c r="I12522">
        <v>59</v>
      </c>
      <c r="J12522">
        <v>208</v>
      </c>
      <c r="K12522">
        <v>1828</v>
      </c>
      <c r="L12522">
        <v>382</v>
      </c>
      <c r="M12522">
        <v>189</v>
      </c>
      <c r="N12522">
        <v>1.67</v>
      </c>
      <c r="O12522">
        <v>30.98</v>
      </c>
      <c r="P12522" t="s">
        <v>4926</v>
      </c>
      <c r="Q12522" t="s">
        <v>4139</v>
      </c>
      <c r="R12522" t="s">
        <v>36598</v>
      </c>
      <c r="S12522" t="s">
        <v>270</v>
      </c>
      <c r="T12522" t="s">
        <v>29930</v>
      </c>
    </row>
    <row r="12523" spans="1:20" x14ac:dyDescent="0.25">
      <c r="A12523">
        <v>12522</v>
      </c>
      <c r="B12523">
        <v>19300157101</v>
      </c>
      <c r="C12523" t="s">
        <v>36599</v>
      </c>
      <c r="D12523" t="s">
        <v>130</v>
      </c>
      <c r="E12523" t="s">
        <v>36600</v>
      </c>
      <c r="F12523">
        <v>0.38100000000000001</v>
      </c>
      <c r="G12523" t="s">
        <v>7164</v>
      </c>
      <c r="H12523">
        <v>31</v>
      </c>
      <c r="I12523">
        <v>33</v>
      </c>
      <c r="J12523">
        <v>91</v>
      </c>
      <c r="K12523">
        <v>1876</v>
      </c>
      <c r="L12523">
        <v>129</v>
      </c>
      <c r="M12523">
        <v>89</v>
      </c>
      <c r="N12523">
        <v>1.28</v>
      </c>
      <c r="O12523">
        <v>56.85</v>
      </c>
      <c r="P12523" t="s">
        <v>133</v>
      </c>
      <c r="Q12523" t="s">
        <v>134</v>
      </c>
      <c r="R12523" t="s">
        <v>846</v>
      </c>
      <c r="S12523" t="s">
        <v>287</v>
      </c>
      <c r="T12523" t="s">
        <v>23244</v>
      </c>
    </row>
    <row r="12524" spans="1:20" x14ac:dyDescent="0.25">
      <c r="A12524">
        <v>12523</v>
      </c>
      <c r="B12524">
        <v>21101046769</v>
      </c>
      <c r="C12524" t="s">
        <v>36601</v>
      </c>
      <c r="D12524" t="s">
        <v>130</v>
      </c>
      <c r="E12524" t="s">
        <v>36602</v>
      </c>
      <c r="F12524">
        <v>0.38100000000000001</v>
      </c>
      <c r="G12524" t="s">
        <v>7164</v>
      </c>
      <c r="H12524">
        <v>11</v>
      </c>
      <c r="I12524">
        <v>43</v>
      </c>
      <c r="J12524">
        <v>65</v>
      </c>
      <c r="K12524">
        <v>1875</v>
      </c>
      <c r="L12524">
        <v>127</v>
      </c>
      <c r="M12524">
        <v>65</v>
      </c>
      <c r="N12524">
        <v>2.1800000000000002</v>
      </c>
      <c r="O12524">
        <v>43.6</v>
      </c>
      <c r="P12524" t="s">
        <v>416</v>
      </c>
      <c r="Q12524" t="s">
        <v>141</v>
      </c>
      <c r="R12524" t="s">
        <v>659</v>
      </c>
      <c r="S12524" t="s">
        <v>171</v>
      </c>
      <c r="T12524" t="s">
        <v>34609</v>
      </c>
    </row>
    <row r="12525" spans="1:20" x14ac:dyDescent="0.25">
      <c r="A12525">
        <v>12524</v>
      </c>
      <c r="B12525">
        <v>11600153472</v>
      </c>
      <c r="C12525" t="s">
        <v>36603</v>
      </c>
      <c r="D12525" t="s">
        <v>130</v>
      </c>
      <c r="E12525" t="s">
        <v>36604</v>
      </c>
      <c r="F12525">
        <v>0.38100000000000001</v>
      </c>
      <c r="G12525" t="s">
        <v>132</v>
      </c>
      <c r="H12525">
        <v>20</v>
      </c>
      <c r="I12525">
        <v>26</v>
      </c>
      <c r="J12525">
        <v>90</v>
      </c>
      <c r="K12525">
        <v>1070</v>
      </c>
      <c r="L12525">
        <v>118</v>
      </c>
      <c r="M12525">
        <v>72</v>
      </c>
      <c r="N12525">
        <v>1.6</v>
      </c>
      <c r="O12525">
        <v>41.15</v>
      </c>
      <c r="P12525" t="s">
        <v>140</v>
      </c>
      <c r="Q12525" t="s">
        <v>141</v>
      </c>
      <c r="R12525" t="s">
        <v>1553</v>
      </c>
      <c r="S12525" t="s">
        <v>342</v>
      </c>
      <c r="T12525" t="s">
        <v>35221</v>
      </c>
    </row>
    <row r="12526" spans="1:20" x14ac:dyDescent="0.25">
      <c r="A12526">
        <v>12525</v>
      </c>
      <c r="B12526">
        <v>19700177122</v>
      </c>
      <c r="C12526" t="s">
        <v>36605</v>
      </c>
      <c r="D12526" t="s">
        <v>130</v>
      </c>
      <c r="E12526" t="s">
        <v>36606</v>
      </c>
      <c r="F12526">
        <v>0.38100000000000001</v>
      </c>
      <c r="G12526" t="s">
        <v>15164</v>
      </c>
      <c r="H12526">
        <v>22</v>
      </c>
      <c r="I12526">
        <v>65</v>
      </c>
      <c r="J12526">
        <v>187</v>
      </c>
      <c r="K12526">
        <v>1315</v>
      </c>
      <c r="L12526">
        <v>205</v>
      </c>
      <c r="M12526">
        <v>143</v>
      </c>
      <c r="N12526">
        <v>0.89</v>
      </c>
      <c r="O12526">
        <v>20.23</v>
      </c>
      <c r="P12526" t="s">
        <v>3802</v>
      </c>
      <c r="Q12526" t="s">
        <v>3803</v>
      </c>
      <c r="R12526" t="s">
        <v>11477</v>
      </c>
      <c r="S12526" t="s">
        <v>335</v>
      </c>
      <c r="T12526" t="s">
        <v>29930</v>
      </c>
    </row>
    <row r="12527" spans="1:20" x14ac:dyDescent="0.25">
      <c r="A12527">
        <v>12526</v>
      </c>
      <c r="B12527">
        <v>5700161163</v>
      </c>
      <c r="C12527" t="s">
        <v>36607</v>
      </c>
      <c r="D12527" t="s">
        <v>130</v>
      </c>
      <c r="E12527" t="s">
        <v>36608</v>
      </c>
      <c r="F12527">
        <v>0.38100000000000001</v>
      </c>
      <c r="G12527" t="s">
        <v>7164</v>
      </c>
      <c r="H12527">
        <v>11</v>
      </c>
      <c r="I12527">
        <v>22</v>
      </c>
      <c r="J12527">
        <v>65</v>
      </c>
      <c r="K12527">
        <v>1249</v>
      </c>
      <c r="L12527">
        <v>157</v>
      </c>
      <c r="M12527">
        <v>64</v>
      </c>
      <c r="N12527">
        <v>3.07</v>
      </c>
      <c r="O12527">
        <v>56.77</v>
      </c>
      <c r="P12527" t="s">
        <v>9938</v>
      </c>
      <c r="Q12527" t="s">
        <v>4139</v>
      </c>
      <c r="R12527" t="s">
        <v>36609</v>
      </c>
      <c r="S12527" t="s">
        <v>171</v>
      </c>
      <c r="T12527" t="s">
        <v>36610</v>
      </c>
    </row>
    <row r="12528" spans="1:20" x14ac:dyDescent="0.25">
      <c r="A12528">
        <v>12527</v>
      </c>
      <c r="B12528">
        <v>5700163963</v>
      </c>
      <c r="C12528" t="s">
        <v>36611</v>
      </c>
      <c r="D12528" t="s">
        <v>130</v>
      </c>
      <c r="E12528" t="s">
        <v>36612</v>
      </c>
      <c r="F12528">
        <v>0.38100000000000001</v>
      </c>
      <c r="G12528" t="s">
        <v>132</v>
      </c>
      <c r="H12528">
        <v>32</v>
      </c>
      <c r="I12528">
        <v>18</v>
      </c>
      <c r="J12528">
        <v>63</v>
      </c>
      <c r="K12528">
        <v>905</v>
      </c>
      <c r="L12528">
        <v>71</v>
      </c>
      <c r="M12528">
        <v>59</v>
      </c>
      <c r="N12528">
        <v>1.02</v>
      </c>
      <c r="O12528">
        <v>50.28</v>
      </c>
      <c r="P12528" t="s">
        <v>133</v>
      </c>
      <c r="Q12528" t="s">
        <v>134</v>
      </c>
      <c r="R12528" t="s">
        <v>543</v>
      </c>
      <c r="S12528" t="s">
        <v>318</v>
      </c>
      <c r="T12528" t="s">
        <v>36613</v>
      </c>
    </row>
    <row r="12529" spans="1:20" x14ac:dyDescent="0.25">
      <c r="A12529">
        <v>12528</v>
      </c>
      <c r="B12529">
        <v>14249</v>
      </c>
      <c r="C12529" t="s">
        <v>36614</v>
      </c>
      <c r="D12529" t="s">
        <v>130</v>
      </c>
      <c r="E12529" t="s">
        <v>36615</v>
      </c>
      <c r="F12529">
        <v>0.38100000000000001</v>
      </c>
      <c r="G12529" t="s">
        <v>15164</v>
      </c>
      <c r="H12529">
        <v>31</v>
      </c>
      <c r="I12529">
        <v>165</v>
      </c>
      <c r="J12529">
        <v>356</v>
      </c>
      <c r="K12529">
        <v>7756</v>
      </c>
      <c r="L12529">
        <v>860</v>
      </c>
      <c r="M12529">
        <v>355</v>
      </c>
      <c r="N12529">
        <v>2.36</v>
      </c>
      <c r="O12529">
        <v>47.01</v>
      </c>
      <c r="P12529" t="s">
        <v>133</v>
      </c>
      <c r="Q12529" t="s">
        <v>134</v>
      </c>
      <c r="R12529" t="s">
        <v>480</v>
      </c>
      <c r="S12529" t="s">
        <v>349</v>
      </c>
      <c r="T12529" t="s">
        <v>36616</v>
      </c>
    </row>
    <row r="12530" spans="1:20" x14ac:dyDescent="0.25">
      <c r="A12530">
        <v>12529</v>
      </c>
      <c r="B12530">
        <v>5700165306</v>
      </c>
      <c r="C12530" t="s">
        <v>36617</v>
      </c>
      <c r="D12530" t="s">
        <v>130</v>
      </c>
      <c r="E12530" t="s">
        <v>36618</v>
      </c>
      <c r="F12530">
        <v>0.38100000000000001</v>
      </c>
      <c r="G12530" t="s">
        <v>132</v>
      </c>
      <c r="H12530">
        <v>43</v>
      </c>
      <c r="I12530">
        <v>194</v>
      </c>
      <c r="J12530">
        <v>581</v>
      </c>
      <c r="K12530">
        <v>9013</v>
      </c>
      <c r="L12530">
        <v>825</v>
      </c>
      <c r="M12530">
        <v>581</v>
      </c>
      <c r="N12530">
        <v>1.07</v>
      </c>
      <c r="O12530">
        <v>46.46</v>
      </c>
      <c r="P12530" t="s">
        <v>133</v>
      </c>
      <c r="Q12530" t="s">
        <v>134</v>
      </c>
      <c r="R12530" t="s">
        <v>36619</v>
      </c>
      <c r="S12530" t="s">
        <v>335</v>
      </c>
      <c r="T12530" t="s">
        <v>36620</v>
      </c>
    </row>
    <row r="12531" spans="1:20" x14ac:dyDescent="0.25">
      <c r="A12531">
        <v>12530</v>
      </c>
      <c r="B12531">
        <v>23736</v>
      </c>
      <c r="C12531" t="s">
        <v>36621</v>
      </c>
      <c r="D12531" t="s">
        <v>130</v>
      </c>
      <c r="E12531" t="s">
        <v>36622</v>
      </c>
      <c r="F12531">
        <v>0.38100000000000001</v>
      </c>
      <c r="G12531" t="s">
        <v>15164</v>
      </c>
      <c r="H12531">
        <v>29</v>
      </c>
      <c r="I12531">
        <v>33</v>
      </c>
      <c r="J12531">
        <v>94</v>
      </c>
      <c r="K12531">
        <v>1006</v>
      </c>
      <c r="L12531">
        <v>125</v>
      </c>
      <c r="M12531">
        <v>93</v>
      </c>
      <c r="N12531">
        <v>1.23</v>
      </c>
      <c r="O12531">
        <v>30.48</v>
      </c>
      <c r="P12531" t="s">
        <v>133</v>
      </c>
      <c r="Q12531" t="s">
        <v>134</v>
      </c>
      <c r="R12531" t="s">
        <v>990</v>
      </c>
      <c r="S12531" t="s">
        <v>395</v>
      </c>
      <c r="T12531" t="s">
        <v>33368</v>
      </c>
    </row>
    <row r="12532" spans="1:20" x14ac:dyDescent="0.25">
      <c r="A12532">
        <v>12531</v>
      </c>
      <c r="B12532">
        <v>18143</v>
      </c>
      <c r="C12532" t="s">
        <v>36623</v>
      </c>
      <c r="D12532" t="s">
        <v>130</v>
      </c>
      <c r="E12532" t="s">
        <v>36624</v>
      </c>
      <c r="F12532">
        <v>0.38100000000000001</v>
      </c>
      <c r="G12532" t="s">
        <v>7164</v>
      </c>
      <c r="H12532">
        <v>67</v>
      </c>
      <c r="I12532">
        <v>33</v>
      </c>
      <c r="J12532">
        <v>126</v>
      </c>
      <c r="K12532">
        <v>1753</v>
      </c>
      <c r="L12532">
        <v>222</v>
      </c>
      <c r="M12532">
        <v>125</v>
      </c>
      <c r="N12532">
        <v>1.92</v>
      </c>
      <c r="O12532">
        <v>53.12</v>
      </c>
      <c r="P12532" t="s">
        <v>133</v>
      </c>
      <c r="Q12532" t="s">
        <v>134</v>
      </c>
      <c r="R12532" t="s">
        <v>36625</v>
      </c>
      <c r="S12532" t="s">
        <v>36626</v>
      </c>
      <c r="T12532" t="s">
        <v>36627</v>
      </c>
    </row>
    <row r="12533" spans="1:20" x14ac:dyDescent="0.25">
      <c r="A12533">
        <v>12532</v>
      </c>
      <c r="B12533">
        <v>73721</v>
      </c>
      <c r="C12533" t="s">
        <v>36628</v>
      </c>
      <c r="D12533" t="s">
        <v>130</v>
      </c>
      <c r="E12533" t="s">
        <v>36629</v>
      </c>
      <c r="F12533">
        <v>0.38100000000000001</v>
      </c>
      <c r="G12533" t="s">
        <v>132</v>
      </c>
      <c r="H12533">
        <v>12</v>
      </c>
      <c r="I12533">
        <v>23</v>
      </c>
      <c r="J12533">
        <v>83</v>
      </c>
      <c r="K12533">
        <v>924</v>
      </c>
      <c r="L12533">
        <v>97</v>
      </c>
      <c r="M12533">
        <v>76</v>
      </c>
      <c r="N12533">
        <v>0.93</v>
      </c>
      <c r="O12533">
        <v>40.17</v>
      </c>
      <c r="P12533" t="s">
        <v>21925</v>
      </c>
      <c r="Q12533" t="s">
        <v>21926</v>
      </c>
      <c r="R12533" t="s">
        <v>36630</v>
      </c>
      <c r="S12533" t="s">
        <v>1312</v>
      </c>
      <c r="T12533" t="s">
        <v>36631</v>
      </c>
    </row>
    <row r="12534" spans="1:20" x14ac:dyDescent="0.25">
      <c r="A12534">
        <v>12533</v>
      </c>
      <c r="B12534">
        <v>21970</v>
      </c>
      <c r="C12534" t="s">
        <v>36632</v>
      </c>
      <c r="D12534" t="s">
        <v>130</v>
      </c>
      <c r="E12534" t="s">
        <v>36633</v>
      </c>
      <c r="F12534">
        <v>0.38100000000000001</v>
      </c>
      <c r="G12534" t="s">
        <v>15164</v>
      </c>
      <c r="H12534">
        <v>111</v>
      </c>
      <c r="I12534">
        <v>158</v>
      </c>
      <c r="J12534">
        <v>488</v>
      </c>
      <c r="K12534">
        <v>8667</v>
      </c>
      <c r="L12534">
        <v>842</v>
      </c>
      <c r="M12534">
        <v>480</v>
      </c>
      <c r="N12534">
        <v>1.85</v>
      </c>
      <c r="O12534">
        <v>54.85</v>
      </c>
      <c r="P12534" t="s">
        <v>133</v>
      </c>
      <c r="Q12534" t="s">
        <v>134</v>
      </c>
      <c r="R12534" t="s">
        <v>1225</v>
      </c>
      <c r="S12534" t="s">
        <v>349</v>
      </c>
      <c r="T12534" t="s">
        <v>36634</v>
      </c>
    </row>
    <row r="12535" spans="1:20" x14ac:dyDescent="0.25">
      <c r="A12535">
        <v>12534</v>
      </c>
      <c r="B12535">
        <v>19700173166</v>
      </c>
      <c r="C12535" t="s">
        <v>36635</v>
      </c>
      <c r="D12535" t="s">
        <v>130</v>
      </c>
      <c r="E12535" t="s">
        <v>36636</v>
      </c>
      <c r="F12535">
        <v>0.38</v>
      </c>
      <c r="G12535" t="s">
        <v>7164</v>
      </c>
      <c r="H12535">
        <v>38</v>
      </c>
      <c r="I12535">
        <v>120</v>
      </c>
      <c r="J12535">
        <v>346</v>
      </c>
      <c r="K12535">
        <v>3984</v>
      </c>
      <c r="L12535">
        <v>697</v>
      </c>
      <c r="M12535">
        <v>333</v>
      </c>
      <c r="N12535">
        <v>2.04</v>
      </c>
      <c r="O12535">
        <v>33.200000000000003</v>
      </c>
      <c r="P12535" t="s">
        <v>4138</v>
      </c>
      <c r="Q12535" t="s">
        <v>4139</v>
      </c>
      <c r="R12535" t="s">
        <v>36637</v>
      </c>
      <c r="S12535" t="s">
        <v>322</v>
      </c>
      <c r="T12535" t="s">
        <v>36638</v>
      </c>
    </row>
    <row r="12536" spans="1:20" x14ac:dyDescent="0.25">
      <c r="A12536">
        <v>12535</v>
      </c>
      <c r="B12536">
        <v>11700154727</v>
      </c>
      <c r="C12536" t="s">
        <v>36639</v>
      </c>
      <c r="D12536" t="s">
        <v>130</v>
      </c>
      <c r="E12536" t="s">
        <v>36640</v>
      </c>
      <c r="F12536">
        <v>0.38</v>
      </c>
      <c r="G12536" t="s">
        <v>7164</v>
      </c>
      <c r="H12536">
        <v>17</v>
      </c>
      <c r="I12536">
        <v>51</v>
      </c>
      <c r="J12536">
        <v>98</v>
      </c>
      <c r="K12536">
        <v>1924</v>
      </c>
      <c r="L12536">
        <v>156</v>
      </c>
      <c r="M12536">
        <v>88</v>
      </c>
      <c r="N12536">
        <v>1.68</v>
      </c>
      <c r="O12536">
        <v>37.729999999999997</v>
      </c>
      <c r="P12536" t="s">
        <v>133</v>
      </c>
      <c r="Q12536" t="s">
        <v>134</v>
      </c>
      <c r="R12536" t="s">
        <v>1302</v>
      </c>
      <c r="S12536" t="s">
        <v>287</v>
      </c>
      <c r="T12536" t="s">
        <v>30097</v>
      </c>
    </row>
    <row r="12537" spans="1:20" x14ac:dyDescent="0.25">
      <c r="A12537">
        <v>12536</v>
      </c>
      <c r="B12537">
        <v>14955</v>
      </c>
      <c r="C12537" t="s">
        <v>36641</v>
      </c>
      <c r="D12537" t="s">
        <v>130</v>
      </c>
      <c r="E12537" t="s">
        <v>36642</v>
      </c>
      <c r="F12537">
        <v>0.38</v>
      </c>
      <c r="G12537" t="s">
        <v>15164</v>
      </c>
      <c r="H12537">
        <v>67</v>
      </c>
      <c r="I12537">
        <v>96</v>
      </c>
      <c r="J12537">
        <v>726</v>
      </c>
      <c r="K12537">
        <v>1999</v>
      </c>
      <c r="L12537">
        <v>859</v>
      </c>
      <c r="M12537">
        <v>664</v>
      </c>
      <c r="N12537">
        <v>1.1499999999999999</v>
      </c>
      <c r="O12537">
        <v>20.82</v>
      </c>
      <c r="P12537" t="s">
        <v>133</v>
      </c>
      <c r="Q12537" t="s">
        <v>134</v>
      </c>
      <c r="R12537" t="s">
        <v>543</v>
      </c>
      <c r="S12537" t="s">
        <v>1008</v>
      </c>
      <c r="T12537" t="s">
        <v>35621</v>
      </c>
    </row>
    <row r="12538" spans="1:20" x14ac:dyDescent="0.25">
      <c r="A12538">
        <v>12537</v>
      </c>
      <c r="B12538">
        <v>23114</v>
      </c>
      <c r="C12538" t="s">
        <v>36643</v>
      </c>
      <c r="D12538" t="s">
        <v>130</v>
      </c>
      <c r="E12538" t="s">
        <v>36644</v>
      </c>
      <c r="F12538">
        <v>0.38</v>
      </c>
      <c r="G12538" t="s">
        <v>15164</v>
      </c>
      <c r="H12538">
        <v>25</v>
      </c>
      <c r="I12538">
        <v>37</v>
      </c>
      <c r="J12538">
        <v>109</v>
      </c>
      <c r="K12538">
        <v>717</v>
      </c>
      <c r="L12538">
        <v>118</v>
      </c>
      <c r="M12538">
        <v>108</v>
      </c>
      <c r="N12538">
        <v>1.1499999999999999</v>
      </c>
      <c r="O12538">
        <v>19.38</v>
      </c>
      <c r="P12538" t="s">
        <v>133</v>
      </c>
      <c r="Q12538" t="s">
        <v>134</v>
      </c>
      <c r="R12538" t="s">
        <v>525</v>
      </c>
      <c r="S12538" t="s">
        <v>457</v>
      </c>
      <c r="T12538" t="s">
        <v>28168</v>
      </c>
    </row>
    <row r="12539" spans="1:20" x14ac:dyDescent="0.25">
      <c r="A12539">
        <v>12538</v>
      </c>
      <c r="B12539">
        <v>26034</v>
      </c>
      <c r="C12539" t="s">
        <v>36645</v>
      </c>
      <c r="D12539" t="s">
        <v>130</v>
      </c>
      <c r="E12539" t="s">
        <v>36646</v>
      </c>
      <c r="F12539">
        <v>0.38</v>
      </c>
      <c r="G12539" t="s">
        <v>15164</v>
      </c>
      <c r="H12539">
        <v>33</v>
      </c>
      <c r="I12539">
        <v>26</v>
      </c>
      <c r="J12539">
        <v>90</v>
      </c>
      <c r="K12539">
        <v>1361</v>
      </c>
      <c r="L12539">
        <v>175</v>
      </c>
      <c r="M12539">
        <v>90</v>
      </c>
      <c r="N12539">
        <v>1.98</v>
      </c>
      <c r="O12539">
        <v>52.35</v>
      </c>
      <c r="P12539" t="s">
        <v>416</v>
      </c>
      <c r="Q12539" t="s">
        <v>141</v>
      </c>
      <c r="R12539" t="s">
        <v>8928</v>
      </c>
      <c r="S12539" t="s">
        <v>614</v>
      </c>
      <c r="T12539" t="s">
        <v>33629</v>
      </c>
    </row>
    <row r="12540" spans="1:20" x14ac:dyDescent="0.25">
      <c r="A12540">
        <v>12539</v>
      </c>
      <c r="B12540">
        <v>28105</v>
      </c>
      <c r="C12540" t="s">
        <v>36647</v>
      </c>
      <c r="D12540" t="s">
        <v>130</v>
      </c>
      <c r="E12540" t="s">
        <v>36648</v>
      </c>
      <c r="F12540">
        <v>0.38</v>
      </c>
      <c r="G12540" t="s">
        <v>7164</v>
      </c>
      <c r="H12540">
        <v>34</v>
      </c>
      <c r="I12540">
        <v>19</v>
      </c>
      <c r="J12540">
        <v>56</v>
      </c>
      <c r="K12540">
        <v>1333</v>
      </c>
      <c r="L12540">
        <v>87</v>
      </c>
      <c r="M12540">
        <v>54</v>
      </c>
      <c r="N12540">
        <v>1.19</v>
      </c>
      <c r="O12540">
        <v>70.16</v>
      </c>
      <c r="P12540" t="s">
        <v>416</v>
      </c>
      <c r="Q12540" t="s">
        <v>141</v>
      </c>
      <c r="R12540" t="s">
        <v>36649</v>
      </c>
      <c r="S12540" t="s">
        <v>1229</v>
      </c>
      <c r="T12540" t="s">
        <v>36650</v>
      </c>
    </row>
    <row r="12541" spans="1:20" x14ac:dyDescent="0.25">
      <c r="A12541">
        <v>12540</v>
      </c>
      <c r="B12541">
        <v>15553</v>
      </c>
      <c r="C12541" t="s">
        <v>36651</v>
      </c>
      <c r="D12541" t="s">
        <v>130</v>
      </c>
      <c r="E12541" t="s">
        <v>36652</v>
      </c>
      <c r="F12541">
        <v>0.38</v>
      </c>
      <c r="G12541" t="s">
        <v>15164</v>
      </c>
      <c r="H12541">
        <v>27</v>
      </c>
      <c r="I12541">
        <v>41</v>
      </c>
      <c r="J12541">
        <v>85</v>
      </c>
      <c r="K12541">
        <v>1305</v>
      </c>
      <c r="L12541">
        <v>106</v>
      </c>
      <c r="M12541">
        <v>79</v>
      </c>
      <c r="N12541">
        <v>1.19</v>
      </c>
      <c r="O12541">
        <v>31.83</v>
      </c>
      <c r="P12541" t="s">
        <v>6427</v>
      </c>
      <c r="Q12541" t="s">
        <v>141</v>
      </c>
      <c r="R12541" t="s">
        <v>10424</v>
      </c>
      <c r="S12541" t="s">
        <v>684</v>
      </c>
      <c r="T12541" t="s">
        <v>26733</v>
      </c>
    </row>
    <row r="12542" spans="1:20" x14ac:dyDescent="0.25">
      <c r="A12542">
        <v>12541</v>
      </c>
      <c r="B12542">
        <v>5900153302</v>
      </c>
      <c r="C12542" t="s">
        <v>36653</v>
      </c>
      <c r="D12542" t="s">
        <v>130</v>
      </c>
      <c r="E12542" t="s">
        <v>36654</v>
      </c>
      <c r="F12542">
        <v>0.38</v>
      </c>
      <c r="G12542" t="s">
        <v>15164</v>
      </c>
      <c r="H12542">
        <v>33</v>
      </c>
      <c r="I12542">
        <v>0</v>
      </c>
      <c r="J12542">
        <v>79</v>
      </c>
      <c r="K12542">
        <v>0</v>
      </c>
      <c r="L12542">
        <v>131</v>
      </c>
      <c r="M12542">
        <v>71</v>
      </c>
      <c r="N12542">
        <v>1.49</v>
      </c>
      <c r="O12542">
        <v>0</v>
      </c>
      <c r="P12542" t="s">
        <v>140</v>
      </c>
      <c r="Q12542" t="s">
        <v>141</v>
      </c>
      <c r="R12542" t="s">
        <v>13648</v>
      </c>
      <c r="S12542" t="s">
        <v>14589</v>
      </c>
      <c r="T12542" t="s">
        <v>23381</v>
      </c>
    </row>
    <row r="12543" spans="1:20" x14ac:dyDescent="0.25">
      <c r="A12543">
        <v>12542</v>
      </c>
      <c r="B12543">
        <v>17538</v>
      </c>
      <c r="C12543" t="s">
        <v>36655</v>
      </c>
      <c r="D12543" t="s">
        <v>130</v>
      </c>
      <c r="E12543" t="s">
        <v>36656</v>
      </c>
      <c r="F12543">
        <v>0.38</v>
      </c>
      <c r="G12543" t="s">
        <v>15164</v>
      </c>
      <c r="H12543">
        <v>45</v>
      </c>
      <c r="I12543">
        <v>120</v>
      </c>
      <c r="J12543">
        <v>223</v>
      </c>
      <c r="K12543">
        <v>3423</v>
      </c>
      <c r="L12543">
        <v>462</v>
      </c>
      <c r="M12543">
        <v>193</v>
      </c>
      <c r="N12543">
        <v>2.2200000000000002</v>
      </c>
      <c r="O12543">
        <v>28.53</v>
      </c>
      <c r="P12543" t="s">
        <v>5359</v>
      </c>
      <c r="Q12543" t="s">
        <v>920</v>
      </c>
      <c r="R12543" t="s">
        <v>20043</v>
      </c>
      <c r="S12543" t="s">
        <v>925</v>
      </c>
      <c r="T12543" t="s">
        <v>36657</v>
      </c>
    </row>
    <row r="12544" spans="1:20" x14ac:dyDescent="0.25">
      <c r="A12544">
        <v>12543</v>
      </c>
      <c r="B12544">
        <v>300147006</v>
      </c>
      <c r="C12544" t="s">
        <v>36658</v>
      </c>
      <c r="D12544" t="s">
        <v>130</v>
      </c>
      <c r="E12544" t="s">
        <v>36659</v>
      </c>
      <c r="F12544">
        <v>0.38</v>
      </c>
      <c r="G12544" t="s">
        <v>15164</v>
      </c>
      <c r="H12544">
        <v>27</v>
      </c>
      <c r="I12544">
        <v>49</v>
      </c>
      <c r="J12544">
        <v>61</v>
      </c>
      <c r="K12544">
        <v>1685</v>
      </c>
      <c r="L12544">
        <v>75</v>
      </c>
      <c r="M12544">
        <v>56</v>
      </c>
      <c r="N12544">
        <v>1.36</v>
      </c>
      <c r="O12544">
        <v>34.39</v>
      </c>
      <c r="P12544" t="s">
        <v>140</v>
      </c>
      <c r="Q12544" t="s">
        <v>141</v>
      </c>
      <c r="R12544" t="s">
        <v>7960</v>
      </c>
      <c r="S12544" t="s">
        <v>278</v>
      </c>
      <c r="T12544" t="s">
        <v>26051</v>
      </c>
    </row>
    <row r="12545" spans="1:20" x14ac:dyDescent="0.25">
      <c r="A12545">
        <v>12544</v>
      </c>
      <c r="B12545">
        <v>21100281302</v>
      </c>
      <c r="C12545" t="s">
        <v>36660</v>
      </c>
      <c r="D12545" t="s">
        <v>130</v>
      </c>
      <c r="E12545" t="s">
        <v>36661</v>
      </c>
      <c r="F12545">
        <v>0.38</v>
      </c>
      <c r="G12545" t="s">
        <v>7164</v>
      </c>
      <c r="H12545">
        <v>39</v>
      </c>
      <c r="I12545">
        <v>275</v>
      </c>
      <c r="J12545">
        <v>956</v>
      </c>
      <c r="K12545">
        <v>11188</v>
      </c>
      <c r="L12545">
        <v>1880</v>
      </c>
      <c r="M12545">
        <v>956</v>
      </c>
      <c r="N12545">
        <v>1.95</v>
      </c>
      <c r="O12545">
        <v>40.68</v>
      </c>
      <c r="P12545" t="s">
        <v>12999</v>
      </c>
      <c r="Q12545" t="s">
        <v>5121</v>
      </c>
      <c r="R12545" t="s">
        <v>36662</v>
      </c>
      <c r="S12545" t="s">
        <v>539</v>
      </c>
      <c r="T12545" t="s">
        <v>36663</v>
      </c>
    </row>
    <row r="12546" spans="1:20" x14ac:dyDescent="0.25">
      <c r="A12546">
        <v>12545</v>
      </c>
      <c r="B12546">
        <v>19700201604</v>
      </c>
      <c r="C12546" t="s">
        <v>36664</v>
      </c>
      <c r="D12546" t="s">
        <v>130</v>
      </c>
      <c r="E12546" t="s">
        <v>36665</v>
      </c>
      <c r="F12546">
        <v>0.38</v>
      </c>
      <c r="G12546" t="s">
        <v>7164</v>
      </c>
      <c r="H12546">
        <v>21</v>
      </c>
      <c r="I12546">
        <v>48</v>
      </c>
      <c r="J12546">
        <v>194</v>
      </c>
      <c r="K12546">
        <v>1189</v>
      </c>
      <c r="L12546">
        <v>239</v>
      </c>
      <c r="M12546">
        <v>189</v>
      </c>
      <c r="N12546">
        <v>1.34</v>
      </c>
      <c r="O12546">
        <v>24.77</v>
      </c>
      <c r="P12546" t="s">
        <v>140</v>
      </c>
      <c r="Q12546" t="s">
        <v>141</v>
      </c>
      <c r="R12546" t="s">
        <v>2211</v>
      </c>
      <c r="S12546" t="s">
        <v>257</v>
      </c>
      <c r="T12546" t="s">
        <v>36666</v>
      </c>
    </row>
    <row r="12547" spans="1:20" x14ac:dyDescent="0.25">
      <c r="A12547">
        <v>12546</v>
      </c>
      <c r="B12547">
        <v>5800179629</v>
      </c>
      <c r="C12547" t="s">
        <v>36667</v>
      </c>
      <c r="D12547" t="s">
        <v>130</v>
      </c>
      <c r="E12547" t="s">
        <v>36668</v>
      </c>
      <c r="F12547">
        <v>0.38</v>
      </c>
      <c r="G12547" t="s">
        <v>7164</v>
      </c>
      <c r="H12547">
        <v>30</v>
      </c>
      <c r="I12547">
        <v>43</v>
      </c>
      <c r="J12547">
        <v>96</v>
      </c>
      <c r="K12547">
        <v>2139</v>
      </c>
      <c r="L12547">
        <v>106</v>
      </c>
      <c r="M12547">
        <v>93</v>
      </c>
      <c r="N12547">
        <v>1.24</v>
      </c>
      <c r="O12547">
        <v>49.74</v>
      </c>
      <c r="P12547" t="s">
        <v>140</v>
      </c>
      <c r="Q12547" t="s">
        <v>141</v>
      </c>
      <c r="R12547" t="s">
        <v>480</v>
      </c>
      <c r="S12547" t="s">
        <v>36669</v>
      </c>
      <c r="T12547" t="s">
        <v>36670</v>
      </c>
    </row>
    <row r="12548" spans="1:20" x14ac:dyDescent="0.25">
      <c r="A12548">
        <v>12547</v>
      </c>
      <c r="B12548">
        <v>21100238627</v>
      </c>
      <c r="C12548" t="s">
        <v>36671</v>
      </c>
      <c r="D12548" t="s">
        <v>130</v>
      </c>
      <c r="E12548" t="s">
        <v>36672</v>
      </c>
      <c r="F12548">
        <v>0.38</v>
      </c>
      <c r="G12548" t="s">
        <v>15164</v>
      </c>
      <c r="H12548">
        <v>34</v>
      </c>
      <c r="I12548">
        <v>7</v>
      </c>
      <c r="J12548">
        <v>38</v>
      </c>
      <c r="K12548">
        <v>296</v>
      </c>
      <c r="L12548">
        <v>93</v>
      </c>
      <c r="M12548">
        <v>38</v>
      </c>
      <c r="N12548">
        <v>2.52</v>
      </c>
      <c r="O12548">
        <v>42.29</v>
      </c>
      <c r="P12548" t="s">
        <v>133</v>
      </c>
      <c r="Q12548" t="s">
        <v>134</v>
      </c>
      <c r="R12548" t="s">
        <v>8753</v>
      </c>
      <c r="S12548" t="s">
        <v>257</v>
      </c>
      <c r="T12548" t="s">
        <v>26993</v>
      </c>
    </row>
    <row r="12549" spans="1:20" x14ac:dyDescent="0.25">
      <c r="A12549">
        <v>12548</v>
      </c>
      <c r="B12549">
        <v>21101059785</v>
      </c>
      <c r="C12549" t="s">
        <v>36673</v>
      </c>
      <c r="D12549" t="s">
        <v>130</v>
      </c>
      <c r="E12549" t="s">
        <v>36674</v>
      </c>
      <c r="F12549">
        <v>0.38</v>
      </c>
      <c r="G12549" t="s">
        <v>7164</v>
      </c>
      <c r="H12549">
        <v>19</v>
      </c>
      <c r="I12549">
        <v>139</v>
      </c>
      <c r="J12549">
        <v>299</v>
      </c>
      <c r="K12549">
        <v>3386</v>
      </c>
      <c r="L12549">
        <v>439</v>
      </c>
      <c r="M12549">
        <v>299</v>
      </c>
      <c r="N12549">
        <v>0.93</v>
      </c>
      <c r="O12549">
        <v>24.36</v>
      </c>
      <c r="P12549" t="s">
        <v>9824</v>
      </c>
      <c r="Q12549" t="s">
        <v>920</v>
      </c>
      <c r="R12549" t="s">
        <v>36675</v>
      </c>
      <c r="S12549" t="s">
        <v>514</v>
      </c>
      <c r="T12549" t="s">
        <v>29289</v>
      </c>
    </row>
    <row r="12550" spans="1:20" x14ac:dyDescent="0.25">
      <c r="A12550">
        <v>12549</v>
      </c>
      <c r="B12550">
        <v>21100874149</v>
      </c>
      <c r="C12550" t="s">
        <v>36676</v>
      </c>
      <c r="D12550" t="s">
        <v>130</v>
      </c>
      <c r="E12550" t="s">
        <v>36677</v>
      </c>
      <c r="F12550">
        <v>0.38</v>
      </c>
      <c r="G12550" t="s">
        <v>7164</v>
      </c>
      <c r="H12550">
        <v>26</v>
      </c>
      <c r="I12550">
        <v>24</v>
      </c>
      <c r="J12550">
        <v>106</v>
      </c>
      <c r="K12550">
        <v>1724</v>
      </c>
      <c r="L12550">
        <v>108</v>
      </c>
      <c r="M12550">
        <v>102</v>
      </c>
      <c r="N12550">
        <v>0.74</v>
      </c>
      <c r="O12550">
        <v>71.83</v>
      </c>
      <c r="P12550" t="s">
        <v>2611</v>
      </c>
      <c r="Q12550" t="s">
        <v>141</v>
      </c>
      <c r="R12550" t="s">
        <v>36678</v>
      </c>
      <c r="S12550" t="s">
        <v>185</v>
      </c>
      <c r="T12550" t="s">
        <v>36679</v>
      </c>
    </row>
    <row r="12551" spans="1:20" x14ac:dyDescent="0.25">
      <c r="A12551">
        <v>12550</v>
      </c>
      <c r="B12551">
        <v>17500155003</v>
      </c>
      <c r="C12551" t="s">
        <v>36680</v>
      </c>
      <c r="D12551" t="s">
        <v>130</v>
      </c>
      <c r="E12551" t="s">
        <v>36681</v>
      </c>
      <c r="F12551">
        <v>0.38</v>
      </c>
      <c r="G12551" t="s">
        <v>7164</v>
      </c>
      <c r="H12551">
        <v>33</v>
      </c>
      <c r="I12551">
        <v>58</v>
      </c>
      <c r="J12551">
        <v>182</v>
      </c>
      <c r="K12551">
        <v>2283</v>
      </c>
      <c r="L12551">
        <v>390</v>
      </c>
      <c r="M12551">
        <v>182</v>
      </c>
      <c r="N12551">
        <v>1.95</v>
      </c>
      <c r="O12551">
        <v>39.36</v>
      </c>
      <c r="P12551" t="s">
        <v>12999</v>
      </c>
      <c r="Q12551" t="s">
        <v>5121</v>
      </c>
      <c r="R12551" t="s">
        <v>36682</v>
      </c>
      <c r="S12551" t="s">
        <v>16406</v>
      </c>
      <c r="T12551" t="s">
        <v>36683</v>
      </c>
    </row>
    <row r="12552" spans="1:20" x14ac:dyDescent="0.25">
      <c r="A12552">
        <v>12551</v>
      </c>
      <c r="B12552">
        <v>21100975679</v>
      </c>
      <c r="C12552" t="s">
        <v>36684</v>
      </c>
      <c r="D12552" t="s">
        <v>130</v>
      </c>
      <c r="E12552" t="s">
        <v>36685</v>
      </c>
      <c r="F12552">
        <v>0.38</v>
      </c>
      <c r="G12552" t="s">
        <v>7164</v>
      </c>
      <c r="H12552">
        <v>13</v>
      </c>
      <c r="I12552">
        <v>29</v>
      </c>
      <c r="J12552">
        <v>69</v>
      </c>
      <c r="K12552">
        <v>764</v>
      </c>
      <c r="L12552">
        <v>57</v>
      </c>
      <c r="M12552">
        <v>37</v>
      </c>
      <c r="N12552">
        <v>1</v>
      </c>
      <c r="O12552">
        <v>26.34</v>
      </c>
      <c r="P12552" t="s">
        <v>140</v>
      </c>
      <c r="Q12552" t="s">
        <v>141</v>
      </c>
      <c r="R12552" t="s">
        <v>480</v>
      </c>
      <c r="S12552" t="s">
        <v>474</v>
      </c>
      <c r="T12552" t="s">
        <v>36686</v>
      </c>
    </row>
    <row r="12553" spans="1:20" x14ac:dyDescent="0.25">
      <c r="A12553">
        <v>12552</v>
      </c>
      <c r="B12553">
        <v>21100259594</v>
      </c>
      <c r="C12553" t="s">
        <v>36687</v>
      </c>
      <c r="D12553" t="s">
        <v>130</v>
      </c>
      <c r="E12553" t="s">
        <v>36688</v>
      </c>
      <c r="F12553">
        <v>0.38</v>
      </c>
      <c r="G12553" t="s">
        <v>132</v>
      </c>
      <c r="H12553">
        <v>12</v>
      </c>
      <c r="I12553">
        <v>12</v>
      </c>
      <c r="J12553">
        <v>29</v>
      </c>
      <c r="K12553">
        <v>531</v>
      </c>
      <c r="L12553">
        <v>105</v>
      </c>
      <c r="M12553">
        <v>29</v>
      </c>
      <c r="N12553">
        <v>4.8</v>
      </c>
      <c r="O12553">
        <v>44.25</v>
      </c>
      <c r="P12553" t="s">
        <v>133</v>
      </c>
      <c r="Q12553" t="s">
        <v>134</v>
      </c>
      <c r="R12553" t="s">
        <v>36195</v>
      </c>
      <c r="S12553" t="s">
        <v>8929</v>
      </c>
      <c r="T12553" t="s">
        <v>2155</v>
      </c>
    </row>
    <row r="12554" spans="1:20" x14ac:dyDescent="0.25">
      <c r="A12554">
        <v>12553</v>
      </c>
      <c r="B12554">
        <v>5600153110</v>
      </c>
      <c r="C12554" t="s">
        <v>36689</v>
      </c>
      <c r="D12554" t="s">
        <v>130</v>
      </c>
      <c r="E12554" t="s">
        <v>36690</v>
      </c>
      <c r="F12554">
        <v>0.38</v>
      </c>
      <c r="G12554" t="s">
        <v>7164</v>
      </c>
      <c r="H12554">
        <v>20</v>
      </c>
      <c r="I12554">
        <v>18</v>
      </c>
      <c r="J12554">
        <v>98</v>
      </c>
      <c r="K12554">
        <v>966</v>
      </c>
      <c r="L12554">
        <v>130</v>
      </c>
      <c r="M12554">
        <v>97</v>
      </c>
      <c r="N12554">
        <v>1.29</v>
      </c>
      <c r="O12554">
        <v>53.67</v>
      </c>
      <c r="P12554" t="s">
        <v>6427</v>
      </c>
      <c r="Q12554" t="s">
        <v>141</v>
      </c>
      <c r="R12554" t="s">
        <v>36691</v>
      </c>
      <c r="S12554" t="s">
        <v>36692</v>
      </c>
      <c r="T12554" t="s">
        <v>28686</v>
      </c>
    </row>
    <row r="12555" spans="1:20" x14ac:dyDescent="0.25">
      <c r="A12555">
        <v>12554</v>
      </c>
      <c r="B12555">
        <v>11900154360</v>
      </c>
      <c r="C12555" t="s">
        <v>36693</v>
      </c>
      <c r="D12555" t="s">
        <v>130</v>
      </c>
      <c r="E12555" t="s">
        <v>36694</v>
      </c>
      <c r="F12555">
        <v>0.38</v>
      </c>
      <c r="G12555" t="s">
        <v>132</v>
      </c>
      <c r="H12555">
        <v>14</v>
      </c>
      <c r="I12555">
        <v>25</v>
      </c>
      <c r="J12555">
        <v>67</v>
      </c>
      <c r="K12555">
        <v>1144</v>
      </c>
      <c r="L12555">
        <v>53</v>
      </c>
      <c r="M12555">
        <v>65</v>
      </c>
      <c r="N12555">
        <v>0.63</v>
      </c>
      <c r="O12555">
        <v>45.76</v>
      </c>
      <c r="P12555" t="s">
        <v>17341</v>
      </c>
      <c r="Q12555" t="s">
        <v>6159</v>
      </c>
      <c r="R12555" t="s">
        <v>36695</v>
      </c>
      <c r="S12555" t="s">
        <v>287</v>
      </c>
      <c r="T12555" t="s">
        <v>36696</v>
      </c>
    </row>
    <row r="12556" spans="1:20" x14ac:dyDescent="0.25">
      <c r="A12556">
        <v>12555</v>
      </c>
      <c r="B12556">
        <v>26373</v>
      </c>
      <c r="C12556" t="s">
        <v>36697</v>
      </c>
      <c r="D12556" t="s">
        <v>130</v>
      </c>
      <c r="E12556" t="s">
        <v>36698</v>
      </c>
      <c r="F12556">
        <v>0.38</v>
      </c>
      <c r="G12556" t="s">
        <v>15164</v>
      </c>
      <c r="H12556">
        <v>42</v>
      </c>
      <c r="I12556">
        <v>146</v>
      </c>
      <c r="J12556">
        <v>418</v>
      </c>
      <c r="K12556">
        <v>2838</v>
      </c>
      <c r="L12556">
        <v>318</v>
      </c>
      <c r="M12556">
        <v>418</v>
      </c>
      <c r="N12556">
        <v>0.84</v>
      </c>
      <c r="O12556">
        <v>19.440000000000001</v>
      </c>
      <c r="P12556" t="s">
        <v>133</v>
      </c>
      <c r="Q12556" t="s">
        <v>134</v>
      </c>
      <c r="R12556" t="s">
        <v>24744</v>
      </c>
      <c r="S12556" t="s">
        <v>757</v>
      </c>
      <c r="T12556" t="s">
        <v>36419</v>
      </c>
    </row>
    <row r="12557" spans="1:20" x14ac:dyDescent="0.25">
      <c r="A12557">
        <v>12556</v>
      </c>
      <c r="B12557">
        <v>23716</v>
      </c>
      <c r="C12557" t="s">
        <v>36699</v>
      </c>
      <c r="D12557" t="s">
        <v>130</v>
      </c>
      <c r="E12557" t="s">
        <v>36700</v>
      </c>
      <c r="F12557">
        <v>0.38</v>
      </c>
      <c r="G12557" t="s">
        <v>7164</v>
      </c>
      <c r="H12557">
        <v>23</v>
      </c>
      <c r="I12557">
        <v>27</v>
      </c>
      <c r="J12557">
        <v>83</v>
      </c>
      <c r="K12557">
        <v>1396</v>
      </c>
      <c r="L12557">
        <v>154</v>
      </c>
      <c r="M12557">
        <v>78</v>
      </c>
      <c r="N12557">
        <v>2.02</v>
      </c>
      <c r="O12557">
        <v>51.7</v>
      </c>
      <c r="P12557" t="s">
        <v>5359</v>
      </c>
      <c r="Q12557" t="s">
        <v>920</v>
      </c>
      <c r="R12557" t="s">
        <v>28019</v>
      </c>
      <c r="S12557" t="s">
        <v>349</v>
      </c>
      <c r="T12557" t="s">
        <v>35953</v>
      </c>
    </row>
    <row r="12558" spans="1:20" x14ac:dyDescent="0.25">
      <c r="A12558">
        <v>12557</v>
      </c>
      <c r="B12558">
        <v>17906</v>
      </c>
      <c r="C12558" t="s">
        <v>36701</v>
      </c>
      <c r="D12558" t="s">
        <v>130</v>
      </c>
      <c r="E12558" t="s">
        <v>36702</v>
      </c>
      <c r="F12558">
        <v>0.38</v>
      </c>
      <c r="G12558" t="s">
        <v>15164</v>
      </c>
      <c r="H12558">
        <v>47</v>
      </c>
      <c r="I12558">
        <v>50</v>
      </c>
      <c r="J12558">
        <v>163</v>
      </c>
      <c r="K12558">
        <v>3169</v>
      </c>
      <c r="L12558">
        <v>272</v>
      </c>
      <c r="M12558">
        <v>146</v>
      </c>
      <c r="N12558">
        <v>1.3</v>
      </c>
      <c r="O12558">
        <v>63.38</v>
      </c>
      <c r="P12558" t="s">
        <v>140</v>
      </c>
      <c r="Q12558" t="s">
        <v>141</v>
      </c>
      <c r="R12558" t="s">
        <v>564</v>
      </c>
      <c r="S12558" t="s">
        <v>1522</v>
      </c>
      <c r="T12558" t="s">
        <v>29006</v>
      </c>
    </row>
    <row r="12559" spans="1:20" x14ac:dyDescent="0.25">
      <c r="A12559">
        <v>12558</v>
      </c>
      <c r="B12559">
        <v>21100874917</v>
      </c>
      <c r="C12559" t="s">
        <v>36703</v>
      </c>
      <c r="D12559" t="s">
        <v>130</v>
      </c>
      <c r="E12559" t="s">
        <v>36704</v>
      </c>
      <c r="F12559">
        <v>0.38</v>
      </c>
      <c r="G12559" t="s">
        <v>15164</v>
      </c>
      <c r="H12559">
        <v>18</v>
      </c>
      <c r="I12559">
        <v>1291</v>
      </c>
      <c r="J12559">
        <v>1416</v>
      </c>
      <c r="K12559">
        <v>36464</v>
      </c>
      <c r="L12559">
        <v>2253</v>
      </c>
      <c r="M12559">
        <v>1408</v>
      </c>
      <c r="N12559">
        <v>1.51</v>
      </c>
      <c r="O12559">
        <v>28.24</v>
      </c>
      <c r="P12559" t="s">
        <v>919</v>
      </c>
      <c r="Q12559" t="s">
        <v>920</v>
      </c>
      <c r="R12559" t="s">
        <v>8834</v>
      </c>
      <c r="S12559" t="s">
        <v>306</v>
      </c>
      <c r="T12559" t="s">
        <v>29148</v>
      </c>
    </row>
    <row r="12560" spans="1:20" x14ac:dyDescent="0.25">
      <c r="A12560">
        <v>12559</v>
      </c>
      <c r="B12560">
        <v>22445</v>
      </c>
      <c r="C12560" t="s">
        <v>36705</v>
      </c>
      <c r="D12560" t="s">
        <v>130</v>
      </c>
      <c r="E12560" t="s">
        <v>36706</v>
      </c>
      <c r="F12560">
        <v>0.379</v>
      </c>
      <c r="G12560" t="s">
        <v>15164</v>
      </c>
      <c r="H12560">
        <v>49</v>
      </c>
      <c r="I12560">
        <v>93</v>
      </c>
      <c r="J12560">
        <v>284</v>
      </c>
      <c r="K12560">
        <v>2382</v>
      </c>
      <c r="L12560">
        <v>409</v>
      </c>
      <c r="M12560">
        <v>265</v>
      </c>
      <c r="N12560">
        <v>1.42</v>
      </c>
      <c r="O12560">
        <v>25.61</v>
      </c>
      <c r="P12560" t="s">
        <v>140</v>
      </c>
      <c r="Q12560" t="s">
        <v>141</v>
      </c>
      <c r="R12560" t="s">
        <v>244</v>
      </c>
      <c r="S12560" t="s">
        <v>349</v>
      </c>
      <c r="T12560" t="s">
        <v>36707</v>
      </c>
    </row>
    <row r="12561" spans="1:20" x14ac:dyDescent="0.25">
      <c r="A12561">
        <v>12560</v>
      </c>
      <c r="B12561">
        <v>20195</v>
      </c>
      <c r="C12561" t="s">
        <v>36708</v>
      </c>
      <c r="D12561" t="s">
        <v>130</v>
      </c>
      <c r="E12561" t="s">
        <v>36709</v>
      </c>
      <c r="F12561">
        <v>0.379</v>
      </c>
      <c r="G12561" t="s">
        <v>132</v>
      </c>
      <c r="H12561">
        <v>38</v>
      </c>
      <c r="I12561">
        <v>106</v>
      </c>
      <c r="J12561">
        <v>258</v>
      </c>
      <c r="K12561">
        <v>7872</v>
      </c>
      <c r="L12561">
        <v>205</v>
      </c>
      <c r="M12561">
        <v>245</v>
      </c>
      <c r="N12561">
        <v>0.66</v>
      </c>
      <c r="O12561">
        <v>74.260000000000005</v>
      </c>
      <c r="P12561" t="s">
        <v>140</v>
      </c>
      <c r="Q12561" t="s">
        <v>141</v>
      </c>
      <c r="R12561" t="s">
        <v>480</v>
      </c>
      <c r="S12561" t="s">
        <v>1837</v>
      </c>
      <c r="T12561" t="s">
        <v>32940</v>
      </c>
    </row>
    <row r="12562" spans="1:20" x14ac:dyDescent="0.25">
      <c r="A12562">
        <v>12561</v>
      </c>
      <c r="B12562">
        <v>86937</v>
      </c>
      <c r="C12562" t="s">
        <v>36710</v>
      </c>
      <c r="D12562" t="s">
        <v>130</v>
      </c>
      <c r="E12562" t="s">
        <v>36711</v>
      </c>
      <c r="F12562">
        <v>0.379</v>
      </c>
      <c r="G12562" t="s">
        <v>7164</v>
      </c>
      <c r="H12562">
        <v>27</v>
      </c>
      <c r="I12562">
        <v>8</v>
      </c>
      <c r="J12562">
        <v>91</v>
      </c>
      <c r="K12562">
        <v>196</v>
      </c>
      <c r="L12562">
        <v>105</v>
      </c>
      <c r="M12562">
        <v>73</v>
      </c>
      <c r="N12562">
        <v>0.98</v>
      </c>
      <c r="O12562">
        <v>24.5</v>
      </c>
      <c r="P12562" t="s">
        <v>133</v>
      </c>
      <c r="Q12562" t="s">
        <v>134</v>
      </c>
      <c r="R12562" t="s">
        <v>36712</v>
      </c>
      <c r="S12562" t="s">
        <v>36713</v>
      </c>
      <c r="T12562" t="s">
        <v>36714</v>
      </c>
    </row>
    <row r="12563" spans="1:20" x14ac:dyDescent="0.25">
      <c r="A12563">
        <v>12562</v>
      </c>
      <c r="B12563">
        <v>20000195083</v>
      </c>
      <c r="C12563" t="s">
        <v>36715</v>
      </c>
      <c r="D12563" t="s">
        <v>130</v>
      </c>
      <c r="E12563" t="s">
        <v>36716</v>
      </c>
      <c r="F12563">
        <v>0.379</v>
      </c>
      <c r="G12563" t="s">
        <v>15164</v>
      </c>
      <c r="H12563">
        <v>25</v>
      </c>
      <c r="I12563">
        <v>57</v>
      </c>
      <c r="J12563">
        <v>135</v>
      </c>
      <c r="K12563">
        <v>2206</v>
      </c>
      <c r="L12563">
        <v>266</v>
      </c>
      <c r="M12563">
        <v>135</v>
      </c>
      <c r="N12563">
        <v>1.79</v>
      </c>
      <c r="O12563">
        <v>38.700000000000003</v>
      </c>
      <c r="P12563" t="s">
        <v>4337</v>
      </c>
      <c r="Q12563" t="s">
        <v>3803</v>
      </c>
      <c r="R12563" t="s">
        <v>4338</v>
      </c>
      <c r="S12563" t="s">
        <v>335</v>
      </c>
      <c r="T12563" t="s">
        <v>36717</v>
      </c>
    </row>
    <row r="12564" spans="1:20" x14ac:dyDescent="0.25">
      <c r="A12564">
        <v>12563</v>
      </c>
      <c r="B12564">
        <v>12075</v>
      </c>
      <c r="C12564" t="s">
        <v>36718</v>
      </c>
      <c r="D12564" t="s">
        <v>130</v>
      </c>
      <c r="E12564" t="s">
        <v>36719</v>
      </c>
      <c r="F12564">
        <v>0.379</v>
      </c>
      <c r="G12564" t="s">
        <v>7164</v>
      </c>
      <c r="H12564">
        <v>40</v>
      </c>
      <c r="I12564">
        <v>41</v>
      </c>
      <c r="J12564">
        <v>69</v>
      </c>
      <c r="K12564">
        <v>1616</v>
      </c>
      <c r="L12564">
        <v>114</v>
      </c>
      <c r="M12564">
        <v>67</v>
      </c>
      <c r="N12564">
        <v>1.25</v>
      </c>
      <c r="O12564">
        <v>39.409999999999997</v>
      </c>
      <c r="P12564" t="s">
        <v>133</v>
      </c>
      <c r="Q12564" t="s">
        <v>134</v>
      </c>
      <c r="R12564" t="s">
        <v>543</v>
      </c>
      <c r="S12564" t="s">
        <v>637</v>
      </c>
      <c r="T12564" t="s">
        <v>36720</v>
      </c>
    </row>
    <row r="12565" spans="1:20" x14ac:dyDescent="0.25">
      <c r="A12565">
        <v>12564</v>
      </c>
      <c r="B12565">
        <v>27632</v>
      </c>
      <c r="C12565" t="s">
        <v>36721</v>
      </c>
      <c r="D12565" t="s">
        <v>130</v>
      </c>
      <c r="E12565" t="s">
        <v>36722</v>
      </c>
      <c r="F12565">
        <v>0.379</v>
      </c>
      <c r="G12565" t="s">
        <v>15164</v>
      </c>
      <c r="H12565">
        <v>30</v>
      </c>
      <c r="I12565">
        <v>45</v>
      </c>
      <c r="J12565">
        <v>164</v>
      </c>
      <c r="K12565">
        <v>1564</v>
      </c>
      <c r="L12565">
        <v>230</v>
      </c>
      <c r="M12565">
        <v>140</v>
      </c>
      <c r="N12565">
        <v>1.19</v>
      </c>
      <c r="O12565">
        <v>34.76</v>
      </c>
      <c r="P12565" t="s">
        <v>140</v>
      </c>
      <c r="Q12565" t="s">
        <v>141</v>
      </c>
      <c r="R12565" t="s">
        <v>564</v>
      </c>
      <c r="S12565" t="s">
        <v>198</v>
      </c>
      <c r="T12565" t="s">
        <v>36723</v>
      </c>
    </row>
    <row r="12566" spans="1:20" x14ac:dyDescent="0.25">
      <c r="A12566">
        <v>12565</v>
      </c>
      <c r="B12566">
        <v>25836</v>
      </c>
      <c r="C12566" t="s">
        <v>36724</v>
      </c>
      <c r="D12566" t="s">
        <v>130</v>
      </c>
      <c r="E12566" t="s">
        <v>36725</v>
      </c>
      <c r="F12566">
        <v>0.379</v>
      </c>
      <c r="G12566" t="s">
        <v>15164</v>
      </c>
      <c r="H12566">
        <v>107</v>
      </c>
      <c r="I12566">
        <v>130</v>
      </c>
      <c r="J12566">
        <v>462</v>
      </c>
      <c r="K12566">
        <v>14964</v>
      </c>
      <c r="L12566">
        <v>934</v>
      </c>
      <c r="M12566">
        <v>432</v>
      </c>
      <c r="N12566">
        <v>1.98</v>
      </c>
      <c r="O12566">
        <v>115.11</v>
      </c>
      <c r="P12566" t="s">
        <v>5120</v>
      </c>
      <c r="Q12566" t="s">
        <v>5121</v>
      </c>
      <c r="R12566" t="s">
        <v>5122</v>
      </c>
      <c r="S12566" t="s">
        <v>395</v>
      </c>
      <c r="T12566" t="s">
        <v>36726</v>
      </c>
    </row>
    <row r="12567" spans="1:20" x14ac:dyDescent="0.25">
      <c r="A12567">
        <v>12566</v>
      </c>
      <c r="B12567">
        <v>21100259509</v>
      </c>
      <c r="C12567" t="s">
        <v>36727</v>
      </c>
      <c r="D12567" t="s">
        <v>130</v>
      </c>
      <c r="E12567" t="s">
        <v>36728</v>
      </c>
      <c r="F12567">
        <v>0.379</v>
      </c>
      <c r="G12567" t="s">
        <v>15164</v>
      </c>
      <c r="H12567">
        <v>8</v>
      </c>
      <c r="I12567">
        <v>9</v>
      </c>
      <c r="J12567">
        <v>24</v>
      </c>
      <c r="K12567">
        <v>547</v>
      </c>
      <c r="L12567">
        <v>32</v>
      </c>
      <c r="M12567">
        <v>24</v>
      </c>
      <c r="N12567">
        <v>1.25</v>
      </c>
      <c r="O12567">
        <v>60.78</v>
      </c>
      <c r="P12567" t="s">
        <v>4926</v>
      </c>
      <c r="Q12567" t="s">
        <v>4139</v>
      </c>
      <c r="R12567" t="s">
        <v>36729</v>
      </c>
      <c r="S12567" t="s">
        <v>649</v>
      </c>
      <c r="T12567" t="s">
        <v>26051</v>
      </c>
    </row>
    <row r="12568" spans="1:20" x14ac:dyDescent="0.25">
      <c r="A12568">
        <v>12567</v>
      </c>
      <c r="B12568">
        <v>21100451188</v>
      </c>
      <c r="C12568" t="s">
        <v>36730</v>
      </c>
      <c r="D12568" t="s">
        <v>130</v>
      </c>
      <c r="E12568" t="s">
        <v>36731</v>
      </c>
      <c r="F12568">
        <v>0.379</v>
      </c>
      <c r="G12568" t="s">
        <v>7164</v>
      </c>
      <c r="H12568">
        <v>7</v>
      </c>
      <c r="I12568">
        <v>14</v>
      </c>
      <c r="J12568">
        <v>35</v>
      </c>
      <c r="K12568">
        <v>636</v>
      </c>
      <c r="L12568">
        <v>68</v>
      </c>
      <c r="M12568">
        <v>31</v>
      </c>
      <c r="N12568">
        <v>1.65</v>
      </c>
      <c r="O12568">
        <v>45.43</v>
      </c>
      <c r="P12568" t="s">
        <v>13409</v>
      </c>
      <c r="Q12568" t="s">
        <v>4139</v>
      </c>
      <c r="R12568" t="s">
        <v>23</v>
      </c>
      <c r="S12568" t="s">
        <v>514</v>
      </c>
      <c r="T12568" t="s">
        <v>36732</v>
      </c>
    </row>
    <row r="12569" spans="1:20" x14ac:dyDescent="0.25">
      <c r="A12569">
        <v>12568</v>
      </c>
      <c r="B12569">
        <v>21100873619</v>
      </c>
      <c r="C12569" t="s">
        <v>36733</v>
      </c>
      <c r="D12569" t="s">
        <v>130</v>
      </c>
      <c r="E12569" t="s">
        <v>36734</v>
      </c>
      <c r="F12569">
        <v>0.379</v>
      </c>
      <c r="G12569" t="s">
        <v>15164</v>
      </c>
      <c r="H12569">
        <v>11</v>
      </c>
      <c r="I12569">
        <v>57</v>
      </c>
      <c r="J12569">
        <v>151</v>
      </c>
      <c r="K12569">
        <v>1628</v>
      </c>
      <c r="L12569">
        <v>345</v>
      </c>
      <c r="M12569">
        <v>151</v>
      </c>
      <c r="N12569">
        <v>2.2999999999999998</v>
      </c>
      <c r="O12569">
        <v>28.56</v>
      </c>
      <c r="P12569" t="s">
        <v>2743</v>
      </c>
      <c r="Q12569" t="s">
        <v>141</v>
      </c>
      <c r="R12569" t="s">
        <v>18680</v>
      </c>
      <c r="S12569" t="s">
        <v>306</v>
      </c>
      <c r="T12569" t="s">
        <v>36735</v>
      </c>
    </row>
    <row r="12570" spans="1:20" x14ac:dyDescent="0.25">
      <c r="A12570">
        <v>12569</v>
      </c>
      <c r="B12570">
        <v>21100400185</v>
      </c>
      <c r="C12570" t="s">
        <v>36736</v>
      </c>
      <c r="D12570" t="s">
        <v>130</v>
      </c>
      <c r="E12570" t="s">
        <v>36737</v>
      </c>
      <c r="F12570">
        <v>0.379</v>
      </c>
      <c r="G12570" t="s">
        <v>7164</v>
      </c>
      <c r="H12570">
        <v>8</v>
      </c>
      <c r="I12570">
        <v>22</v>
      </c>
      <c r="J12570">
        <v>86</v>
      </c>
      <c r="K12570">
        <v>594</v>
      </c>
      <c r="L12570">
        <v>72</v>
      </c>
      <c r="M12570">
        <v>79</v>
      </c>
      <c r="N12570">
        <v>0.87</v>
      </c>
      <c r="O12570">
        <v>27</v>
      </c>
      <c r="P12570" t="s">
        <v>133</v>
      </c>
      <c r="Q12570" t="s">
        <v>134</v>
      </c>
      <c r="R12570" t="s">
        <v>6825</v>
      </c>
      <c r="S12570" t="s">
        <v>474</v>
      </c>
      <c r="T12570" t="s">
        <v>36738</v>
      </c>
    </row>
    <row r="12571" spans="1:20" x14ac:dyDescent="0.25">
      <c r="A12571">
        <v>12570</v>
      </c>
      <c r="B12571">
        <v>4700152715</v>
      </c>
      <c r="C12571" t="s">
        <v>36739</v>
      </c>
      <c r="D12571" t="s">
        <v>130</v>
      </c>
      <c r="E12571" t="s">
        <v>36740</v>
      </c>
      <c r="F12571">
        <v>0.379</v>
      </c>
      <c r="G12571" t="s">
        <v>7164</v>
      </c>
      <c r="H12571">
        <v>16</v>
      </c>
      <c r="I12571">
        <v>47</v>
      </c>
      <c r="J12571">
        <v>117</v>
      </c>
      <c r="K12571">
        <v>2164</v>
      </c>
      <c r="L12571">
        <v>53</v>
      </c>
      <c r="M12571">
        <v>115</v>
      </c>
      <c r="N12571">
        <v>0.47</v>
      </c>
      <c r="O12571">
        <v>46.04</v>
      </c>
      <c r="P12571" t="s">
        <v>6158</v>
      </c>
      <c r="Q12571" t="s">
        <v>6159</v>
      </c>
      <c r="R12571" t="s">
        <v>36741</v>
      </c>
      <c r="S12571" t="s">
        <v>342</v>
      </c>
      <c r="T12571" t="s">
        <v>36742</v>
      </c>
    </row>
    <row r="12572" spans="1:20" x14ac:dyDescent="0.25">
      <c r="A12572">
        <v>12571</v>
      </c>
      <c r="B12572">
        <v>21100898538</v>
      </c>
      <c r="C12572" t="s">
        <v>36743</v>
      </c>
      <c r="D12572" t="s">
        <v>130</v>
      </c>
      <c r="E12572" t="s">
        <v>36744</v>
      </c>
      <c r="F12572">
        <v>0.379</v>
      </c>
      <c r="G12572" t="s">
        <v>15164</v>
      </c>
      <c r="H12572">
        <v>4</v>
      </c>
      <c r="I12572">
        <v>0</v>
      </c>
      <c r="J12572">
        <v>21</v>
      </c>
      <c r="K12572">
        <v>0</v>
      </c>
      <c r="L12572">
        <v>43</v>
      </c>
      <c r="M12572">
        <v>21</v>
      </c>
      <c r="N12572">
        <v>2.0499999999999998</v>
      </c>
      <c r="O12572">
        <v>0</v>
      </c>
      <c r="P12572" t="s">
        <v>375</v>
      </c>
      <c r="Q12572" t="s">
        <v>141</v>
      </c>
      <c r="R12572" t="s">
        <v>405</v>
      </c>
      <c r="S12572" t="s">
        <v>3207</v>
      </c>
      <c r="T12572" t="s">
        <v>36745</v>
      </c>
    </row>
    <row r="12573" spans="1:20" x14ac:dyDescent="0.25">
      <c r="A12573">
        <v>12572</v>
      </c>
      <c r="B12573">
        <v>29580</v>
      </c>
      <c r="C12573" t="s">
        <v>36746</v>
      </c>
      <c r="D12573" t="s">
        <v>130</v>
      </c>
      <c r="E12573" t="s">
        <v>36747</v>
      </c>
      <c r="F12573">
        <v>0.379</v>
      </c>
      <c r="G12573" t="s">
        <v>7164</v>
      </c>
      <c r="H12573">
        <v>74</v>
      </c>
      <c r="I12573">
        <v>97</v>
      </c>
      <c r="J12573">
        <v>282</v>
      </c>
      <c r="K12573">
        <v>2774</v>
      </c>
      <c r="L12573">
        <v>315</v>
      </c>
      <c r="M12573">
        <v>276</v>
      </c>
      <c r="N12573">
        <v>1</v>
      </c>
      <c r="O12573">
        <v>28.6</v>
      </c>
      <c r="P12573" t="s">
        <v>140</v>
      </c>
      <c r="Q12573" t="s">
        <v>141</v>
      </c>
      <c r="R12573" t="s">
        <v>564</v>
      </c>
      <c r="S12573" t="s">
        <v>136</v>
      </c>
      <c r="T12573" t="s">
        <v>36748</v>
      </c>
    </row>
    <row r="12574" spans="1:20" x14ac:dyDescent="0.25">
      <c r="A12574">
        <v>12573</v>
      </c>
      <c r="B12574">
        <v>21100814509</v>
      </c>
      <c r="C12574" t="s">
        <v>36749</v>
      </c>
      <c r="D12574" t="s">
        <v>130</v>
      </c>
      <c r="E12574" t="s">
        <v>36750</v>
      </c>
      <c r="F12574">
        <v>0.379</v>
      </c>
      <c r="G12574" t="s">
        <v>7164</v>
      </c>
      <c r="H12574">
        <v>34</v>
      </c>
      <c r="I12574">
        <v>68</v>
      </c>
      <c r="J12574">
        <v>93</v>
      </c>
      <c r="K12574">
        <v>4199</v>
      </c>
      <c r="L12574">
        <v>200</v>
      </c>
      <c r="M12574">
        <v>92</v>
      </c>
      <c r="N12574">
        <v>2.12</v>
      </c>
      <c r="O12574">
        <v>61.75</v>
      </c>
      <c r="P12574" t="s">
        <v>140</v>
      </c>
      <c r="Q12574" t="s">
        <v>141</v>
      </c>
      <c r="R12574" t="s">
        <v>2211</v>
      </c>
      <c r="S12574" t="s">
        <v>2668</v>
      </c>
      <c r="T12574" t="s">
        <v>36751</v>
      </c>
    </row>
    <row r="12575" spans="1:20" x14ac:dyDescent="0.25">
      <c r="A12575">
        <v>12574</v>
      </c>
      <c r="B12575">
        <v>19120</v>
      </c>
      <c r="C12575" t="s">
        <v>36752</v>
      </c>
      <c r="D12575" t="s">
        <v>130</v>
      </c>
      <c r="E12575" t="s">
        <v>36753</v>
      </c>
      <c r="F12575">
        <v>0.379</v>
      </c>
      <c r="G12575" t="s">
        <v>15164</v>
      </c>
      <c r="H12575">
        <v>64</v>
      </c>
      <c r="I12575">
        <v>59</v>
      </c>
      <c r="J12575">
        <v>150</v>
      </c>
      <c r="K12575">
        <v>1662</v>
      </c>
      <c r="L12575">
        <v>162</v>
      </c>
      <c r="M12575">
        <v>150</v>
      </c>
      <c r="N12575">
        <v>0.97</v>
      </c>
      <c r="O12575">
        <v>28.17</v>
      </c>
      <c r="P12575" t="s">
        <v>133</v>
      </c>
      <c r="Q12575" t="s">
        <v>134</v>
      </c>
      <c r="R12575" t="s">
        <v>36754</v>
      </c>
      <c r="S12575" t="s">
        <v>620</v>
      </c>
      <c r="T12575" t="s">
        <v>36755</v>
      </c>
    </row>
    <row r="12576" spans="1:20" x14ac:dyDescent="0.25">
      <c r="A12576">
        <v>12575</v>
      </c>
      <c r="B12576">
        <v>145262</v>
      </c>
      <c r="C12576" t="s">
        <v>36756</v>
      </c>
      <c r="D12576" t="s">
        <v>130</v>
      </c>
      <c r="E12576" t="s">
        <v>36757</v>
      </c>
      <c r="F12576">
        <v>0.379</v>
      </c>
      <c r="G12576" t="s">
        <v>7164</v>
      </c>
      <c r="H12576">
        <v>21</v>
      </c>
      <c r="I12576">
        <v>17</v>
      </c>
      <c r="J12576">
        <v>39</v>
      </c>
      <c r="K12576">
        <v>961</v>
      </c>
      <c r="L12576">
        <v>69</v>
      </c>
      <c r="M12576">
        <v>39</v>
      </c>
      <c r="N12576">
        <v>2.4500000000000002</v>
      </c>
      <c r="O12576">
        <v>56.53</v>
      </c>
      <c r="P12576" t="s">
        <v>314</v>
      </c>
      <c r="Q12576" t="s">
        <v>141</v>
      </c>
      <c r="R12576" t="s">
        <v>315</v>
      </c>
      <c r="S12576" t="s">
        <v>143</v>
      </c>
      <c r="T12576" t="s">
        <v>19550</v>
      </c>
    </row>
    <row r="12577" spans="1:20" x14ac:dyDescent="0.25">
      <c r="A12577">
        <v>12576</v>
      </c>
      <c r="B12577">
        <v>5000154601</v>
      </c>
      <c r="C12577" t="s">
        <v>36758</v>
      </c>
      <c r="D12577" t="s">
        <v>130</v>
      </c>
      <c r="E12577" t="s">
        <v>36759</v>
      </c>
      <c r="F12577">
        <v>0.379</v>
      </c>
      <c r="G12577" t="s">
        <v>132</v>
      </c>
      <c r="H12577">
        <v>28</v>
      </c>
      <c r="I12577">
        <v>38</v>
      </c>
      <c r="J12577">
        <v>113</v>
      </c>
      <c r="K12577">
        <v>1030</v>
      </c>
      <c r="L12577">
        <v>133</v>
      </c>
      <c r="M12577">
        <v>109</v>
      </c>
      <c r="N12577">
        <v>1.25</v>
      </c>
      <c r="O12577">
        <v>27.11</v>
      </c>
      <c r="P12577" t="s">
        <v>140</v>
      </c>
      <c r="Q12577" t="s">
        <v>141</v>
      </c>
      <c r="R12577" t="s">
        <v>147</v>
      </c>
      <c r="S12577" t="s">
        <v>36760</v>
      </c>
      <c r="T12577" t="s">
        <v>36050</v>
      </c>
    </row>
    <row r="12578" spans="1:20" x14ac:dyDescent="0.25">
      <c r="A12578">
        <v>12577</v>
      </c>
      <c r="B12578">
        <v>20931</v>
      </c>
      <c r="C12578" t="s">
        <v>36761</v>
      </c>
      <c r="D12578" t="s">
        <v>130</v>
      </c>
      <c r="E12578" t="s">
        <v>36762</v>
      </c>
      <c r="F12578">
        <v>0.379</v>
      </c>
      <c r="G12578" t="s">
        <v>15164</v>
      </c>
      <c r="H12578">
        <v>72</v>
      </c>
      <c r="I12578">
        <v>187</v>
      </c>
      <c r="J12578">
        <v>910</v>
      </c>
      <c r="K12578">
        <v>8563</v>
      </c>
      <c r="L12578">
        <v>881</v>
      </c>
      <c r="M12578">
        <v>679</v>
      </c>
      <c r="N12578">
        <v>0.89</v>
      </c>
      <c r="O12578">
        <v>45.79</v>
      </c>
      <c r="P12578" t="s">
        <v>140</v>
      </c>
      <c r="Q12578" t="s">
        <v>141</v>
      </c>
      <c r="R12578" t="s">
        <v>846</v>
      </c>
      <c r="S12578" t="s">
        <v>167</v>
      </c>
      <c r="T12578" t="s">
        <v>36763</v>
      </c>
    </row>
    <row r="12579" spans="1:20" x14ac:dyDescent="0.25">
      <c r="A12579">
        <v>12578</v>
      </c>
      <c r="B12579">
        <v>13663</v>
      </c>
      <c r="C12579" t="s">
        <v>36764</v>
      </c>
      <c r="D12579" t="s">
        <v>130</v>
      </c>
      <c r="E12579" t="s">
        <v>36765</v>
      </c>
      <c r="F12579">
        <v>0.379</v>
      </c>
      <c r="G12579" t="s">
        <v>7164</v>
      </c>
      <c r="H12579">
        <v>22</v>
      </c>
      <c r="I12579">
        <v>49</v>
      </c>
      <c r="J12579">
        <v>206</v>
      </c>
      <c r="K12579">
        <v>1959</v>
      </c>
      <c r="L12579">
        <v>353</v>
      </c>
      <c r="M12579">
        <v>203</v>
      </c>
      <c r="N12579">
        <v>1.58</v>
      </c>
      <c r="O12579">
        <v>39.979999999999997</v>
      </c>
      <c r="P12579" t="s">
        <v>4138</v>
      </c>
      <c r="Q12579" t="s">
        <v>4139</v>
      </c>
      <c r="R12579" t="s">
        <v>32709</v>
      </c>
      <c r="S12579" t="s">
        <v>602</v>
      </c>
      <c r="T12579" t="s">
        <v>33128</v>
      </c>
    </row>
    <row r="12580" spans="1:20" x14ac:dyDescent="0.25">
      <c r="A12580">
        <v>12579</v>
      </c>
      <c r="B12580">
        <v>20500195063</v>
      </c>
      <c r="C12580" t="s">
        <v>36766</v>
      </c>
      <c r="D12580" t="s">
        <v>130</v>
      </c>
      <c r="E12580" t="s">
        <v>36767</v>
      </c>
      <c r="F12580">
        <v>0.379</v>
      </c>
      <c r="G12580" t="s">
        <v>15164</v>
      </c>
      <c r="H12580">
        <v>25</v>
      </c>
      <c r="I12580">
        <v>31</v>
      </c>
      <c r="J12580">
        <v>61</v>
      </c>
      <c r="K12580">
        <v>1000</v>
      </c>
      <c r="L12580">
        <v>105</v>
      </c>
      <c r="M12580">
        <v>61</v>
      </c>
      <c r="N12580">
        <v>1.57</v>
      </c>
      <c r="O12580">
        <v>32.26</v>
      </c>
      <c r="P12580" t="s">
        <v>140</v>
      </c>
      <c r="Q12580" t="s">
        <v>141</v>
      </c>
      <c r="R12580" t="s">
        <v>480</v>
      </c>
      <c r="S12580" t="s">
        <v>322</v>
      </c>
      <c r="T12580" t="s">
        <v>36768</v>
      </c>
    </row>
    <row r="12581" spans="1:20" x14ac:dyDescent="0.25">
      <c r="A12581">
        <v>12580</v>
      </c>
      <c r="B12581">
        <v>14248</v>
      </c>
      <c r="C12581" t="s">
        <v>36769</v>
      </c>
      <c r="D12581" t="s">
        <v>130</v>
      </c>
      <c r="E12581" t="s">
        <v>36770</v>
      </c>
      <c r="F12581">
        <v>0.379</v>
      </c>
      <c r="G12581" t="s">
        <v>15164</v>
      </c>
      <c r="H12581">
        <v>39</v>
      </c>
      <c r="I12581">
        <v>60</v>
      </c>
      <c r="J12581">
        <v>244</v>
      </c>
      <c r="K12581">
        <v>2735</v>
      </c>
      <c r="L12581">
        <v>278</v>
      </c>
      <c r="M12581">
        <v>241</v>
      </c>
      <c r="N12581">
        <v>1</v>
      </c>
      <c r="O12581">
        <v>45.58</v>
      </c>
      <c r="P12581" t="s">
        <v>133</v>
      </c>
      <c r="Q12581" t="s">
        <v>134</v>
      </c>
      <c r="R12581" t="s">
        <v>36771</v>
      </c>
      <c r="S12581" t="s">
        <v>36772</v>
      </c>
      <c r="T12581" t="s">
        <v>34715</v>
      </c>
    </row>
    <row r="12582" spans="1:20" x14ac:dyDescent="0.25">
      <c r="A12582">
        <v>12581</v>
      </c>
      <c r="B12582">
        <v>23656</v>
      </c>
      <c r="C12582" t="s">
        <v>36773</v>
      </c>
      <c r="D12582" t="s">
        <v>130</v>
      </c>
      <c r="E12582" t="s">
        <v>36774</v>
      </c>
      <c r="F12582">
        <v>0.379</v>
      </c>
      <c r="G12582" t="s">
        <v>15164</v>
      </c>
      <c r="H12582">
        <v>35</v>
      </c>
      <c r="I12582">
        <v>50</v>
      </c>
      <c r="J12582">
        <v>99</v>
      </c>
      <c r="K12582">
        <v>2994</v>
      </c>
      <c r="L12582">
        <v>163</v>
      </c>
      <c r="M12582">
        <v>99</v>
      </c>
      <c r="N12582">
        <v>1.5</v>
      </c>
      <c r="O12582">
        <v>59.88</v>
      </c>
      <c r="P12582" t="s">
        <v>133</v>
      </c>
      <c r="Q12582" t="s">
        <v>134</v>
      </c>
      <c r="R12582" t="s">
        <v>1225</v>
      </c>
      <c r="S12582" t="s">
        <v>6189</v>
      </c>
      <c r="T12582" t="s">
        <v>36592</v>
      </c>
    </row>
    <row r="12583" spans="1:20" x14ac:dyDescent="0.25">
      <c r="A12583">
        <v>12582</v>
      </c>
      <c r="B12583">
        <v>14717</v>
      </c>
      <c r="C12583" t="s">
        <v>36775</v>
      </c>
      <c r="D12583" t="s">
        <v>130</v>
      </c>
      <c r="E12583" t="s">
        <v>36776</v>
      </c>
      <c r="F12583">
        <v>0.379</v>
      </c>
      <c r="G12583" t="s">
        <v>132</v>
      </c>
      <c r="H12583">
        <v>36</v>
      </c>
      <c r="I12583">
        <v>81</v>
      </c>
      <c r="J12583">
        <v>150</v>
      </c>
      <c r="K12583">
        <v>2570</v>
      </c>
      <c r="L12583">
        <v>113</v>
      </c>
      <c r="M12583">
        <v>134</v>
      </c>
      <c r="N12583">
        <v>0.52</v>
      </c>
      <c r="O12583">
        <v>31.73</v>
      </c>
      <c r="P12583" t="s">
        <v>133</v>
      </c>
      <c r="Q12583" t="s">
        <v>134</v>
      </c>
      <c r="R12583" t="s">
        <v>2752</v>
      </c>
      <c r="S12583" t="s">
        <v>36777</v>
      </c>
      <c r="T12583" t="s">
        <v>36778</v>
      </c>
    </row>
    <row r="12584" spans="1:20" x14ac:dyDescent="0.25">
      <c r="A12584">
        <v>12583</v>
      </c>
      <c r="B12584">
        <v>23289</v>
      </c>
      <c r="C12584" t="s">
        <v>36779</v>
      </c>
      <c r="D12584" t="s">
        <v>130</v>
      </c>
      <c r="E12584" t="s">
        <v>36780</v>
      </c>
      <c r="F12584">
        <v>0.379</v>
      </c>
      <c r="G12584" t="s">
        <v>132</v>
      </c>
      <c r="H12584">
        <v>48</v>
      </c>
      <c r="I12584">
        <v>20</v>
      </c>
      <c r="J12584">
        <v>81</v>
      </c>
      <c r="K12584">
        <v>913</v>
      </c>
      <c r="L12584">
        <v>86</v>
      </c>
      <c r="M12584">
        <v>61</v>
      </c>
      <c r="N12584">
        <v>1.05</v>
      </c>
      <c r="O12584">
        <v>45.65</v>
      </c>
      <c r="P12584" t="s">
        <v>133</v>
      </c>
      <c r="Q12584" t="s">
        <v>134</v>
      </c>
      <c r="R12584" t="s">
        <v>525</v>
      </c>
      <c r="S12584" t="s">
        <v>431</v>
      </c>
      <c r="T12584" t="s">
        <v>36781</v>
      </c>
    </row>
    <row r="12585" spans="1:20" x14ac:dyDescent="0.25">
      <c r="A12585">
        <v>12584</v>
      </c>
      <c r="B12585">
        <v>19600162023</v>
      </c>
      <c r="C12585" t="s">
        <v>36782</v>
      </c>
      <c r="D12585" t="s">
        <v>130</v>
      </c>
      <c r="E12585" t="s">
        <v>36783</v>
      </c>
      <c r="F12585">
        <v>0.379</v>
      </c>
      <c r="G12585" t="s">
        <v>132</v>
      </c>
      <c r="H12585">
        <v>16</v>
      </c>
      <c r="I12585">
        <v>0</v>
      </c>
      <c r="J12585">
        <v>13</v>
      </c>
      <c r="K12585">
        <v>0</v>
      </c>
      <c r="L12585">
        <v>17</v>
      </c>
      <c r="M12585">
        <v>13</v>
      </c>
      <c r="N12585">
        <v>2</v>
      </c>
      <c r="O12585">
        <v>0</v>
      </c>
      <c r="P12585" t="s">
        <v>140</v>
      </c>
      <c r="Q12585" t="s">
        <v>141</v>
      </c>
      <c r="R12585" t="s">
        <v>480</v>
      </c>
      <c r="S12585" t="s">
        <v>402</v>
      </c>
      <c r="T12585" t="s">
        <v>1965</v>
      </c>
    </row>
    <row r="12586" spans="1:20" x14ac:dyDescent="0.25">
      <c r="A12586">
        <v>12585</v>
      </c>
      <c r="B12586">
        <v>19900193893</v>
      </c>
      <c r="C12586" t="s">
        <v>36784</v>
      </c>
      <c r="D12586" t="s">
        <v>130</v>
      </c>
      <c r="E12586" t="s">
        <v>36785</v>
      </c>
      <c r="F12586">
        <v>0.378</v>
      </c>
      <c r="G12586" t="s">
        <v>15164</v>
      </c>
      <c r="H12586">
        <v>19</v>
      </c>
      <c r="I12586">
        <v>27</v>
      </c>
      <c r="J12586">
        <v>115</v>
      </c>
      <c r="K12586">
        <v>1588</v>
      </c>
      <c r="L12586">
        <v>175</v>
      </c>
      <c r="M12586">
        <v>115</v>
      </c>
      <c r="N12586">
        <v>1.28</v>
      </c>
      <c r="O12586">
        <v>58.81</v>
      </c>
      <c r="P12586" t="s">
        <v>6158</v>
      </c>
      <c r="Q12586" t="s">
        <v>6159</v>
      </c>
      <c r="R12586" t="s">
        <v>36786</v>
      </c>
      <c r="S12586" t="s">
        <v>539</v>
      </c>
      <c r="T12586" t="s">
        <v>36787</v>
      </c>
    </row>
    <row r="12587" spans="1:20" x14ac:dyDescent="0.25">
      <c r="A12587">
        <v>12586</v>
      </c>
      <c r="B12587">
        <v>19700182334</v>
      </c>
      <c r="C12587" t="s">
        <v>36788</v>
      </c>
      <c r="D12587" t="s">
        <v>130</v>
      </c>
      <c r="E12587" t="s">
        <v>36789</v>
      </c>
      <c r="F12587">
        <v>0.378</v>
      </c>
      <c r="G12587" t="s">
        <v>15164</v>
      </c>
      <c r="H12587">
        <v>47</v>
      </c>
      <c r="I12587">
        <v>373</v>
      </c>
      <c r="J12587">
        <v>1802</v>
      </c>
      <c r="K12587">
        <v>12233</v>
      </c>
      <c r="L12587">
        <v>3222</v>
      </c>
      <c r="M12587">
        <v>1779</v>
      </c>
      <c r="N12587">
        <v>1.7</v>
      </c>
      <c r="O12587">
        <v>32.799999999999997</v>
      </c>
      <c r="P12587" t="s">
        <v>133</v>
      </c>
      <c r="Q12587" t="s">
        <v>134</v>
      </c>
      <c r="R12587" t="s">
        <v>543</v>
      </c>
      <c r="S12587" t="s">
        <v>335</v>
      </c>
      <c r="T12587" t="s">
        <v>36790</v>
      </c>
    </row>
    <row r="12588" spans="1:20" x14ac:dyDescent="0.25">
      <c r="A12588">
        <v>12587</v>
      </c>
      <c r="B12588">
        <v>18659</v>
      </c>
      <c r="C12588" t="s">
        <v>36791</v>
      </c>
      <c r="D12588" t="s">
        <v>130</v>
      </c>
      <c r="E12588" t="s">
        <v>36792</v>
      </c>
      <c r="F12588">
        <v>0.378</v>
      </c>
      <c r="G12588" t="s">
        <v>7164</v>
      </c>
      <c r="H12588">
        <v>62</v>
      </c>
      <c r="I12588">
        <v>450</v>
      </c>
      <c r="J12588">
        <v>977</v>
      </c>
      <c r="K12588">
        <v>20064</v>
      </c>
      <c r="L12588">
        <v>1960</v>
      </c>
      <c r="M12588">
        <v>953</v>
      </c>
      <c r="N12588">
        <v>1.73</v>
      </c>
      <c r="O12588">
        <v>44.59</v>
      </c>
      <c r="P12588" t="s">
        <v>6158</v>
      </c>
      <c r="Q12588" t="s">
        <v>6159</v>
      </c>
      <c r="R12588" t="s">
        <v>36793</v>
      </c>
      <c r="S12588" t="s">
        <v>36794</v>
      </c>
      <c r="T12588" t="s">
        <v>35953</v>
      </c>
    </row>
    <row r="12589" spans="1:20" x14ac:dyDescent="0.25">
      <c r="A12589">
        <v>12588</v>
      </c>
      <c r="B12589">
        <v>17320</v>
      </c>
      <c r="C12589" t="s">
        <v>36795</v>
      </c>
      <c r="D12589" t="s">
        <v>130</v>
      </c>
      <c r="E12589" t="s">
        <v>36796</v>
      </c>
      <c r="F12589">
        <v>0.378</v>
      </c>
      <c r="G12589" t="s">
        <v>15164</v>
      </c>
      <c r="H12589">
        <v>42</v>
      </c>
      <c r="I12589">
        <v>22</v>
      </c>
      <c r="J12589">
        <v>67</v>
      </c>
      <c r="K12589">
        <v>911</v>
      </c>
      <c r="L12589">
        <v>88</v>
      </c>
      <c r="M12589">
        <v>64</v>
      </c>
      <c r="N12589">
        <v>1.36</v>
      </c>
      <c r="O12589">
        <v>41.41</v>
      </c>
      <c r="P12589" t="s">
        <v>133</v>
      </c>
      <c r="Q12589" t="s">
        <v>134</v>
      </c>
      <c r="R12589" t="s">
        <v>11764</v>
      </c>
      <c r="S12589" t="s">
        <v>163</v>
      </c>
      <c r="T12589" t="s">
        <v>34049</v>
      </c>
    </row>
    <row r="12590" spans="1:20" x14ac:dyDescent="0.25">
      <c r="A12590">
        <v>12589</v>
      </c>
      <c r="B12590">
        <v>21100976123</v>
      </c>
      <c r="C12590" t="s">
        <v>36797</v>
      </c>
      <c r="D12590" t="s">
        <v>130</v>
      </c>
      <c r="E12590" t="s">
        <v>36798</v>
      </c>
      <c r="F12590">
        <v>0.378</v>
      </c>
      <c r="G12590" t="s">
        <v>132</v>
      </c>
      <c r="H12590">
        <v>11</v>
      </c>
      <c r="I12590">
        <v>10</v>
      </c>
      <c r="J12590">
        <v>30</v>
      </c>
      <c r="K12590">
        <v>554</v>
      </c>
      <c r="L12590">
        <v>26</v>
      </c>
      <c r="M12590">
        <v>26</v>
      </c>
      <c r="N12590">
        <v>0.37</v>
      </c>
      <c r="O12590">
        <v>55.4</v>
      </c>
      <c r="P12590" t="s">
        <v>140</v>
      </c>
      <c r="Q12590" t="s">
        <v>141</v>
      </c>
      <c r="R12590" t="s">
        <v>480</v>
      </c>
      <c r="S12590" t="s">
        <v>335</v>
      </c>
      <c r="T12590" t="s">
        <v>8122</v>
      </c>
    </row>
    <row r="12591" spans="1:20" x14ac:dyDescent="0.25">
      <c r="A12591">
        <v>12590</v>
      </c>
      <c r="B12591">
        <v>21100932753</v>
      </c>
      <c r="C12591" t="s">
        <v>36799</v>
      </c>
      <c r="D12591" t="s">
        <v>130</v>
      </c>
      <c r="E12591" t="s">
        <v>36800</v>
      </c>
      <c r="F12591">
        <v>0.378</v>
      </c>
      <c r="G12591" t="s">
        <v>15164</v>
      </c>
      <c r="H12591">
        <v>18</v>
      </c>
      <c r="I12591">
        <v>17</v>
      </c>
      <c r="J12591">
        <v>40</v>
      </c>
      <c r="K12591">
        <v>465</v>
      </c>
      <c r="L12591">
        <v>89</v>
      </c>
      <c r="M12591">
        <v>40</v>
      </c>
      <c r="N12591">
        <v>1.77</v>
      </c>
      <c r="O12591">
        <v>27.35</v>
      </c>
      <c r="P12591" t="s">
        <v>140</v>
      </c>
      <c r="Q12591" t="s">
        <v>141</v>
      </c>
      <c r="R12591" t="s">
        <v>448</v>
      </c>
      <c r="S12591" t="s">
        <v>474</v>
      </c>
      <c r="T12591" t="s">
        <v>23321</v>
      </c>
    </row>
    <row r="12592" spans="1:20" x14ac:dyDescent="0.25">
      <c r="A12592">
        <v>12591</v>
      </c>
      <c r="B12592">
        <v>145508</v>
      </c>
      <c r="C12592" t="s">
        <v>36801</v>
      </c>
      <c r="D12592" t="s">
        <v>130</v>
      </c>
      <c r="E12592" t="s">
        <v>36802</v>
      </c>
      <c r="F12592">
        <v>0.378</v>
      </c>
      <c r="G12592" t="s">
        <v>15164</v>
      </c>
      <c r="H12592">
        <v>50</v>
      </c>
      <c r="I12592">
        <v>52</v>
      </c>
      <c r="J12592">
        <v>158</v>
      </c>
      <c r="K12592">
        <v>1641</v>
      </c>
      <c r="L12592">
        <v>200</v>
      </c>
      <c r="M12592">
        <v>145</v>
      </c>
      <c r="N12592">
        <v>1.28</v>
      </c>
      <c r="O12592">
        <v>31.56</v>
      </c>
      <c r="P12592" t="s">
        <v>140</v>
      </c>
      <c r="Q12592" t="s">
        <v>141</v>
      </c>
      <c r="R12592" t="s">
        <v>430</v>
      </c>
      <c r="S12592" t="s">
        <v>322</v>
      </c>
      <c r="T12592" t="s">
        <v>36803</v>
      </c>
    </row>
    <row r="12593" spans="1:20" x14ac:dyDescent="0.25">
      <c r="A12593">
        <v>12592</v>
      </c>
      <c r="B12593">
        <v>21608</v>
      </c>
      <c r="C12593" t="s">
        <v>36804</v>
      </c>
      <c r="D12593" t="s">
        <v>130</v>
      </c>
      <c r="E12593" t="s">
        <v>36805</v>
      </c>
      <c r="F12593">
        <v>0.378</v>
      </c>
      <c r="G12593" t="s">
        <v>15164</v>
      </c>
      <c r="H12593">
        <v>75</v>
      </c>
      <c r="I12593">
        <v>0</v>
      </c>
      <c r="J12593">
        <v>63</v>
      </c>
      <c r="K12593">
        <v>0</v>
      </c>
      <c r="L12593">
        <v>69</v>
      </c>
      <c r="M12593">
        <v>62</v>
      </c>
      <c r="N12593">
        <v>1.28</v>
      </c>
      <c r="O12593">
        <v>0</v>
      </c>
      <c r="P12593" t="s">
        <v>133</v>
      </c>
      <c r="Q12593" t="s">
        <v>134</v>
      </c>
      <c r="R12593" t="s">
        <v>36804</v>
      </c>
      <c r="S12593" t="s">
        <v>36806</v>
      </c>
      <c r="T12593" t="s">
        <v>32967</v>
      </c>
    </row>
    <row r="12594" spans="1:20" x14ac:dyDescent="0.25">
      <c r="A12594">
        <v>12593</v>
      </c>
      <c r="B12594">
        <v>21100239623</v>
      </c>
      <c r="C12594" t="s">
        <v>36807</v>
      </c>
      <c r="D12594" t="s">
        <v>130</v>
      </c>
      <c r="E12594" t="s">
        <v>36808</v>
      </c>
      <c r="F12594">
        <v>0.378</v>
      </c>
      <c r="G12594" t="s">
        <v>15164</v>
      </c>
      <c r="H12594">
        <v>37</v>
      </c>
      <c r="I12594">
        <v>52</v>
      </c>
      <c r="J12594">
        <v>175</v>
      </c>
      <c r="K12594">
        <v>2835</v>
      </c>
      <c r="L12594">
        <v>362</v>
      </c>
      <c r="M12594">
        <v>171</v>
      </c>
      <c r="N12594">
        <v>1.9</v>
      </c>
      <c r="O12594">
        <v>54.52</v>
      </c>
      <c r="P12594" t="s">
        <v>140</v>
      </c>
      <c r="Q12594" t="s">
        <v>141</v>
      </c>
      <c r="R12594" t="s">
        <v>430</v>
      </c>
      <c r="S12594" t="s">
        <v>257</v>
      </c>
      <c r="T12594" t="s">
        <v>36176</v>
      </c>
    </row>
    <row r="12595" spans="1:20" x14ac:dyDescent="0.25">
      <c r="A12595">
        <v>12594</v>
      </c>
      <c r="B12595">
        <v>21100934237</v>
      </c>
      <c r="C12595" t="s">
        <v>36809</v>
      </c>
      <c r="D12595" t="s">
        <v>130</v>
      </c>
      <c r="E12595" t="s">
        <v>36810</v>
      </c>
      <c r="F12595">
        <v>0.378</v>
      </c>
      <c r="G12595" t="s">
        <v>15164</v>
      </c>
      <c r="H12595">
        <v>6</v>
      </c>
      <c r="I12595">
        <v>164</v>
      </c>
      <c r="J12595">
        <v>95</v>
      </c>
      <c r="K12595">
        <v>5133</v>
      </c>
      <c r="L12595">
        <v>192</v>
      </c>
      <c r="M12595">
        <v>95</v>
      </c>
      <c r="N12595">
        <v>2.02</v>
      </c>
      <c r="O12595">
        <v>31.3</v>
      </c>
      <c r="P12595" t="s">
        <v>133</v>
      </c>
      <c r="Q12595" t="s">
        <v>134</v>
      </c>
      <c r="R12595" t="s">
        <v>36811</v>
      </c>
      <c r="S12595" t="s">
        <v>462</v>
      </c>
      <c r="T12595" t="s">
        <v>36812</v>
      </c>
    </row>
    <row r="12596" spans="1:20" x14ac:dyDescent="0.25">
      <c r="A12596">
        <v>12595</v>
      </c>
      <c r="B12596">
        <v>21100407145</v>
      </c>
      <c r="C12596" t="s">
        <v>36813</v>
      </c>
      <c r="D12596" t="s">
        <v>130</v>
      </c>
      <c r="E12596" t="s">
        <v>36814</v>
      </c>
      <c r="F12596">
        <v>0.378</v>
      </c>
      <c r="G12596" t="s">
        <v>7164</v>
      </c>
      <c r="H12596">
        <v>12</v>
      </c>
      <c r="I12596">
        <v>44</v>
      </c>
      <c r="J12596">
        <v>105</v>
      </c>
      <c r="K12596">
        <v>1011</v>
      </c>
      <c r="L12596">
        <v>157</v>
      </c>
      <c r="M12596">
        <v>95</v>
      </c>
      <c r="N12596">
        <v>1.42</v>
      </c>
      <c r="O12596">
        <v>22.98</v>
      </c>
      <c r="P12596" t="s">
        <v>31850</v>
      </c>
      <c r="Q12596" t="s">
        <v>6159</v>
      </c>
      <c r="R12596" t="s">
        <v>36815</v>
      </c>
      <c r="S12596" t="s">
        <v>474</v>
      </c>
      <c r="T12596" t="s">
        <v>36816</v>
      </c>
    </row>
    <row r="12597" spans="1:20" x14ac:dyDescent="0.25">
      <c r="A12597">
        <v>12596</v>
      </c>
      <c r="B12597">
        <v>21100457432</v>
      </c>
      <c r="C12597" t="s">
        <v>36817</v>
      </c>
      <c r="D12597" t="s">
        <v>130</v>
      </c>
      <c r="E12597" t="s">
        <v>36818</v>
      </c>
      <c r="F12597">
        <v>0.378</v>
      </c>
      <c r="G12597" t="s">
        <v>15164</v>
      </c>
      <c r="H12597">
        <v>17</v>
      </c>
      <c r="I12597">
        <v>57</v>
      </c>
      <c r="J12597">
        <v>165</v>
      </c>
      <c r="K12597">
        <v>2000</v>
      </c>
      <c r="L12597">
        <v>340</v>
      </c>
      <c r="M12597">
        <v>162</v>
      </c>
      <c r="N12597">
        <v>1.55</v>
      </c>
      <c r="O12597">
        <v>35.090000000000003</v>
      </c>
      <c r="P12597" t="s">
        <v>1843</v>
      </c>
      <c r="Q12597" t="s">
        <v>920</v>
      </c>
      <c r="R12597" t="s">
        <v>3746</v>
      </c>
      <c r="S12597" t="s">
        <v>514</v>
      </c>
      <c r="T12597" t="s">
        <v>36819</v>
      </c>
    </row>
    <row r="12598" spans="1:20" x14ac:dyDescent="0.25">
      <c r="A12598">
        <v>12597</v>
      </c>
      <c r="B12598">
        <v>19700170065</v>
      </c>
      <c r="C12598" t="s">
        <v>36820</v>
      </c>
      <c r="D12598" t="s">
        <v>130</v>
      </c>
      <c r="E12598" t="s">
        <v>36821</v>
      </c>
      <c r="F12598">
        <v>0.378</v>
      </c>
      <c r="G12598" t="s">
        <v>7164</v>
      </c>
      <c r="H12598">
        <v>13</v>
      </c>
      <c r="I12598">
        <v>48</v>
      </c>
      <c r="J12598">
        <v>71</v>
      </c>
      <c r="K12598">
        <v>2787</v>
      </c>
      <c r="L12598">
        <v>110</v>
      </c>
      <c r="M12598">
        <v>68</v>
      </c>
      <c r="N12598">
        <v>1.5</v>
      </c>
      <c r="O12598">
        <v>58.06</v>
      </c>
      <c r="P12598" t="s">
        <v>140</v>
      </c>
      <c r="Q12598" t="s">
        <v>141</v>
      </c>
      <c r="R12598" t="s">
        <v>1553</v>
      </c>
      <c r="S12598" t="s">
        <v>257</v>
      </c>
      <c r="T12598" t="s">
        <v>36822</v>
      </c>
    </row>
    <row r="12599" spans="1:20" x14ac:dyDescent="0.25">
      <c r="A12599">
        <v>12598</v>
      </c>
      <c r="B12599">
        <v>200147135</v>
      </c>
      <c r="C12599" t="s">
        <v>36823</v>
      </c>
      <c r="D12599" t="s">
        <v>130</v>
      </c>
      <c r="E12599" t="s">
        <v>36824</v>
      </c>
      <c r="F12599">
        <v>0.378</v>
      </c>
      <c r="G12599" t="s">
        <v>15164</v>
      </c>
      <c r="H12599">
        <v>19</v>
      </c>
      <c r="I12599">
        <v>0</v>
      </c>
      <c r="J12599">
        <v>46</v>
      </c>
      <c r="K12599">
        <v>0</v>
      </c>
      <c r="L12599">
        <v>68</v>
      </c>
      <c r="M12599">
        <v>46</v>
      </c>
      <c r="N12599">
        <v>1.63</v>
      </c>
      <c r="O12599">
        <v>0</v>
      </c>
      <c r="P12599" t="s">
        <v>140</v>
      </c>
      <c r="Q12599" t="s">
        <v>141</v>
      </c>
      <c r="R12599" t="s">
        <v>480</v>
      </c>
      <c r="S12599" t="s">
        <v>2915</v>
      </c>
      <c r="T12599" t="s">
        <v>36825</v>
      </c>
    </row>
    <row r="12600" spans="1:20" x14ac:dyDescent="0.25">
      <c r="A12600">
        <v>12599</v>
      </c>
      <c r="B12600">
        <v>4700152783</v>
      </c>
      <c r="C12600" t="s">
        <v>36826</v>
      </c>
      <c r="D12600" t="s">
        <v>130</v>
      </c>
      <c r="E12600" t="s">
        <v>36827</v>
      </c>
      <c r="F12600">
        <v>0.378</v>
      </c>
      <c r="G12600" t="s">
        <v>7164</v>
      </c>
      <c r="H12600">
        <v>24</v>
      </c>
      <c r="I12600">
        <v>31</v>
      </c>
      <c r="J12600">
        <v>57</v>
      </c>
      <c r="K12600">
        <v>1642</v>
      </c>
      <c r="L12600">
        <v>88</v>
      </c>
      <c r="M12600">
        <v>55</v>
      </c>
      <c r="N12600">
        <v>1.38</v>
      </c>
      <c r="O12600">
        <v>52.97</v>
      </c>
      <c r="P12600" t="s">
        <v>133</v>
      </c>
      <c r="Q12600" t="s">
        <v>134</v>
      </c>
      <c r="R12600" t="s">
        <v>1553</v>
      </c>
      <c r="S12600" t="s">
        <v>318</v>
      </c>
      <c r="T12600" t="s">
        <v>36828</v>
      </c>
    </row>
    <row r="12601" spans="1:20" x14ac:dyDescent="0.25">
      <c r="A12601">
        <v>12600</v>
      </c>
      <c r="B12601">
        <v>21100840441</v>
      </c>
      <c r="C12601" t="s">
        <v>36829</v>
      </c>
      <c r="D12601" t="s">
        <v>130</v>
      </c>
      <c r="E12601" t="s">
        <v>36830</v>
      </c>
      <c r="F12601">
        <v>0.378</v>
      </c>
      <c r="G12601" t="s">
        <v>132</v>
      </c>
      <c r="H12601">
        <v>5</v>
      </c>
      <c r="I12601">
        <v>20</v>
      </c>
      <c r="J12601">
        <v>70</v>
      </c>
      <c r="K12601">
        <v>1178</v>
      </c>
      <c r="L12601">
        <v>51</v>
      </c>
      <c r="M12601">
        <v>60</v>
      </c>
      <c r="N12601">
        <v>0.76</v>
      </c>
      <c r="O12601">
        <v>58.9</v>
      </c>
      <c r="P12601" t="s">
        <v>133</v>
      </c>
      <c r="Q12601" t="s">
        <v>134</v>
      </c>
      <c r="R12601" t="s">
        <v>35987</v>
      </c>
      <c r="S12601" t="s">
        <v>331</v>
      </c>
      <c r="T12601" t="s">
        <v>36831</v>
      </c>
    </row>
    <row r="12602" spans="1:20" x14ac:dyDescent="0.25">
      <c r="A12602">
        <v>12601</v>
      </c>
      <c r="B12602">
        <v>20964</v>
      </c>
      <c r="C12602" t="s">
        <v>36832</v>
      </c>
      <c r="D12602" t="s">
        <v>130</v>
      </c>
      <c r="E12602" t="s">
        <v>36833</v>
      </c>
      <c r="F12602">
        <v>0.378</v>
      </c>
      <c r="G12602" t="s">
        <v>15164</v>
      </c>
      <c r="H12602">
        <v>13</v>
      </c>
      <c r="I12602">
        <v>12</v>
      </c>
      <c r="J12602">
        <v>63</v>
      </c>
      <c r="K12602">
        <v>356</v>
      </c>
      <c r="L12602">
        <v>37</v>
      </c>
      <c r="M12602">
        <v>60</v>
      </c>
      <c r="N12602">
        <v>0.61</v>
      </c>
      <c r="O12602">
        <v>29.67</v>
      </c>
      <c r="P12602" t="s">
        <v>133</v>
      </c>
      <c r="Q12602" t="s">
        <v>134</v>
      </c>
      <c r="R12602" t="s">
        <v>18791</v>
      </c>
      <c r="S12602" t="s">
        <v>349</v>
      </c>
      <c r="T12602" t="s">
        <v>36834</v>
      </c>
    </row>
    <row r="12603" spans="1:20" x14ac:dyDescent="0.25">
      <c r="A12603">
        <v>12602</v>
      </c>
      <c r="B12603">
        <v>19700175157</v>
      </c>
      <c r="C12603" t="s">
        <v>36835</v>
      </c>
      <c r="D12603" t="s">
        <v>130</v>
      </c>
      <c r="E12603" t="s">
        <v>36836</v>
      </c>
      <c r="F12603">
        <v>0.378</v>
      </c>
      <c r="G12603" t="s">
        <v>15164</v>
      </c>
      <c r="H12603">
        <v>22</v>
      </c>
      <c r="I12603">
        <v>80</v>
      </c>
      <c r="J12603">
        <v>220</v>
      </c>
      <c r="K12603">
        <v>2054</v>
      </c>
      <c r="L12603">
        <v>308</v>
      </c>
      <c r="M12603">
        <v>217</v>
      </c>
      <c r="N12603">
        <v>1.28</v>
      </c>
      <c r="O12603">
        <v>25.68</v>
      </c>
      <c r="P12603" t="s">
        <v>375</v>
      </c>
      <c r="Q12603" t="s">
        <v>141</v>
      </c>
      <c r="R12603" t="s">
        <v>7991</v>
      </c>
      <c r="S12603" t="s">
        <v>287</v>
      </c>
      <c r="T12603" t="s">
        <v>35621</v>
      </c>
    </row>
    <row r="12604" spans="1:20" x14ac:dyDescent="0.25">
      <c r="A12604">
        <v>12603</v>
      </c>
      <c r="B12604">
        <v>4700152755</v>
      </c>
      <c r="C12604" t="s">
        <v>36837</v>
      </c>
      <c r="D12604" t="s">
        <v>130</v>
      </c>
      <c r="E12604" t="s">
        <v>36838</v>
      </c>
      <c r="F12604">
        <v>0.378</v>
      </c>
      <c r="G12604" t="s">
        <v>7164</v>
      </c>
      <c r="H12604">
        <v>26</v>
      </c>
      <c r="I12604">
        <v>69</v>
      </c>
      <c r="J12604">
        <v>95</v>
      </c>
      <c r="K12604">
        <v>3195</v>
      </c>
      <c r="L12604">
        <v>159</v>
      </c>
      <c r="M12604">
        <v>95</v>
      </c>
      <c r="N12604">
        <v>1.71</v>
      </c>
      <c r="O12604">
        <v>46.3</v>
      </c>
      <c r="P12604" t="s">
        <v>133</v>
      </c>
      <c r="Q12604" t="s">
        <v>134</v>
      </c>
      <c r="R12604" t="s">
        <v>1553</v>
      </c>
      <c r="S12604" t="s">
        <v>395</v>
      </c>
      <c r="T12604" t="s">
        <v>36839</v>
      </c>
    </row>
    <row r="12605" spans="1:20" x14ac:dyDescent="0.25">
      <c r="A12605">
        <v>12604</v>
      </c>
      <c r="B12605">
        <v>19700201504</v>
      </c>
      <c r="C12605" t="s">
        <v>36840</v>
      </c>
      <c r="D12605" t="s">
        <v>130</v>
      </c>
      <c r="E12605" t="s">
        <v>36841</v>
      </c>
      <c r="F12605">
        <v>0.378</v>
      </c>
      <c r="G12605" t="s">
        <v>132</v>
      </c>
      <c r="H12605">
        <v>12</v>
      </c>
      <c r="I12605">
        <v>160</v>
      </c>
      <c r="J12605">
        <v>486</v>
      </c>
      <c r="K12605">
        <v>2871</v>
      </c>
      <c r="L12605">
        <v>203</v>
      </c>
      <c r="M12605">
        <v>486</v>
      </c>
      <c r="N12605">
        <v>0.41</v>
      </c>
      <c r="O12605">
        <v>17.940000000000001</v>
      </c>
      <c r="P12605" t="s">
        <v>4223</v>
      </c>
      <c r="Q12605" t="s">
        <v>920</v>
      </c>
      <c r="R12605" t="s">
        <v>36842</v>
      </c>
      <c r="S12605" t="s">
        <v>287</v>
      </c>
      <c r="T12605" t="s">
        <v>36843</v>
      </c>
    </row>
    <row r="12606" spans="1:20" x14ac:dyDescent="0.25">
      <c r="A12606">
        <v>12605</v>
      </c>
      <c r="B12606">
        <v>21100456854</v>
      </c>
      <c r="C12606" t="s">
        <v>36844</v>
      </c>
      <c r="D12606" t="s">
        <v>130</v>
      </c>
      <c r="E12606" t="s">
        <v>36845</v>
      </c>
      <c r="F12606">
        <v>0.378</v>
      </c>
      <c r="G12606" t="s">
        <v>7164</v>
      </c>
      <c r="H12606">
        <v>11</v>
      </c>
      <c r="I12606">
        <v>97</v>
      </c>
      <c r="J12606">
        <v>138</v>
      </c>
      <c r="K12606">
        <v>4639</v>
      </c>
      <c r="L12606">
        <v>251</v>
      </c>
      <c r="M12606">
        <v>128</v>
      </c>
      <c r="N12606">
        <v>1.79</v>
      </c>
      <c r="O12606">
        <v>47.82</v>
      </c>
      <c r="P12606" t="s">
        <v>3802</v>
      </c>
      <c r="Q12606" t="s">
        <v>3803</v>
      </c>
      <c r="R12606" t="s">
        <v>36846</v>
      </c>
      <c r="S12606" t="s">
        <v>171</v>
      </c>
      <c r="T12606" t="s">
        <v>20198</v>
      </c>
    </row>
    <row r="12607" spans="1:20" x14ac:dyDescent="0.25">
      <c r="A12607">
        <v>12606</v>
      </c>
      <c r="B12607">
        <v>21101039448</v>
      </c>
      <c r="C12607" t="s">
        <v>36847</v>
      </c>
      <c r="D12607" t="s">
        <v>130</v>
      </c>
      <c r="E12607" t="s">
        <v>36848</v>
      </c>
      <c r="F12607">
        <v>0.378</v>
      </c>
      <c r="G12607" t="s">
        <v>7164</v>
      </c>
      <c r="H12607">
        <v>36</v>
      </c>
      <c r="I12607">
        <v>31</v>
      </c>
      <c r="J12607">
        <v>92</v>
      </c>
      <c r="K12607">
        <v>2504</v>
      </c>
      <c r="L12607">
        <v>137</v>
      </c>
      <c r="M12607">
        <v>91</v>
      </c>
      <c r="N12607">
        <v>1.57</v>
      </c>
      <c r="O12607">
        <v>80.77</v>
      </c>
      <c r="P12607" t="s">
        <v>13409</v>
      </c>
      <c r="Q12607" t="s">
        <v>4139</v>
      </c>
      <c r="R12607" t="s">
        <v>36849</v>
      </c>
      <c r="S12607" t="s">
        <v>282</v>
      </c>
      <c r="T12607" t="s">
        <v>36850</v>
      </c>
    </row>
    <row r="12608" spans="1:20" x14ac:dyDescent="0.25">
      <c r="A12608">
        <v>12607</v>
      </c>
      <c r="B12608">
        <v>24479</v>
      </c>
      <c r="C12608" t="s">
        <v>36851</v>
      </c>
      <c r="D12608" t="s">
        <v>130</v>
      </c>
      <c r="E12608" t="s">
        <v>36852</v>
      </c>
      <c r="F12608">
        <v>0.378</v>
      </c>
      <c r="G12608" t="s">
        <v>15164</v>
      </c>
      <c r="H12608">
        <v>21</v>
      </c>
      <c r="I12608">
        <v>302</v>
      </c>
      <c r="J12608">
        <v>709</v>
      </c>
      <c r="K12608">
        <v>6233</v>
      </c>
      <c r="L12608">
        <v>677</v>
      </c>
      <c r="M12608">
        <v>709</v>
      </c>
      <c r="N12608">
        <v>1.01</v>
      </c>
      <c r="O12608">
        <v>20.64</v>
      </c>
      <c r="P12608" t="s">
        <v>133</v>
      </c>
      <c r="Q12608" t="s">
        <v>134</v>
      </c>
      <c r="R12608" t="s">
        <v>19716</v>
      </c>
      <c r="S12608" t="s">
        <v>398</v>
      </c>
      <c r="T12608" t="s">
        <v>36419</v>
      </c>
    </row>
    <row r="12609" spans="1:20" x14ac:dyDescent="0.25">
      <c r="A12609">
        <v>12608</v>
      </c>
      <c r="B12609">
        <v>21101058963</v>
      </c>
      <c r="C12609" t="s">
        <v>36853</v>
      </c>
      <c r="D12609" t="s">
        <v>130</v>
      </c>
      <c r="E12609" t="s">
        <v>36854</v>
      </c>
      <c r="F12609">
        <v>0.378</v>
      </c>
      <c r="G12609" t="s">
        <v>7164</v>
      </c>
      <c r="H12609">
        <v>12</v>
      </c>
      <c r="I12609">
        <v>31</v>
      </c>
      <c r="J12609">
        <v>96</v>
      </c>
      <c r="K12609">
        <v>1299</v>
      </c>
      <c r="L12609">
        <v>164</v>
      </c>
      <c r="M12609">
        <v>92</v>
      </c>
      <c r="N12609">
        <v>1.66</v>
      </c>
      <c r="O12609">
        <v>41.9</v>
      </c>
      <c r="P12609" t="s">
        <v>133</v>
      </c>
      <c r="Q12609" t="s">
        <v>134</v>
      </c>
      <c r="R12609" t="s">
        <v>543</v>
      </c>
      <c r="S12609" t="s">
        <v>171</v>
      </c>
      <c r="T12609" t="s">
        <v>28146</v>
      </c>
    </row>
    <row r="12610" spans="1:20" x14ac:dyDescent="0.25">
      <c r="A12610">
        <v>12609</v>
      </c>
      <c r="B12610">
        <v>21100443326</v>
      </c>
      <c r="C12610" t="s">
        <v>36855</v>
      </c>
      <c r="D12610" t="s">
        <v>130</v>
      </c>
      <c r="E12610" t="s">
        <v>36856</v>
      </c>
      <c r="F12610">
        <v>0.378</v>
      </c>
      <c r="G12610" t="s">
        <v>15164</v>
      </c>
      <c r="H12610">
        <v>11</v>
      </c>
      <c r="I12610">
        <v>0</v>
      </c>
      <c r="J12610">
        <v>27</v>
      </c>
      <c r="K12610">
        <v>0</v>
      </c>
      <c r="L12610">
        <v>46</v>
      </c>
      <c r="M12610">
        <v>27</v>
      </c>
      <c r="N12610">
        <v>1.67</v>
      </c>
      <c r="O12610">
        <v>0</v>
      </c>
      <c r="P12610" t="s">
        <v>375</v>
      </c>
      <c r="Q12610" t="s">
        <v>141</v>
      </c>
      <c r="R12610" t="s">
        <v>405</v>
      </c>
      <c r="S12610" t="s">
        <v>3035</v>
      </c>
      <c r="T12610" t="s">
        <v>36857</v>
      </c>
    </row>
    <row r="12611" spans="1:20" x14ac:dyDescent="0.25">
      <c r="A12611">
        <v>12610</v>
      </c>
      <c r="B12611">
        <v>17524</v>
      </c>
      <c r="C12611" t="s">
        <v>36858</v>
      </c>
      <c r="D12611" t="s">
        <v>130</v>
      </c>
      <c r="E12611" t="s">
        <v>36859</v>
      </c>
      <c r="F12611">
        <v>0.378</v>
      </c>
      <c r="G12611" t="s">
        <v>15164</v>
      </c>
      <c r="H12611">
        <v>28</v>
      </c>
      <c r="I12611">
        <v>99</v>
      </c>
      <c r="J12611">
        <v>289</v>
      </c>
      <c r="K12611">
        <v>3479</v>
      </c>
      <c r="L12611">
        <v>479</v>
      </c>
      <c r="M12611">
        <v>247</v>
      </c>
      <c r="N12611">
        <v>1.71</v>
      </c>
      <c r="O12611">
        <v>35.14</v>
      </c>
      <c r="P12611" t="s">
        <v>4926</v>
      </c>
      <c r="Q12611" t="s">
        <v>4139</v>
      </c>
      <c r="R12611" t="s">
        <v>8720</v>
      </c>
      <c r="S12611" t="s">
        <v>1831</v>
      </c>
      <c r="T12611" t="s">
        <v>35501</v>
      </c>
    </row>
    <row r="12612" spans="1:20" x14ac:dyDescent="0.25">
      <c r="A12612">
        <v>12611</v>
      </c>
      <c r="B12612">
        <v>19700186833</v>
      </c>
      <c r="C12612" t="s">
        <v>36860</v>
      </c>
      <c r="D12612" t="s">
        <v>130</v>
      </c>
      <c r="E12612" t="s">
        <v>36861</v>
      </c>
      <c r="F12612">
        <v>0.378</v>
      </c>
      <c r="G12612" t="s">
        <v>7164</v>
      </c>
      <c r="H12612">
        <v>23</v>
      </c>
      <c r="I12612">
        <v>15</v>
      </c>
      <c r="J12612">
        <v>92</v>
      </c>
      <c r="K12612">
        <v>573</v>
      </c>
      <c r="L12612">
        <v>160</v>
      </c>
      <c r="M12612">
        <v>86</v>
      </c>
      <c r="N12612">
        <v>1.51</v>
      </c>
      <c r="O12612">
        <v>38.200000000000003</v>
      </c>
      <c r="P12612" t="s">
        <v>5120</v>
      </c>
      <c r="Q12612" t="s">
        <v>5121</v>
      </c>
      <c r="R12612" t="s">
        <v>5122</v>
      </c>
      <c r="S12612" t="s">
        <v>257</v>
      </c>
      <c r="T12612" t="s">
        <v>27335</v>
      </c>
    </row>
    <row r="12613" spans="1:20" x14ac:dyDescent="0.25">
      <c r="A12613">
        <v>12612</v>
      </c>
      <c r="B12613">
        <v>21100247800</v>
      </c>
      <c r="C12613" t="s">
        <v>36862</v>
      </c>
      <c r="D12613" t="s">
        <v>130</v>
      </c>
      <c r="E12613" t="s">
        <v>36863</v>
      </c>
      <c r="F12613">
        <v>0.378</v>
      </c>
      <c r="G12613" t="s">
        <v>7164</v>
      </c>
      <c r="H12613">
        <v>46</v>
      </c>
      <c r="I12613">
        <v>24</v>
      </c>
      <c r="J12613">
        <v>115</v>
      </c>
      <c r="K12613">
        <v>1145</v>
      </c>
      <c r="L12613">
        <v>185</v>
      </c>
      <c r="M12613">
        <v>115</v>
      </c>
      <c r="N12613">
        <v>1.5</v>
      </c>
      <c r="O12613">
        <v>47.71</v>
      </c>
      <c r="P12613" t="s">
        <v>133</v>
      </c>
      <c r="Q12613" t="s">
        <v>134</v>
      </c>
      <c r="R12613" t="s">
        <v>591</v>
      </c>
      <c r="S12613" t="s">
        <v>35677</v>
      </c>
      <c r="T12613" t="s">
        <v>36864</v>
      </c>
    </row>
    <row r="12614" spans="1:20" x14ac:dyDescent="0.25">
      <c r="A12614">
        <v>12613</v>
      </c>
      <c r="B12614">
        <v>11500153508</v>
      </c>
      <c r="C12614" t="s">
        <v>36865</v>
      </c>
      <c r="D12614" t="s">
        <v>130</v>
      </c>
      <c r="E12614" t="s">
        <v>36866</v>
      </c>
      <c r="F12614">
        <v>0.378</v>
      </c>
      <c r="G12614" t="s">
        <v>15164</v>
      </c>
      <c r="H12614">
        <v>31</v>
      </c>
      <c r="I12614">
        <v>29</v>
      </c>
      <c r="J12614">
        <v>89</v>
      </c>
      <c r="K12614">
        <v>1082</v>
      </c>
      <c r="L12614">
        <v>206</v>
      </c>
      <c r="M12614">
        <v>89</v>
      </c>
      <c r="N12614">
        <v>1.69</v>
      </c>
      <c r="O12614">
        <v>37.31</v>
      </c>
      <c r="P12614" t="s">
        <v>14182</v>
      </c>
      <c r="Q12614" t="s">
        <v>141</v>
      </c>
      <c r="R12614" t="s">
        <v>36867</v>
      </c>
      <c r="S12614" t="s">
        <v>287</v>
      </c>
      <c r="T12614" t="s">
        <v>25543</v>
      </c>
    </row>
    <row r="12615" spans="1:20" x14ac:dyDescent="0.25">
      <c r="A12615">
        <v>12614</v>
      </c>
      <c r="B12615">
        <v>21100855405</v>
      </c>
      <c r="C12615" t="s">
        <v>36868</v>
      </c>
      <c r="D12615" t="s">
        <v>130</v>
      </c>
      <c r="E12615" t="s">
        <v>36869</v>
      </c>
      <c r="F12615">
        <v>0.378</v>
      </c>
      <c r="G12615" t="s">
        <v>132</v>
      </c>
      <c r="H12615">
        <v>4</v>
      </c>
      <c r="I12615">
        <v>86</v>
      </c>
      <c r="J12615">
        <v>205</v>
      </c>
      <c r="K12615">
        <v>2161</v>
      </c>
      <c r="L12615">
        <v>53</v>
      </c>
      <c r="M12615">
        <v>205</v>
      </c>
      <c r="N12615">
        <v>0.27</v>
      </c>
      <c r="O12615">
        <v>25.13</v>
      </c>
      <c r="P12615" t="s">
        <v>7772</v>
      </c>
      <c r="Q12615" t="s">
        <v>4139</v>
      </c>
      <c r="R12615" t="s">
        <v>36870</v>
      </c>
      <c r="S12615" t="s">
        <v>331</v>
      </c>
      <c r="T12615" t="s">
        <v>8122</v>
      </c>
    </row>
    <row r="12616" spans="1:20" x14ac:dyDescent="0.25">
      <c r="A12616">
        <v>12615</v>
      </c>
      <c r="B12616">
        <v>20100195008</v>
      </c>
      <c r="C12616" t="s">
        <v>36871</v>
      </c>
      <c r="D12616" t="s">
        <v>130</v>
      </c>
      <c r="E12616" t="s">
        <v>36872</v>
      </c>
      <c r="F12616">
        <v>0.378</v>
      </c>
      <c r="G12616" t="s">
        <v>15164</v>
      </c>
      <c r="H12616">
        <v>14</v>
      </c>
      <c r="I12616">
        <v>32</v>
      </c>
      <c r="J12616">
        <v>100</v>
      </c>
      <c r="K12616">
        <v>1561</v>
      </c>
      <c r="L12616">
        <v>133</v>
      </c>
      <c r="M12616">
        <v>94</v>
      </c>
      <c r="N12616">
        <v>1.41</v>
      </c>
      <c r="O12616">
        <v>48.78</v>
      </c>
      <c r="P12616" t="s">
        <v>2743</v>
      </c>
      <c r="Q12616" t="s">
        <v>141</v>
      </c>
      <c r="R12616" t="s">
        <v>36873</v>
      </c>
      <c r="S12616" t="s">
        <v>539</v>
      </c>
      <c r="T12616" t="s">
        <v>34049</v>
      </c>
    </row>
    <row r="12617" spans="1:20" x14ac:dyDescent="0.25">
      <c r="A12617">
        <v>12616</v>
      </c>
      <c r="B12617">
        <v>13511</v>
      </c>
      <c r="C12617" t="s">
        <v>36874</v>
      </c>
      <c r="D12617" t="s">
        <v>130</v>
      </c>
      <c r="E12617" t="s">
        <v>36875</v>
      </c>
      <c r="F12617">
        <v>0.378</v>
      </c>
      <c r="G12617" t="s">
        <v>15164</v>
      </c>
      <c r="H12617">
        <v>50</v>
      </c>
      <c r="I12617">
        <v>1063</v>
      </c>
      <c r="J12617">
        <v>1638</v>
      </c>
      <c r="K12617">
        <v>34511</v>
      </c>
      <c r="L12617">
        <v>2950</v>
      </c>
      <c r="M12617">
        <v>1624</v>
      </c>
      <c r="N12617">
        <v>1.74</v>
      </c>
      <c r="O12617">
        <v>32.47</v>
      </c>
      <c r="P12617" t="s">
        <v>4438</v>
      </c>
      <c r="Q12617" t="s">
        <v>4439</v>
      </c>
      <c r="R12617" t="s">
        <v>7744</v>
      </c>
      <c r="S12617" t="s">
        <v>36163</v>
      </c>
      <c r="T12617" t="s">
        <v>36876</v>
      </c>
    </row>
    <row r="12618" spans="1:20" x14ac:dyDescent="0.25">
      <c r="A12618">
        <v>12617</v>
      </c>
      <c r="B12618">
        <v>21058</v>
      </c>
      <c r="C12618" t="s">
        <v>36877</v>
      </c>
      <c r="D12618" t="s">
        <v>130</v>
      </c>
      <c r="E12618" t="s">
        <v>36878</v>
      </c>
      <c r="F12618">
        <v>0.378</v>
      </c>
      <c r="G12618" t="s">
        <v>7164</v>
      </c>
      <c r="H12618">
        <v>47</v>
      </c>
      <c r="I12618">
        <v>0</v>
      </c>
      <c r="J12618">
        <v>88</v>
      </c>
      <c r="K12618">
        <v>0</v>
      </c>
      <c r="L12618">
        <v>98</v>
      </c>
      <c r="M12618">
        <v>88</v>
      </c>
      <c r="N12618">
        <v>0.76</v>
      </c>
      <c r="O12618">
        <v>0</v>
      </c>
      <c r="P12618" t="s">
        <v>133</v>
      </c>
      <c r="Q12618" t="s">
        <v>134</v>
      </c>
      <c r="R12618" t="s">
        <v>36879</v>
      </c>
      <c r="S12618" t="s">
        <v>36880</v>
      </c>
      <c r="T12618" t="s">
        <v>36315</v>
      </c>
    </row>
    <row r="12619" spans="1:20" x14ac:dyDescent="0.25">
      <c r="A12619">
        <v>12618</v>
      </c>
      <c r="B12619">
        <v>25671</v>
      </c>
      <c r="C12619" t="s">
        <v>36881</v>
      </c>
      <c r="D12619" t="s">
        <v>130</v>
      </c>
      <c r="E12619" t="s">
        <v>36882</v>
      </c>
      <c r="F12619">
        <v>0.378</v>
      </c>
      <c r="G12619" t="s">
        <v>7164</v>
      </c>
      <c r="H12619">
        <v>49</v>
      </c>
      <c r="I12619">
        <v>40</v>
      </c>
      <c r="J12619">
        <v>117</v>
      </c>
      <c r="K12619">
        <v>0</v>
      </c>
      <c r="L12619">
        <v>202</v>
      </c>
      <c r="M12619">
        <v>117</v>
      </c>
      <c r="N12619">
        <v>1.69</v>
      </c>
      <c r="O12619">
        <v>0</v>
      </c>
      <c r="P12619" t="s">
        <v>140</v>
      </c>
      <c r="Q12619" t="s">
        <v>141</v>
      </c>
      <c r="R12619" t="s">
        <v>480</v>
      </c>
      <c r="S12619" t="s">
        <v>195</v>
      </c>
      <c r="T12619" t="s">
        <v>36883</v>
      </c>
    </row>
    <row r="12620" spans="1:20" x14ac:dyDescent="0.25">
      <c r="A12620">
        <v>12619</v>
      </c>
      <c r="B12620">
        <v>4700152835</v>
      </c>
      <c r="C12620" t="s">
        <v>36884</v>
      </c>
      <c r="D12620" t="s">
        <v>130</v>
      </c>
      <c r="E12620" t="s">
        <v>36885</v>
      </c>
      <c r="F12620">
        <v>0.377</v>
      </c>
      <c r="G12620" t="s">
        <v>7164</v>
      </c>
      <c r="H12620">
        <v>20</v>
      </c>
      <c r="I12620">
        <v>30</v>
      </c>
      <c r="J12620">
        <v>86</v>
      </c>
      <c r="K12620">
        <v>1518</v>
      </c>
      <c r="L12620">
        <v>127</v>
      </c>
      <c r="M12620">
        <v>85</v>
      </c>
      <c r="N12620">
        <v>1.39</v>
      </c>
      <c r="O12620">
        <v>50.6</v>
      </c>
      <c r="P12620" t="s">
        <v>133</v>
      </c>
      <c r="Q12620" t="s">
        <v>134</v>
      </c>
      <c r="R12620" t="s">
        <v>1553</v>
      </c>
      <c r="S12620" t="s">
        <v>278</v>
      </c>
      <c r="T12620" t="s">
        <v>20198</v>
      </c>
    </row>
    <row r="12621" spans="1:20" x14ac:dyDescent="0.25">
      <c r="A12621">
        <v>12620</v>
      </c>
      <c r="B12621">
        <v>15483</v>
      </c>
      <c r="C12621" t="s">
        <v>36886</v>
      </c>
      <c r="D12621" t="s">
        <v>130</v>
      </c>
      <c r="E12621" t="s">
        <v>36887</v>
      </c>
      <c r="F12621">
        <v>0.377</v>
      </c>
      <c r="G12621" t="s">
        <v>15164</v>
      </c>
      <c r="H12621">
        <v>41</v>
      </c>
      <c r="I12621">
        <v>201</v>
      </c>
      <c r="J12621">
        <v>508</v>
      </c>
      <c r="K12621">
        <v>9272</v>
      </c>
      <c r="L12621">
        <v>1024</v>
      </c>
      <c r="M12621">
        <v>508</v>
      </c>
      <c r="N12621">
        <v>1.73</v>
      </c>
      <c r="O12621">
        <v>46.13</v>
      </c>
      <c r="P12621" t="s">
        <v>140</v>
      </c>
      <c r="Q12621" t="s">
        <v>141</v>
      </c>
      <c r="R12621" t="s">
        <v>480</v>
      </c>
      <c r="S12621" t="s">
        <v>158</v>
      </c>
      <c r="T12621" t="s">
        <v>32463</v>
      </c>
    </row>
    <row r="12622" spans="1:20" x14ac:dyDescent="0.25">
      <c r="A12622">
        <v>12621</v>
      </c>
      <c r="B12622">
        <v>16643</v>
      </c>
      <c r="C12622" t="s">
        <v>36888</v>
      </c>
      <c r="D12622" t="s">
        <v>130</v>
      </c>
      <c r="E12622" t="s">
        <v>36889</v>
      </c>
      <c r="F12622">
        <v>0.377</v>
      </c>
      <c r="G12622" t="s">
        <v>15164</v>
      </c>
      <c r="H12622">
        <v>34</v>
      </c>
      <c r="I12622">
        <v>176</v>
      </c>
      <c r="J12622">
        <v>266</v>
      </c>
      <c r="K12622">
        <v>5320</v>
      </c>
      <c r="L12622">
        <v>383</v>
      </c>
      <c r="M12622">
        <v>230</v>
      </c>
      <c r="N12622">
        <v>1.44</v>
      </c>
      <c r="O12622">
        <v>30.23</v>
      </c>
      <c r="P12622" t="s">
        <v>133</v>
      </c>
      <c r="Q12622" t="s">
        <v>134</v>
      </c>
      <c r="R12622" t="s">
        <v>1518</v>
      </c>
      <c r="S12622" t="s">
        <v>1382</v>
      </c>
      <c r="T12622" t="s">
        <v>29006</v>
      </c>
    </row>
    <row r="12623" spans="1:20" x14ac:dyDescent="0.25">
      <c r="A12623">
        <v>12622</v>
      </c>
      <c r="B12623">
        <v>19700188257</v>
      </c>
      <c r="C12623" t="s">
        <v>36890</v>
      </c>
      <c r="D12623" t="s">
        <v>130</v>
      </c>
      <c r="E12623" t="s">
        <v>36891</v>
      </c>
      <c r="F12623">
        <v>0.377</v>
      </c>
      <c r="G12623" t="s">
        <v>7164</v>
      </c>
      <c r="H12623">
        <v>30</v>
      </c>
      <c r="I12623">
        <v>30</v>
      </c>
      <c r="J12623">
        <v>58</v>
      </c>
      <c r="K12623">
        <v>1131</v>
      </c>
      <c r="L12623">
        <v>136</v>
      </c>
      <c r="M12623">
        <v>51</v>
      </c>
      <c r="N12623">
        <v>2.44</v>
      </c>
      <c r="O12623">
        <v>37.700000000000003</v>
      </c>
      <c r="P12623" t="s">
        <v>140</v>
      </c>
      <c r="Q12623" t="s">
        <v>141</v>
      </c>
      <c r="R12623" t="s">
        <v>480</v>
      </c>
      <c r="S12623" t="s">
        <v>257</v>
      </c>
      <c r="T12623" t="s">
        <v>36892</v>
      </c>
    </row>
    <row r="12624" spans="1:20" x14ac:dyDescent="0.25">
      <c r="A12624">
        <v>12623</v>
      </c>
      <c r="B12624">
        <v>39098</v>
      </c>
      <c r="C12624" t="s">
        <v>36893</v>
      </c>
      <c r="D12624" t="s">
        <v>130</v>
      </c>
      <c r="E12624" t="s">
        <v>36894</v>
      </c>
      <c r="F12624">
        <v>0.377</v>
      </c>
      <c r="G12624" t="s">
        <v>7164</v>
      </c>
      <c r="H12624">
        <v>82</v>
      </c>
      <c r="I12624">
        <v>84</v>
      </c>
      <c r="J12624">
        <v>292</v>
      </c>
      <c r="K12624">
        <v>2441</v>
      </c>
      <c r="L12624">
        <v>490</v>
      </c>
      <c r="M12624">
        <v>280</v>
      </c>
      <c r="N12624">
        <v>1.63</v>
      </c>
      <c r="O12624">
        <v>29.06</v>
      </c>
      <c r="P12624" t="s">
        <v>140</v>
      </c>
      <c r="Q12624" t="s">
        <v>141</v>
      </c>
      <c r="R12624" t="s">
        <v>846</v>
      </c>
      <c r="S12624" t="s">
        <v>190</v>
      </c>
      <c r="T12624" t="s">
        <v>36895</v>
      </c>
    </row>
    <row r="12625" spans="1:20" x14ac:dyDescent="0.25">
      <c r="A12625">
        <v>12624</v>
      </c>
      <c r="B12625">
        <v>26572</v>
      </c>
      <c r="C12625" t="s">
        <v>36896</v>
      </c>
      <c r="D12625" t="s">
        <v>130</v>
      </c>
      <c r="E12625" t="s">
        <v>36897</v>
      </c>
      <c r="F12625">
        <v>0.377</v>
      </c>
      <c r="G12625" t="s">
        <v>7164</v>
      </c>
      <c r="H12625">
        <v>53</v>
      </c>
      <c r="I12625">
        <v>57</v>
      </c>
      <c r="J12625">
        <v>163</v>
      </c>
      <c r="K12625">
        <v>2853</v>
      </c>
      <c r="L12625">
        <v>422</v>
      </c>
      <c r="M12625">
        <v>163</v>
      </c>
      <c r="N12625">
        <v>2.68</v>
      </c>
      <c r="O12625">
        <v>50.05</v>
      </c>
      <c r="P12625" t="s">
        <v>140</v>
      </c>
      <c r="Q12625" t="s">
        <v>141</v>
      </c>
      <c r="R12625" t="s">
        <v>480</v>
      </c>
      <c r="S12625" t="s">
        <v>198</v>
      </c>
      <c r="T12625" t="s">
        <v>20693</v>
      </c>
    </row>
    <row r="12626" spans="1:20" x14ac:dyDescent="0.25">
      <c r="A12626">
        <v>12625</v>
      </c>
      <c r="B12626">
        <v>19700201603</v>
      </c>
      <c r="C12626" t="s">
        <v>36898</v>
      </c>
      <c r="D12626" t="s">
        <v>130</v>
      </c>
      <c r="E12626" t="s">
        <v>36899</v>
      </c>
      <c r="F12626">
        <v>0.377</v>
      </c>
      <c r="G12626" t="s">
        <v>15164</v>
      </c>
      <c r="H12626">
        <v>33</v>
      </c>
      <c r="I12626">
        <v>15</v>
      </c>
      <c r="J12626">
        <v>99</v>
      </c>
      <c r="K12626">
        <v>817</v>
      </c>
      <c r="L12626">
        <v>264</v>
      </c>
      <c r="M12626">
        <v>95</v>
      </c>
      <c r="N12626">
        <v>3.48</v>
      </c>
      <c r="O12626">
        <v>54.47</v>
      </c>
      <c r="P12626" t="s">
        <v>4438</v>
      </c>
      <c r="Q12626" t="s">
        <v>4439</v>
      </c>
      <c r="R12626" t="s">
        <v>7744</v>
      </c>
      <c r="S12626" t="s">
        <v>257</v>
      </c>
      <c r="T12626" t="s">
        <v>36176</v>
      </c>
    </row>
    <row r="12627" spans="1:20" x14ac:dyDescent="0.25">
      <c r="A12627">
        <v>12626</v>
      </c>
      <c r="B12627">
        <v>30066</v>
      </c>
      <c r="C12627" t="s">
        <v>36900</v>
      </c>
      <c r="D12627" t="s">
        <v>130</v>
      </c>
      <c r="E12627" t="s">
        <v>36901</v>
      </c>
      <c r="F12627">
        <v>0.377</v>
      </c>
      <c r="G12627" t="s">
        <v>15164</v>
      </c>
      <c r="H12627">
        <v>48</v>
      </c>
      <c r="I12627">
        <v>29</v>
      </c>
      <c r="J12627">
        <v>67</v>
      </c>
      <c r="K12627">
        <v>1858</v>
      </c>
      <c r="L12627">
        <v>91</v>
      </c>
      <c r="M12627">
        <v>67</v>
      </c>
      <c r="N12627">
        <v>1.24</v>
      </c>
      <c r="O12627">
        <v>64.069999999999993</v>
      </c>
      <c r="P12627" t="s">
        <v>133</v>
      </c>
      <c r="Q12627" t="s">
        <v>134</v>
      </c>
      <c r="R12627" t="s">
        <v>8209</v>
      </c>
      <c r="S12627" t="s">
        <v>684</v>
      </c>
      <c r="T12627" t="s">
        <v>36902</v>
      </c>
    </row>
    <row r="12628" spans="1:20" x14ac:dyDescent="0.25">
      <c r="A12628">
        <v>12627</v>
      </c>
      <c r="B12628">
        <v>21100255088</v>
      </c>
      <c r="C12628" t="s">
        <v>36903</v>
      </c>
      <c r="D12628" t="s">
        <v>130</v>
      </c>
      <c r="E12628" t="s">
        <v>36904</v>
      </c>
      <c r="F12628">
        <v>0.377</v>
      </c>
      <c r="G12628" t="s">
        <v>7164</v>
      </c>
      <c r="H12628">
        <v>24</v>
      </c>
      <c r="I12628">
        <v>98</v>
      </c>
      <c r="J12628">
        <v>253</v>
      </c>
      <c r="K12628">
        <v>3487</v>
      </c>
      <c r="L12628">
        <v>408</v>
      </c>
      <c r="M12628">
        <v>249</v>
      </c>
      <c r="N12628">
        <v>1.62</v>
      </c>
      <c r="O12628">
        <v>35.58</v>
      </c>
      <c r="P12628" t="s">
        <v>140</v>
      </c>
      <c r="Q12628" t="s">
        <v>141</v>
      </c>
      <c r="R12628" t="s">
        <v>23257</v>
      </c>
      <c r="S12628" t="s">
        <v>539</v>
      </c>
      <c r="T12628" t="s">
        <v>36905</v>
      </c>
    </row>
    <row r="12629" spans="1:20" x14ac:dyDescent="0.25">
      <c r="A12629">
        <v>12628</v>
      </c>
      <c r="B12629">
        <v>21100248806</v>
      </c>
      <c r="C12629" t="s">
        <v>36906</v>
      </c>
      <c r="D12629" t="s">
        <v>130</v>
      </c>
      <c r="E12629" t="s">
        <v>36907</v>
      </c>
      <c r="F12629">
        <v>0.377</v>
      </c>
      <c r="G12629" t="s">
        <v>7164</v>
      </c>
      <c r="H12629">
        <v>21</v>
      </c>
      <c r="I12629">
        <v>79</v>
      </c>
      <c r="J12629">
        <v>234</v>
      </c>
      <c r="K12629">
        <v>2507</v>
      </c>
      <c r="L12629">
        <v>324</v>
      </c>
      <c r="M12629">
        <v>217</v>
      </c>
      <c r="N12629">
        <v>1.26</v>
      </c>
      <c r="O12629">
        <v>31.73</v>
      </c>
      <c r="P12629" t="s">
        <v>133</v>
      </c>
      <c r="Q12629" t="s">
        <v>134</v>
      </c>
      <c r="R12629" t="s">
        <v>2290</v>
      </c>
      <c r="S12629" t="s">
        <v>649</v>
      </c>
      <c r="T12629" t="s">
        <v>36908</v>
      </c>
    </row>
    <row r="12630" spans="1:20" x14ac:dyDescent="0.25">
      <c r="A12630">
        <v>12629</v>
      </c>
      <c r="B12630">
        <v>17018</v>
      </c>
      <c r="C12630" t="s">
        <v>36909</v>
      </c>
      <c r="D12630" t="s">
        <v>130</v>
      </c>
      <c r="E12630" t="s">
        <v>36910</v>
      </c>
      <c r="F12630">
        <v>0.377</v>
      </c>
      <c r="G12630" t="s">
        <v>132</v>
      </c>
      <c r="H12630">
        <v>18</v>
      </c>
      <c r="I12630">
        <v>17</v>
      </c>
      <c r="J12630">
        <v>49</v>
      </c>
      <c r="K12630">
        <v>757</v>
      </c>
      <c r="L12630">
        <v>72</v>
      </c>
      <c r="M12630">
        <v>41</v>
      </c>
      <c r="N12630">
        <v>1.1399999999999999</v>
      </c>
      <c r="O12630">
        <v>44.53</v>
      </c>
      <c r="P12630" t="s">
        <v>140</v>
      </c>
      <c r="Q12630" t="s">
        <v>141</v>
      </c>
      <c r="R12630" t="s">
        <v>846</v>
      </c>
      <c r="S12630" t="s">
        <v>36911</v>
      </c>
      <c r="T12630" t="s">
        <v>36912</v>
      </c>
    </row>
    <row r="12631" spans="1:20" x14ac:dyDescent="0.25">
      <c r="A12631">
        <v>12630</v>
      </c>
      <c r="B12631">
        <v>17719</v>
      </c>
      <c r="C12631" t="s">
        <v>36913</v>
      </c>
      <c r="D12631" t="s">
        <v>130</v>
      </c>
      <c r="E12631" t="s">
        <v>36914</v>
      </c>
      <c r="F12631">
        <v>0.377</v>
      </c>
      <c r="G12631" t="s">
        <v>15164</v>
      </c>
      <c r="H12631">
        <v>44</v>
      </c>
      <c r="I12631">
        <v>48</v>
      </c>
      <c r="J12631">
        <v>137</v>
      </c>
      <c r="K12631">
        <v>2201</v>
      </c>
      <c r="L12631">
        <v>214</v>
      </c>
      <c r="M12631">
        <v>133</v>
      </c>
      <c r="N12631">
        <v>1.72</v>
      </c>
      <c r="O12631">
        <v>45.85</v>
      </c>
      <c r="P12631" t="s">
        <v>133</v>
      </c>
      <c r="Q12631" t="s">
        <v>134</v>
      </c>
      <c r="R12631" t="s">
        <v>591</v>
      </c>
      <c r="S12631" t="s">
        <v>398</v>
      </c>
      <c r="T12631" t="s">
        <v>31035</v>
      </c>
    </row>
    <row r="12632" spans="1:20" x14ac:dyDescent="0.25">
      <c r="A12632">
        <v>12631</v>
      </c>
      <c r="B12632">
        <v>20408</v>
      </c>
      <c r="C12632" t="s">
        <v>36915</v>
      </c>
      <c r="D12632" t="s">
        <v>130</v>
      </c>
      <c r="E12632" t="s">
        <v>36916</v>
      </c>
      <c r="F12632">
        <v>0.377</v>
      </c>
      <c r="G12632" t="s">
        <v>7164</v>
      </c>
      <c r="H12632">
        <v>34</v>
      </c>
      <c r="I12632">
        <v>350</v>
      </c>
      <c r="J12632">
        <v>225</v>
      </c>
      <c r="K12632">
        <v>12568</v>
      </c>
      <c r="L12632">
        <v>503</v>
      </c>
      <c r="M12632">
        <v>223</v>
      </c>
      <c r="N12632">
        <v>2.36</v>
      </c>
      <c r="O12632">
        <v>35.909999999999997</v>
      </c>
      <c r="P12632" t="s">
        <v>133</v>
      </c>
      <c r="Q12632" t="s">
        <v>134</v>
      </c>
      <c r="R12632" t="s">
        <v>543</v>
      </c>
      <c r="S12632" t="s">
        <v>198</v>
      </c>
      <c r="T12632" t="s">
        <v>36917</v>
      </c>
    </row>
    <row r="12633" spans="1:20" x14ac:dyDescent="0.25">
      <c r="A12633">
        <v>12632</v>
      </c>
      <c r="B12633">
        <v>34862</v>
      </c>
      <c r="C12633" t="s">
        <v>36918</v>
      </c>
      <c r="D12633" t="s">
        <v>130</v>
      </c>
      <c r="E12633" t="s">
        <v>36919</v>
      </c>
      <c r="F12633">
        <v>0.377</v>
      </c>
      <c r="G12633" t="s">
        <v>15164</v>
      </c>
      <c r="H12633">
        <v>23</v>
      </c>
      <c r="I12633">
        <v>8</v>
      </c>
      <c r="J12633">
        <v>43</v>
      </c>
      <c r="K12633">
        <v>454</v>
      </c>
      <c r="L12633">
        <v>25</v>
      </c>
      <c r="M12633">
        <v>41</v>
      </c>
      <c r="N12633">
        <v>0.75</v>
      </c>
      <c r="O12633">
        <v>56.75</v>
      </c>
      <c r="P12633" t="s">
        <v>140</v>
      </c>
      <c r="Q12633" t="s">
        <v>141</v>
      </c>
      <c r="R12633" t="s">
        <v>10971</v>
      </c>
      <c r="S12633" t="s">
        <v>36920</v>
      </c>
      <c r="T12633" t="s">
        <v>35995</v>
      </c>
    </row>
    <row r="12634" spans="1:20" x14ac:dyDescent="0.25">
      <c r="A12634">
        <v>12633</v>
      </c>
      <c r="B12634">
        <v>14415</v>
      </c>
      <c r="C12634" t="s">
        <v>36921</v>
      </c>
      <c r="D12634" t="s">
        <v>130</v>
      </c>
      <c r="E12634" t="s">
        <v>36922</v>
      </c>
      <c r="F12634">
        <v>0.377</v>
      </c>
      <c r="G12634" t="s">
        <v>7164</v>
      </c>
      <c r="H12634">
        <v>42</v>
      </c>
      <c r="I12634">
        <v>52</v>
      </c>
      <c r="J12634">
        <v>72</v>
      </c>
      <c r="K12634">
        <v>2522</v>
      </c>
      <c r="L12634">
        <v>127</v>
      </c>
      <c r="M12634">
        <v>72</v>
      </c>
      <c r="N12634">
        <v>1.41</v>
      </c>
      <c r="O12634">
        <v>48.5</v>
      </c>
      <c r="P12634" t="s">
        <v>133</v>
      </c>
      <c r="Q12634" t="s">
        <v>134</v>
      </c>
      <c r="R12634" t="s">
        <v>543</v>
      </c>
      <c r="S12634" t="s">
        <v>270</v>
      </c>
      <c r="T12634" t="s">
        <v>36923</v>
      </c>
    </row>
    <row r="12635" spans="1:20" x14ac:dyDescent="0.25">
      <c r="A12635">
        <v>12634</v>
      </c>
      <c r="B12635">
        <v>54509</v>
      </c>
      <c r="C12635" t="s">
        <v>36924</v>
      </c>
      <c r="D12635" t="s">
        <v>130</v>
      </c>
      <c r="E12635" t="s">
        <v>36925</v>
      </c>
      <c r="F12635">
        <v>0.377</v>
      </c>
      <c r="G12635" t="s">
        <v>15164</v>
      </c>
      <c r="H12635">
        <v>28</v>
      </c>
      <c r="I12635">
        <v>125</v>
      </c>
      <c r="J12635">
        <v>348</v>
      </c>
      <c r="K12635">
        <v>3245</v>
      </c>
      <c r="L12635">
        <v>538</v>
      </c>
      <c r="M12635">
        <v>342</v>
      </c>
      <c r="N12635">
        <v>1.44</v>
      </c>
      <c r="O12635">
        <v>25.96</v>
      </c>
      <c r="P12635" t="s">
        <v>4926</v>
      </c>
      <c r="Q12635" t="s">
        <v>4139</v>
      </c>
      <c r="R12635" t="s">
        <v>25426</v>
      </c>
      <c r="S12635" t="s">
        <v>185</v>
      </c>
      <c r="T12635" t="s">
        <v>36926</v>
      </c>
    </row>
    <row r="12636" spans="1:20" x14ac:dyDescent="0.25">
      <c r="A12636">
        <v>12635</v>
      </c>
      <c r="B12636">
        <v>14121</v>
      </c>
      <c r="C12636" t="s">
        <v>36927</v>
      </c>
      <c r="D12636" t="s">
        <v>130</v>
      </c>
      <c r="E12636" t="s">
        <v>36928</v>
      </c>
      <c r="F12636">
        <v>0.377</v>
      </c>
      <c r="G12636" t="s">
        <v>15164</v>
      </c>
      <c r="H12636">
        <v>30</v>
      </c>
      <c r="I12636">
        <v>36</v>
      </c>
      <c r="J12636">
        <v>79</v>
      </c>
      <c r="K12636">
        <v>1939</v>
      </c>
      <c r="L12636">
        <v>113</v>
      </c>
      <c r="M12636">
        <v>78</v>
      </c>
      <c r="N12636">
        <v>1.23</v>
      </c>
      <c r="O12636">
        <v>53.86</v>
      </c>
      <c r="P12636" t="s">
        <v>2611</v>
      </c>
      <c r="Q12636" t="s">
        <v>141</v>
      </c>
      <c r="R12636" t="s">
        <v>3156</v>
      </c>
      <c r="S12636" t="s">
        <v>507</v>
      </c>
      <c r="T12636" t="s">
        <v>29003</v>
      </c>
    </row>
    <row r="12637" spans="1:20" x14ac:dyDescent="0.25">
      <c r="A12637">
        <v>12636</v>
      </c>
      <c r="B12637">
        <v>23857</v>
      </c>
      <c r="C12637" t="s">
        <v>36929</v>
      </c>
      <c r="D12637" t="s">
        <v>130</v>
      </c>
      <c r="E12637" t="s">
        <v>36930</v>
      </c>
      <c r="F12637">
        <v>0.377</v>
      </c>
      <c r="G12637" t="s">
        <v>15164</v>
      </c>
      <c r="H12637">
        <v>27</v>
      </c>
      <c r="I12637">
        <v>16</v>
      </c>
      <c r="J12637">
        <v>82</v>
      </c>
      <c r="K12637">
        <v>509</v>
      </c>
      <c r="L12637">
        <v>59</v>
      </c>
      <c r="M12637">
        <v>82</v>
      </c>
      <c r="N12637">
        <v>0.65</v>
      </c>
      <c r="O12637">
        <v>31.81</v>
      </c>
      <c r="P12637" t="s">
        <v>314</v>
      </c>
      <c r="Q12637" t="s">
        <v>141</v>
      </c>
      <c r="R12637" t="s">
        <v>36931</v>
      </c>
      <c r="S12637" t="s">
        <v>36932</v>
      </c>
      <c r="T12637" t="s">
        <v>32967</v>
      </c>
    </row>
    <row r="12638" spans="1:20" x14ac:dyDescent="0.25">
      <c r="A12638">
        <v>12637</v>
      </c>
      <c r="B12638">
        <v>6300153104</v>
      </c>
      <c r="C12638" t="s">
        <v>36933</v>
      </c>
      <c r="D12638" t="s">
        <v>130</v>
      </c>
      <c r="E12638" t="s">
        <v>36934</v>
      </c>
      <c r="F12638">
        <v>0.377</v>
      </c>
      <c r="G12638" t="s">
        <v>15164</v>
      </c>
      <c r="H12638">
        <v>49</v>
      </c>
      <c r="I12638">
        <v>504</v>
      </c>
      <c r="J12638">
        <v>1436</v>
      </c>
      <c r="K12638">
        <v>11547</v>
      </c>
      <c r="L12638">
        <v>2521</v>
      </c>
      <c r="M12638">
        <v>1429</v>
      </c>
      <c r="N12638">
        <v>1.94</v>
      </c>
      <c r="O12638">
        <v>22.91</v>
      </c>
      <c r="P12638" t="s">
        <v>4497</v>
      </c>
      <c r="Q12638" t="s">
        <v>4139</v>
      </c>
      <c r="R12638" t="s">
        <v>36935</v>
      </c>
      <c r="S12638" t="s">
        <v>302</v>
      </c>
      <c r="T12638" t="s">
        <v>26730</v>
      </c>
    </row>
    <row r="12639" spans="1:20" x14ac:dyDescent="0.25">
      <c r="A12639">
        <v>12638</v>
      </c>
      <c r="B12639">
        <v>28473</v>
      </c>
      <c r="C12639" t="s">
        <v>36936</v>
      </c>
      <c r="D12639" t="s">
        <v>130</v>
      </c>
      <c r="E12639" t="s">
        <v>36937</v>
      </c>
      <c r="F12639">
        <v>0.376</v>
      </c>
      <c r="G12639" t="s">
        <v>15164</v>
      </c>
      <c r="H12639">
        <v>36</v>
      </c>
      <c r="I12639">
        <v>88</v>
      </c>
      <c r="J12639">
        <v>82</v>
      </c>
      <c r="K12639">
        <v>4065</v>
      </c>
      <c r="L12639">
        <v>126</v>
      </c>
      <c r="M12639">
        <v>80</v>
      </c>
      <c r="N12639">
        <v>1.1200000000000001</v>
      </c>
      <c r="O12639">
        <v>46.19</v>
      </c>
      <c r="P12639" t="s">
        <v>133</v>
      </c>
      <c r="Q12639" t="s">
        <v>134</v>
      </c>
      <c r="R12639" t="s">
        <v>1225</v>
      </c>
      <c r="S12639" t="s">
        <v>36938</v>
      </c>
      <c r="T12639" t="s">
        <v>36939</v>
      </c>
    </row>
    <row r="12640" spans="1:20" x14ac:dyDescent="0.25">
      <c r="A12640">
        <v>12639</v>
      </c>
      <c r="B12640">
        <v>21469</v>
      </c>
      <c r="C12640" t="s">
        <v>36940</v>
      </c>
      <c r="D12640" t="s">
        <v>130</v>
      </c>
      <c r="E12640" t="s">
        <v>36941</v>
      </c>
      <c r="F12640">
        <v>0.376</v>
      </c>
      <c r="G12640" t="s">
        <v>7164</v>
      </c>
      <c r="H12640">
        <v>52</v>
      </c>
      <c r="I12640">
        <v>30</v>
      </c>
      <c r="J12640">
        <v>201</v>
      </c>
      <c r="K12640">
        <v>1601</v>
      </c>
      <c r="L12640">
        <v>206</v>
      </c>
      <c r="M12640">
        <v>201</v>
      </c>
      <c r="N12640">
        <v>0.94</v>
      </c>
      <c r="O12640">
        <v>53.37</v>
      </c>
      <c r="P12640" t="s">
        <v>140</v>
      </c>
      <c r="Q12640" t="s">
        <v>141</v>
      </c>
      <c r="R12640" t="s">
        <v>480</v>
      </c>
      <c r="S12640" t="s">
        <v>2276</v>
      </c>
      <c r="T12640" t="s">
        <v>36942</v>
      </c>
    </row>
    <row r="12641" spans="1:20" x14ac:dyDescent="0.25">
      <c r="A12641">
        <v>12640</v>
      </c>
      <c r="B12641">
        <v>79372</v>
      </c>
      <c r="C12641" t="s">
        <v>36943</v>
      </c>
      <c r="D12641" t="s">
        <v>130</v>
      </c>
      <c r="E12641" t="s">
        <v>36944</v>
      </c>
      <c r="F12641">
        <v>0.376</v>
      </c>
      <c r="G12641" t="s">
        <v>15164</v>
      </c>
      <c r="H12641">
        <v>27</v>
      </c>
      <c r="I12641">
        <v>76</v>
      </c>
      <c r="J12641">
        <v>146</v>
      </c>
      <c r="K12641">
        <v>1656</v>
      </c>
      <c r="L12641">
        <v>180</v>
      </c>
      <c r="M12641">
        <v>144</v>
      </c>
      <c r="N12641">
        <v>1.53</v>
      </c>
      <c r="O12641">
        <v>21.79</v>
      </c>
      <c r="P12641" t="s">
        <v>133</v>
      </c>
      <c r="Q12641" t="s">
        <v>134</v>
      </c>
      <c r="R12641" t="s">
        <v>1225</v>
      </c>
      <c r="S12641" t="s">
        <v>36945</v>
      </c>
      <c r="T12641" t="s">
        <v>36419</v>
      </c>
    </row>
    <row r="12642" spans="1:20" x14ac:dyDescent="0.25">
      <c r="A12642">
        <v>12641</v>
      </c>
      <c r="B12642">
        <v>22769</v>
      </c>
      <c r="C12642" t="s">
        <v>36946</v>
      </c>
      <c r="D12642" t="s">
        <v>130</v>
      </c>
      <c r="E12642" t="s">
        <v>36947</v>
      </c>
      <c r="F12642">
        <v>0.376</v>
      </c>
      <c r="G12642" t="s">
        <v>7164</v>
      </c>
      <c r="H12642">
        <v>95</v>
      </c>
      <c r="I12642">
        <v>161</v>
      </c>
      <c r="J12642">
        <v>519</v>
      </c>
      <c r="K12642">
        <v>5769</v>
      </c>
      <c r="L12642">
        <v>1011</v>
      </c>
      <c r="M12642">
        <v>506</v>
      </c>
      <c r="N12642">
        <v>1.95</v>
      </c>
      <c r="O12642">
        <v>35.83</v>
      </c>
      <c r="P12642" t="s">
        <v>4223</v>
      </c>
      <c r="Q12642" t="s">
        <v>920</v>
      </c>
      <c r="R12642" t="s">
        <v>28978</v>
      </c>
      <c r="S12642" t="s">
        <v>1837</v>
      </c>
      <c r="T12642" t="s">
        <v>36948</v>
      </c>
    </row>
    <row r="12643" spans="1:20" x14ac:dyDescent="0.25">
      <c r="A12643">
        <v>12642</v>
      </c>
      <c r="B12643">
        <v>29305</v>
      </c>
      <c r="C12643" t="s">
        <v>36949</v>
      </c>
      <c r="D12643" t="s">
        <v>130</v>
      </c>
      <c r="E12643" t="s">
        <v>36950</v>
      </c>
      <c r="F12643">
        <v>0.376</v>
      </c>
      <c r="G12643" t="s">
        <v>15164</v>
      </c>
      <c r="H12643">
        <v>48</v>
      </c>
      <c r="I12643">
        <v>39</v>
      </c>
      <c r="J12643">
        <v>93</v>
      </c>
      <c r="K12643">
        <v>1091</v>
      </c>
      <c r="L12643">
        <v>62</v>
      </c>
      <c r="M12643">
        <v>76</v>
      </c>
      <c r="N12643">
        <v>0.83</v>
      </c>
      <c r="O12643">
        <v>27.97</v>
      </c>
      <c r="P12643" t="s">
        <v>2852</v>
      </c>
      <c r="Q12643" t="s">
        <v>134</v>
      </c>
      <c r="R12643" t="s">
        <v>36951</v>
      </c>
      <c r="S12643" t="s">
        <v>195</v>
      </c>
      <c r="T12643" t="s">
        <v>29148</v>
      </c>
    </row>
    <row r="12644" spans="1:20" x14ac:dyDescent="0.25">
      <c r="A12644">
        <v>12643</v>
      </c>
      <c r="B12644">
        <v>21101041955</v>
      </c>
      <c r="C12644" t="s">
        <v>36952</v>
      </c>
      <c r="D12644" t="s">
        <v>130</v>
      </c>
      <c r="E12644" t="s">
        <v>36953</v>
      </c>
      <c r="F12644">
        <v>0.376</v>
      </c>
      <c r="G12644" t="s">
        <v>15164</v>
      </c>
      <c r="H12644">
        <v>5</v>
      </c>
      <c r="I12644">
        <v>78</v>
      </c>
      <c r="J12644">
        <v>138</v>
      </c>
      <c r="K12644">
        <v>2553</v>
      </c>
      <c r="L12644">
        <v>123</v>
      </c>
      <c r="M12644">
        <v>111</v>
      </c>
      <c r="N12644">
        <v>0.89</v>
      </c>
      <c r="O12644">
        <v>32.729999999999997</v>
      </c>
      <c r="P12644" t="s">
        <v>140</v>
      </c>
      <c r="Q12644" t="s">
        <v>141</v>
      </c>
      <c r="R12644" t="s">
        <v>147</v>
      </c>
      <c r="S12644" t="s">
        <v>462</v>
      </c>
      <c r="T12644" t="s">
        <v>23935</v>
      </c>
    </row>
    <row r="12645" spans="1:20" x14ac:dyDescent="0.25">
      <c r="A12645">
        <v>12644</v>
      </c>
      <c r="B12645">
        <v>17948</v>
      </c>
      <c r="C12645" t="s">
        <v>36954</v>
      </c>
      <c r="D12645" t="s">
        <v>130</v>
      </c>
      <c r="E12645" t="s">
        <v>36955</v>
      </c>
      <c r="F12645">
        <v>0.376</v>
      </c>
      <c r="G12645" t="s">
        <v>7164</v>
      </c>
      <c r="H12645">
        <v>20</v>
      </c>
      <c r="I12645">
        <v>13</v>
      </c>
      <c r="J12645">
        <v>65</v>
      </c>
      <c r="K12645">
        <v>625</v>
      </c>
      <c r="L12645">
        <v>81</v>
      </c>
      <c r="M12645">
        <v>64</v>
      </c>
      <c r="N12645">
        <v>0.83</v>
      </c>
      <c r="O12645">
        <v>48.08</v>
      </c>
      <c r="P12645" t="s">
        <v>4926</v>
      </c>
      <c r="Q12645" t="s">
        <v>4139</v>
      </c>
      <c r="R12645" t="s">
        <v>18800</v>
      </c>
      <c r="S12645" t="s">
        <v>26208</v>
      </c>
      <c r="T12645" t="s">
        <v>36956</v>
      </c>
    </row>
    <row r="12646" spans="1:20" x14ac:dyDescent="0.25">
      <c r="A12646">
        <v>12645</v>
      </c>
      <c r="B12646">
        <v>50122</v>
      </c>
      <c r="C12646" t="s">
        <v>36957</v>
      </c>
      <c r="D12646" t="s">
        <v>130</v>
      </c>
      <c r="E12646" t="s">
        <v>36958</v>
      </c>
      <c r="F12646">
        <v>0.376</v>
      </c>
      <c r="G12646" t="s">
        <v>23128</v>
      </c>
      <c r="H12646">
        <v>34</v>
      </c>
      <c r="I12646">
        <v>46</v>
      </c>
      <c r="J12646">
        <v>120</v>
      </c>
      <c r="K12646">
        <v>1258</v>
      </c>
      <c r="L12646">
        <v>171</v>
      </c>
      <c r="M12646">
        <v>99</v>
      </c>
      <c r="N12646">
        <v>1.39</v>
      </c>
      <c r="O12646">
        <v>27.35</v>
      </c>
      <c r="P12646" t="s">
        <v>2743</v>
      </c>
      <c r="Q12646" t="s">
        <v>141</v>
      </c>
      <c r="R12646" t="s">
        <v>36959</v>
      </c>
      <c r="S12646" t="s">
        <v>457</v>
      </c>
      <c r="T12646" t="s">
        <v>35656</v>
      </c>
    </row>
    <row r="12647" spans="1:20" x14ac:dyDescent="0.25">
      <c r="A12647">
        <v>12646</v>
      </c>
      <c r="B12647">
        <v>12728</v>
      </c>
      <c r="C12647" t="s">
        <v>36960</v>
      </c>
      <c r="D12647" t="s">
        <v>130</v>
      </c>
      <c r="E12647" t="s">
        <v>36961</v>
      </c>
      <c r="F12647">
        <v>0.376</v>
      </c>
      <c r="G12647" t="s">
        <v>7164</v>
      </c>
      <c r="H12647">
        <v>33</v>
      </c>
      <c r="I12647">
        <v>306</v>
      </c>
      <c r="J12647">
        <v>787</v>
      </c>
      <c r="K12647">
        <v>4322</v>
      </c>
      <c r="L12647">
        <v>552</v>
      </c>
      <c r="M12647">
        <v>379</v>
      </c>
      <c r="N12647">
        <v>0.52</v>
      </c>
      <c r="O12647">
        <v>14.12</v>
      </c>
      <c r="P12647" t="s">
        <v>416</v>
      </c>
      <c r="Q12647" t="s">
        <v>141</v>
      </c>
      <c r="R12647" t="s">
        <v>4994</v>
      </c>
      <c r="S12647" t="s">
        <v>32529</v>
      </c>
      <c r="T12647" t="s">
        <v>36962</v>
      </c>
    </row>
    <row r="12648" spans="1:20" x14ac:dyDescent="0.25">
      <c r="A12648">
        <v>12647</v>
      </c>
      <c r="B12648">
        <v>4700152837</v>
      </c>
      <c r="C12648" t="s">
        <v>36963</v>
      </c>
      <c r="D12648" t="s">
        <v>130</v>
      </c>
      <c r="E12648" t="s">
        <v>36964</v>
      </c>
      <c r="F12648">
        <v>0.376</v>
      </c>
      <c r="G12648" t="s">
        <v>132</v>
      </c>
      <c r="H12648">
        <v>18</v>
      </c>
      <c r="I12648">
        <v>36</v>
      </c>
      <c r="J12648">
        <v>64</v>
      </c>
      <c r="K12648">
        <v>1377</v>
      </c>
      <c r="L12648">
        <v>44</v>
      </c>
      <c r="M12648">
        <v>64</v>
      </c>
      <c r="N12648">
        <v>0.56999999999999995</v>
      </c>
      <c r="O12648">
        <v>38.25</v>
      </c>
      <c r="P12648" t="s">
        <v>140</v>
      </c>
      <c r="Q12648" t="s">
        <v>141</v>
      </c>
      <c r="R12648" t="s">
        <v>480</v>
      </c>
      <c r="S12648" t="s">
        <v>431</v>
      </c>
      <c r="T12648" t="s">
        <v>36438</v>
      </c>
    </row>
    <row r="12649" spans="1:20" x14ac:dyDescent="0.25">
      <c r="A12649">
        <v>12648</v>
      </c>
      <c r="B12649">
        <v>19300157105</v>
      </c>
      <c r="C12649" t="s">
        <v>36965</v>
      </c>
      <c r="D12649" t="s">
        <v>130</v>
      </c>
      <c r="E12649" t="s">
        <v>36966</v>
      </c>
      <c r="F12649">
        <v>0.376</v>
      </c>
      <c r="G12649" t="s">
        <v>132</v>
      </c>
      <c r="H12649">
        <v>17</v>
      </c>
      <c r="I12649">
        <v>334</v>
      </c>
      <c r="J12649">
        <v>700</v>
      </c>
      <c r="K12649">
        <v>12279</v>
      </c>
      <c r="L12649">
        <v>363</v>
      </c>
      <c r="M12649">
        <v>687</v>
      </c>
      <c r="N12649">
        <v>0.49</v>
      </c>
      <c r="O12649">
        <v>36.76</v>
      </c>
      <c r="P12649" t="s">
        <v>21925</v>
      </c>
      <c r="Q12649" t="s">
        <v>21926</v>
      </c>
      <c r="R12649" t="s">
        <v>25574</v>
      </c>
      <c r="S12649" t="s">
        <v>36967</v>
      </c>
      <c r="T12649" t="s">
        <v>10344</v>
      </c>
    </row>
    <row r="12650" spans="1:20" x14ac:dyDescent="0.25">
      <c r="A12650">
        <v>12649</v>
      </c>
      <c r="B12650">
        <v>19600157902</v>
      </c>
      <c r="C12650" t="s">
        <v>36968</v>
      </c>
      <c r="D12650" t="s">
        <v>130</v>
      </c>
      <c r="E12650" t="s">
        <v>36969</v>
      </c>
      <c r="F12650">
        <v>0.376</v>
      </c>
      <c r="G12650" t="s">
        <v>15164</v>
      </c>
      <c r="H12650">
        <v>26</v>
      </c>
      <c r="I12650">
        <v>50</v>
      </c>
      <c r="J12650">
        <v>236</v>
      </c>
      <c r="K12650">
        <v>1136</v>
      </c>
      <c r="L12650">
        <v>356</v>
      </c>
      <c r="M12650">
        <v>236</v>
      </c>
      <c r="N12650">
        <v>1.46</v>
      </c>
      <c r="O12650">
        <v>22.72</v>
      </c>
      <c r="P12650" t="s">
        <v>133</v>
      </c>
      <c r="Q12650" t="s">
        <v>134</v>
      </c>
      <c r="R12650" t="s">
        <v>77</v>
      </c>
      <c r="S12650" t="s">
        <v>257</v>
      </c>
      <c r="T12650" t="s">
        <v>33481</v>
      </c>
    </row>
    <row r="12651" spans="1:20" x14ac:dyDescent="0.25">
      <c r="A12651">
        <v>12650</v>
      </c>
      <c r="B12651">
        <v>21100373959</v>
      </c>
      <c r="C12651" t="s">
        <v>36970</v>
      </c>
      <c r="D12651" t="s">
        <v>130</v>
      </c>
      <c r="E12651" t="s">
        <v>36971</v>
      </c>
      <c r="F12651">
        <v>0.376</v>
      </c>
      <c r="G12651" t="s">
        <v>7164</v>
      </c>
      <c r="H12651">
        <v>26</v>
      </c>
      <c r="I12651">
        <v>573</v>
      </c>
      <c r="J12651">
        <v>1986</v>
      </c>
      <c r="K12651">
        <v>18320</v>
      </c>
      <c r="L12651">
        <v>3433</v>
      </c>
      <c r="M12651">
        <v>1986</v>
      </c>
      <c r="N12651">
        <v>1.94</v>
      </c>
      <c r="O12651">
        <v>31.97</v>
      </c>
      <c r="P12651" t="s">
        <v>19640</v>
      </c>
      <c r="Q12651" t="s">
        <v>920</v>
      </c>
      <c r="R12651" t="s">
        <v>36972</v>
      </c>
      <c r="S12651" t="s">
        <v>474</v>
      </c>
      <c r="T12651" t="s">
        <v>36973</v>
      </c>
    </row>
    <row r="12652" spans="1:20" x14ac:dyDescent="0.25">
      <c r="A12652">
        <v>12651</v>
      </c>
      <c r="B12652">
        <v>130072</v>
      </c>
      <c r="C12652" t="s">
        <v>36974</v>
      </c>
      <c r="D12652" t="s">
        <v>130</v>
      </c>
      <c r="E12652" t="s">
        <v>36975</v>
      </c>
      <c r="F12652">
        <v>0.376</v>
      </c>
      <c r="G12652" t="s">
        <v>15164</v>
      </c>
      <c r="H12652">
        <v>33</v>
      </c>
      <c r="I12652">
        <v>90</v>
      </c>
      <c r="J12652">
        <v>314</v>
      </c>
      <c r="K12652">
        <v>2500</v>
      </c>
      <c r="L12652">
        <v>531</v>
      </c>
      <c r="M12652">
        <v>311</v>
      </c>
      <c r="N12652">
        <v>1.57</v>
      </c>
      <c r="O12652">
        <v>27.78</v>
      </c>
      <c r="P12652" t="s">
        <v>133</v>
      </c>
      <c r="Q12652" t="s">
        <v>134</v>
      </c>
      <c r="R12652" t="s">
        <v>18791</v>
      </c>
      <c r="S12652" t="s">
        <v>278</v>
      </c>
      <c r="T12652" t="s">
        <v>36976</v>
      </c>
    </row>
    <row r="12653" spans="1:20" x14ac:dyDescent="0.25">
      <c r="A12653">
        <v>12652</v>
      </c>
      <c r="B12653">
        <v>4000149107</v>
      </c>
      <c r="C12653" t="s">
        <v>36977</v>
      </c>
      <c r="D12653" t="s">
        <v>130</v>
      </c>
      <c r="E12653" t="s">
        <v>36978</v>
      </c>
      <c r="F12653">
        <v>0.376</v>
      </c>
      <c r="G12653" t="s">
        <v>15164</v>
      </c>
      <c r="H12653">
        <v>26</v>
      </c>
      <c r="I12653">
        <v>86</v>
      </c>
      <c r="J12653">
        <v>240</v>
      </c>
      <c r="K12653">
        <v>2841</v>
      </c>
      <c r="L12653">
        <v>360</v>
      </c>
      <c r="M12653">
        <v>237</v>
      </c>
      <c r="N12653">
        <v>1.37</v>
      </c>
      <c r="O12653">
        <v>33.03</v>
      </c>
      <c r="P12653" t="s">
        <v>1843</v>
      </c>
      <c r="Q12653" t="s">
        <v>920</v>
      </c>
      <c r="R12653" t="s">
        <v>3746</v>
      </c>
      <c r="S12653" t="s">
        <v>342</v>
      </c>
      <c r="T12653" t="s">
        <v>36979</v>
      </c>
    </row>
    <row r="12654" spans="1:20" x14ac:dyDescent="0.25">
      <c r="A12654">
        <v>12653</v>
      </c>
      <c r="B12654">
        <v>15726</v>
      </c>
      <c r="C12654" t="s">
        <v>36980</v>
      </c>
      <c r="D12654" t="s">
        <v>130</v>
      </c>
      <c r="E12654" t="s">
        <v>36981</v>
      </c>
      <c r="F12654">
        <v>0.376</v>
      </c>
      <c r="G12654" t="s">
        <v>7164</v>
      </c>
      <c r="H12654">
        <v>37</v>
      </c>
      <c r="I12654">
        <v>39</v>
      </c>
      <c r="J12654">
        <v>136</v>
      </c>
      <c r="K12654">
        <v>2819</v>
      </c>
      <c r="L12654">
        <v>139</v>
      </c>
      <c r="M12654">
        <v>133</v>
      </c>
      <c r="N12654">
        <v>1.08</v>
      </c>
      <c r="O12654">
        <v>72.28</v>
      </c>
      <c r="P12654" t="s">
        <v>416</v>
      </c>
      <c r="Q12654" t="s">
        <v>141</v>
      </c>
      <c r="R12654" t="s">
        <v>36982</v>
      </c>
      <c r="S12654" t="s">
        <v>36983</v>
      </c>
      <c r="T12654" t="s">
        <v>30921</v>
      </c>
    </row>
    <row r="12655" spans="1:20" x14ac:dyDescent="0.25">
      <c r="A12655">
        <v>12654</v>
      </c>
      <c r="B12655">
        <v>17700156763</v>
      </c>
      <c r="C12655" t="s">
        <v>36984</v>
      </c>
      <c r="D12655" t="s">
        <v>130</v>
      </c>
      <c r="E12655" t="s">
        <v>36985</v>
      </c>
      <c r="F12655">
        <v>0.376</v>
      </c>
      <c r="G12655" t="s">
        <v>15164</v>
      </c>
      <c r="H12655">
        <v>28</v>
      </c>
      <c r="I12655">
        <v>28</v>
      </c>
      <c r="J12655">
        <v>100</v>
      </c>
      <c r="K12655">
        <v>724</v>
      </c>
      <c r="L12655">
        <v>169</v>
      </c>
      <c r="M12655">
        <v>100</v>
      </c>
      <c r="N12655">
        <v>1.98</v>
      </c>
      <c r="O12655">
        <v>25.86</v>
      </c>
      <c r="P12655" t="s">
        <v>23236</v>
      </c>
      <c r="Q12655" t="s">
        <v>4139</v>
      </c>
      <c r="R12655" t="s">
        <v>36986</v>
      </c>
      <c r="S12655" t="s">
        <v>287</v>
      </c>
      <c r="T12655" t="s">
        <v>36987</v>
      </c>
    </row>
    <row r="12656" spans="1:20" x14ac:dyDescent="0.25">
      <c r="A12656">
        <v>12655</v>
      </c>
      <c r="B12656">
        <v>5100154603</v>
      </c>
      <c r="C12656" t="s">
        <v>36988</v>
      </c>
      <c r="D12656" t="s">
        <v>130</v>
      </c>
      <c r="E12656" t="s">
        <v>36989</v>
      </c>
      <c r="F12656">
        <v>0.376</v>
      </c>
      <c r="G12656" t="s">
        <v>7164</v>
      </c>
      <c r="H12656">
        <v>18</v>
      </c>
      <c r="I12656">
        <v>35</v>
      </c>
      <c r="J12656">
        <v>72</v>
      </c>
      <c r="K12656">
        <v>1996</v>
      </c>
      <c r="L12656">
        <v>47</v>
      </c>
      <c r="M12656">
        <v>72</v>
      </c>
      <c r="N12656">
        <v>0.55000000000000004</v>
      </c>
      <c r="O12656">
        <v>57.03</v>
      </c>
      <c r="P12656" t="s">
        <v>6158</v>
      </c>
      <c r="Q12656" t="s">
        <v>6159</v>
      </c>
      <c r="R12656" t="s">
        <v>36990</v>
      </c>
      <c r="S12656" t="s">
        <v>342</v>
      </c>
      <c r="T12656" t="s">
        <v>28686</v>
      </c>
    </row>
    <row r="12657" spans="1:20" x14ac:dyDescent="0.25">
      <c r="A12657">
        <v>12656</v>
      </c>
      <c r="B12657">
        <v>21100826956</v>
      </c>
      <c r="C12657" t="s">
        <v>36991</v>
      </c>
      <c r="D12657" t="s">
        <v>130</v>
      </c>
      <c r="E12657" t="s">
        <v>36992</v>
      </c>
      <c r="F12657">
        <v>0.376</v>
      </c>
      <c r="G12657" t="s">
        <v>7164</v>
      </c>
      <c r="H12657">
        <v>10</v>
      </c>
      <c r="I12657">
        <v>8</v>
      </c>
      <c r="J12657">
        <v>21</v>
      </c>
      <c r="K12657">
        <v>290</v>
      </c>
      <c r="L12657">
        <v>32</v>
      </c>
      <c r="M12657">
        <v>21</v>
      </c>
      <c r="N12657">
        <v>1.31</v>
      </c>
      <c r="O12657">
        <v>36.25</v>
      </c>
      <c r="P12657" t="s">
        <v>7481</v>
      </c>
      <c r="Q12657" t="s">
        <v>4139</v>
      </c>
      <c r="R12657" t="s">
        <v>36991</v>
      </c>
      <c r="S12657" t="s">
        <v>649</v>
      </c>
      <c r="T12657" t="s">
        <v>36993</v>
      </c>
    </row>
    <row r="12658" spans="1:20" x14ac:dyDescent="0.25">
      <c r="A12658">
        <v>12657</v>
      </c>
      <c r="B12658">
        <v>19700175790</v>
      </c>
      <c r="C12658" t="s">
        <v>36994</v>
      </c>
      <c r="D12658" t="s">
        <v>130</v>
      </c>
      <c r="E12658" t="s">
        <v>36995</v>
      </c>
      <c r="F12658">
        <v>0.376</v>
      </c>
      <c r="G12658" t="s">
        <v>15164</v>
      </c>
      <c r="H12658">
        <v>23</v>
      </c>
      <c r="I12658">
        <v>21</v>
      </c>
      <c r="J12658">
        <v>79</v>
      </c>
      <c r="K12658">
        <v>1011</v>
      </c>
      <c r="L12658">
        <v>114</v>
      </c>
      <c r="M12658">
        <v>77</v>
      </c>
      <c r="N12658">
        <v>1.67</v>
      </c>
      <c r="O12658">
        <v>48.14</v>
      </c>
      <c r="P12658" t="s">
        <v>140</v>
      </c>
      <c r="Q12658" t="s">
        <v>141</v>
      </c>
      <c r="R12658" t="s">
        <v>480</v>
      </c>
      <c r="S12658" t="s">
        <v>925</v>
      </c>
      <c r="T12658" t="s">
        <v>36430</v>
      </c>
    </row>
    <row r="12659" spans="1:20" x14ac:dyDescent="0.25">
      <c r="A12659">
        <v>12658</v>
      </c>
      <c r="B12659">
        <v>21100844882</v>
      </c>
      <c r="C12659" t="s">
        <v>36996</v>
      </c>
      <c r="D12659" t="s">
        <v>130</v>
      </c>
      <c r="E12659" t="s">
        <v>36997</v>
      </c>
      <c r="F12659">
        <v>0.376</v>
      </c>
      <c r="G12659" t="s">
        <v>7164</v>
      </c>
      <c r="H12659">
        <v>12</v>
      </c>
      <c r="I12659">
        <v>33</v>
      </c>
      <c r="J12659">
        <v>100</v>
      </c>
      <c r="K12659">
        <v>383</v>
      </c>
      <c r="L12659">
        <v>101</v>
      </c>
      <c r="M12659">
        <v>86</v>
      </c>
      <c r="N12659">
        <v>1.24</v>
      </c>
      <c r="O12659">
        <v>11.61</v>
      </c>
      <c r="P12659" t="s">
        <v>2546</v>
      </c>
      <c r="Q12659" t="s">
        <v>920</v>
      </c>
      <c r="R12659" t="s">
        <v>36998</v>
      </c>
      <c r="S12659" t="s">
        <v>474</v>
      </c>
      <c r="T12659" t="s">
        <v>36999</v>
      </c>
    </row>
    <row r="12660" spans="1:20" x14ac:dyDescent="0.25">
      <c r="A12660">
        <v>12659</v>
      </c>
      <c r="B12660">
        <v>18960</v>
      </c>
      <c r="C12660" t="s">
        <v>37000</v>
      </c>
      <c r="D12660" t="s">
        <v>130</v>
      </c>
      <c r="E12660" t="s">
        <v>37001</v>
      </c>
      <c r="F12660">
        <v>0.376</v>
      </c>
      <c r="G12660" t="s">
        <v>15164</v>
      </c>
      <c r="H12660">
        <v>64</v>
      </c>
      <c r="I12660">
        <v>146</v>
      </c>
      <c r="J12660">
        <v>411</v>
      </c>
      <c r="K12660">
        <v>3250</v>
      </c>
      <c r="L12660">
        <v>702</v>
      </c>
      <c r="M12660">
        <v>281</v>
      </c>
      <c r="N12660">
        <v>1.78</v>
      </c>
      <c r="O12660">
        <v>22.26</v>
      </c>
      <c r="P12660" t="s">
        <v>1843</v>
      </c>
      <c r="Q12660" t="s">
        <v>920</v>
      </c>
      <c r="R12660" t="s">
        <v>37002</v>
      </c>
      <c r="S12660" t="s">
        <v>552</v>
      </c>
      <c r="T12660" t="s">
        <v>29148</v>
      </c>
    </row>
    <row r="12661" spans="1:20" x14ac:dyDescent="0.25">
      <c r="A12661">
        <v>12660</v>
      </c>
      <c r="B12661">
        <v>20835</v>
      </c>
      <c r="C12661" t="s">
        <v>37003</v>
      </c>
      <c r="D12661" t="s">
        <v>130</v>
      </c>
      <c r="E12661" t="s">
        <v>37004</v>
      </c>
      <c r="F12661">
        <v>0.376</v>
      </c>
      <c r="G12661" t="s">
        <v>7164</v>
      </c>
      <c r="H12661">
        <v>35</v>
      </c>
      <c r="I12661">
        <v>19</v>
      </c>
      <c r="J12661">
        <v>79</v>
      </c>
      <c r="K12661">
        <v>814</v>
      </c>
      <c r="L12661">
        <v>61</v>
      </c>
      <c r="M12661">
        <v>60</v>
      </c>
      <c r="N12661">
        <v>0.49</v>
      </c>
      <c r="O12661">
        <v>42.84</v>
      </c>
      <c r="P12661" t="s">
        <v>133</v>
      </c>
      <c r="Q12661" t="s">
        <v>134</v>
      </c>
      <c r="R12661" t="s">
        <v>37005</v>
      </c>
      <c r="S12661" t="s">
        <v>37006</v>
      </c>
      <c r="T12661" t="s">
        <v>37007</v>
      </c>
    </row>
    <row r="12662" spans="1:20" x14ac:dyDescent="0.25">
      <c r="A12662">
        <v>12661</v>
      </c>
      <c r="B12662">
        <v>21100907367</v>
      </c>
      <c r="C12662" t="s">
        <v>37008</v>
      </c>
      <c r="D12662" t="s">
        <v>130</v>
      </c>
      <c r="E12662" t="s">
        <v>37009</v>
      </c>
      <c r="F12662">
        <v>0.376</v>
      </c>
      <c r="G12662" t="s">
        <v>7164</v>
      </c>
      <c r="H12662">
        <v>13</v>
      </c>
      <c r="I12662">
        <v>29</v>
      </c>
      <c r="J12662">
        <v>86</v>
      </c>
      <c r="K12662">
        <v>1298</v>
      </c>
      <c r="L12662">
        <v>96</v>
      </c>
      <c r="M12662">
        <v>77</v>
      </c>
      <c r="N12662">
        <v>1.04</v>
      </c>
      <c r="O12662">
        <v>44.76</v>
      </c>
      <c r="P12662" t="s">
        <v>1843</v>
      </c>
      <c r="Q12662" t="s">
        <v>920</v>
      </c>
      <c r="R12662" t="s">
        <v>3746</v>
      </c>
      <c r="S12662" t="s">
        <v>514</v>
      </c>
      <c r="T12662" t="s">
        <v>37010</v>
      </c>
    </row>
    <row r="12663" spans="1:20" x14ac:dyDescent="0.25">
      <c r="A12663">
        <v>12662</v>
      </c>
      <c r="B12663">
        <v>12922</v>
      </c>
      <c r="C12663" t="s">
        <v>37011</v>
      </c>
      <c r="D12663" t="s">
        <v>130</v>
      </c>
      <c r="E12663" t="s">
        <v>37012</v>
      </c>
      <c r="F12663">
        <v>0.375</v>
      </c>
      <c r="G12663" t="s">
        <v>7164</v>
      </c>
      <c r="H12663">
        <v>30</v>
      </c>
      <c r="I12663">
        <v>76</v>
      </c>
      <c r="J12663">
        <v>267</v>
      </c>
      <c r="K12663">
        <v>2065</v>
      </c>
      <c r="L12663">
        <v>351</v>
      </c>
      <c r="M12663">
        <v>267</v>
      </c>
      <c r="N12663">
        <v>1.28</v>
      </c>
      <c r="O12663">
        <v>27.17</v>
      </c>
      <c r="P12663" t="s">
        <v>133</v>
      </c>
      <c r="Q12663" t="s">
        <v>134</v>
      </c>
      <c r="R12663" t="s">
        <v>19716</v>
      </c>
      <c r="S12663" t="s">
        <v>349</v>
      </c>
      <c r="T12663" t="s">
        <v>31029</v>
      </c>
    </row>
    <row r="12664" spans="1:20" x14ac:dyDescent="0.25">
      <c r="A12664">
        <v>12663</v>
      </c>
      <c r="B12664">
        <v>19900193962</v>
      </c>
      <c r="C12664" t="s">
        <v>37013</v>
      </c>
      <c r="D12664" t="s">
        <v>130</v>
      </c>
      <c r="E12664" t="s">
        <v>37014</v>
      </c>
      <c r="F12664">
        <v>0.375</v>
      </c>
      <c r="G12664" t="s">
        <v>15164</v>
      </c>
      <c r="H12664">
        <v>64</v>
      </c>
      <c r="I12664">
        <v>1503</v>
      </c>
      <c r="J12664">
        <v>4742</v>
      </c>
      <c r="K12664">
        <v>51161</v>
      </c>
      <c r="L12664">
        <v>7853</v>
      </c>
      <c r="M12664">
        <v>4730</v>
      </c>
      <c r="N12664">
        <v>1.69</v>
      </c>
      <c r="O12664">
        <v>34.04</v>
      </c>
      <c r="P12664" t="s">
        <v>133</v>
      </c>
      <c r="Q12664" t="s">
        <v>134</v>
      </c>
      <c r="R12664" t="s">
        <v>6229</v>
      </c>
      <c r="S12664" t="s">
        <v>539</v>
      </c>
      <c r="T12664" t="s">
        <v>37015</v>
      </c>
    </row>
    <row r="12665" spans="1:20" x14ac:dyDescent="0.25">
      <c r="A12665">
        <v>12664</v>
      </c>
      <c r="B12665">
        <v>21100899564</v>
      </c>
      <c r="C12665" t="s">
        <v>37016</v>
      </c>
      <c r="D12665" t="s">
        <v>130</v>
      </c>
      <c r="E12665" t="s">
        <v>37017</v>
      </c>
      <c r="F12665">
        <v>0.375</v>
      </c>
      <c r="G12665" t="s">
        <v>15164</v>
      </c>
      <c r="H12665">
        <v>9</v>
      </c>
      <c r="I12665">
        <v>83</v>
      </c>
      <c r="J12665">
        <v>203</v>
      </c>
      <c r="K12665">
        <v>4338</v>
      </c>
      <c r="L12665">
        <v>273</v>
      </c>
      <c r="M12665">
        <v>188</v>
      </c>
      <c r="N12665">
        <v>1.51</v>
      </c>
      <c r="O12665">
        <v>52.27</v>
      </c>
      <c r="P12665" t="s">
        <v>140</v>
      </c>
      <c r="Q12665" t="s">
        <v>141</v>
      </c>
      <c r="R12665" t="s">
        <v>249</v>
      </c>
      <c r="S12665" t="s">
        <v>306</v>
      </c>
      <c r="T12665" t="s">
        <v>26993</v>
      </c>
    </row>
    <row r="12666" spans="1:20" x14ac:dyDescent="0.25">
      <c r="A12666">
        <v>12665</v>
      </c>
      <c r="B12666">
        <v>19700171105</v>
      </c>
      <c r="C12666" t="s">
        <v>37018</v>
      </c>
      <c r="D12666" t="s">
        <v>130</v>
      </c>
      <c r="E12666" t="s">
        <v>37019</v>
      </c>
      <c r="F12666">
        <v>0.375</v>
      </c>
      <c r="G12666" t="s">
        <v>15164</v>
      </c>
      <c r="H12666">
        <v>19</v>
      </c>
      <c r="I12666">
        <v>76</v>
      </c>
      <c r="J12666">
        <v>209</v>
      </c>
      <c r="K12666">
        <v>2257</v>
      </c>
      <c r="L12666">
        <v>234</v>
      </c>
      <c r="M12666">
        <v>207</v>
      </c>
      <c r="N12666">
        <v>1.1399999999999999</v>
      </c>
      <c r="O12666">
        <v>29.7</v>
      </c>
      <c r="P12666" t="s">
        <v>5359</v>
      </c>
      <c r="Q12666" t="s">
        <v>920</v>
      </c>
      <c r="R12666" t="s">
        <v>315</v>
      </c>
      <c r="S12666" t="s">
        <v>287</v>
      </c>
      <c r="T12666" t="s">
        <v>33634</v>
      </c>
    </row>
    <row r="12667" spans="1:20" x14ac:dyDescent="0.25">
      <c r="A12667">
        <v>12666</v>
      </c>
      <c r="B12667">
        <v>20657</v>
      </c>
      <c r="C12667" t="s">
        <v>37020</v>
      </c>
      <c r="D12667" t="s">
        <v>130</v>
      </c>
      <c r="E12667" t="s">
        <v>37021</v>
      </c>
      <c r="F12667">
        <v>0.375</v>
      </c>
      <c r="G12667" t="s">
        <v>132</v>
      </c>
      <c r="H12667">
        <v>27</v>
      </c>
      <c r="I12667">
        <v>57</v>
      </c>
      <c r="J12667">
        <v>106</v>
      </c>
      <c r="K12667">
        <v>5847</v>
      </c>
      <c r="L12667">
        <v>62</v>
      </c>
      <c r="M12667">
        <v>99</v>
      </c>
      <c r="N12667">
        <v>0.56000000000000005</v>
      </c>
      <c r="O12667">
        <v>102.58</v>
      </c>
      <c r="P12667" t="s">
        <v>140</v>
      </c>
      <c r="Q12667" t="s">
        <v>141</v>
      </c>
      <c r="R12667" t="s">
        <v>846</v>
      </c>
      <c r="S12667" t="s">
        <v>143</v>
      </c>
      <c r="T12667" t="s">
        <v>37022</v>
      </c>
    </row>
    <row r="12668" spans="1:20" x14ac:dyDescent="0.25">
      <c r="A12668">
        <v>12667</v>
      </c>
      <c r="B12668">
        <v>11900154333</v>
      </c>
      <c r="C12668" t="s">
        <v>37023</v>
      </c>
      <c r="D12668" t="s">
        <v>130</v>
      </c>
      <c r="E12668" t="s">
        <v>37024</v>
      </c>
      <c r="F12668">
        <v>0.375</v>
      </c>
      <c r="G12668" t="s">
        <v>15164</v>
      </c>
      <c r="H12668">
        <v>26</v>
      </c>
      <c r="I12668">
        <v>47</v>
      </c>
      <c r="J12668">
        <v>104</v>
      </c>
      <c r="K12668">
        <v>3868</v>
      </c>
      <c r="L12668">
        <v>123</v>
      </c>
      <c r="M12668">
        <v>93</v>
      </c>
      <c r="N12668">
        <v>1.49</v>
      </c>
      <c r="O12668">
        <v>82.3</v>
      </c>
      <c r="P12668" t="s">
        <v>140</v>
      </c>
      <c r="Q12668" t="s">
        <v>141</v>
      </c>
      <c r="R12668" t="s">
        <v>480</v>
      </c>
      <c r="S12668" t="s">
        <v>342</v>
      </c>
      <c r="T12668" t="s">
        <v>37025</v>
      </c>
    </row>
    <row r="12669" spans="1:20" x14ac:dyDescent="0.25">
      <c r="A12669">
        <v>12668</v>
      </c>
      <c r="B12669">
        <v>19700175786</v>
      </c>
      <c r="C12669" t="s">
        <v>37026</v>
      </c>
      <c r="D12669" t="s">
        <v>130</v>
      </c>
      <c r="E12669" t="s">
        <v>37027</v>
      </c>
      <c r="F12669">
        <v>0.375</v>
      </c>
      <c r="G12669" t="s">
        <v>15164</v>
      </c>
      <c r="H12669">
        <v>26</v>
      </c>
      <c r="I12669">
        <v>104</v>
      </c>
      <c r="J12669">
        <v>165</v>
      </c>
      <c r="K12669">
        <v>3753</v>
      </c>
      <c r="L12669">
        <v>252</v>
      </c>
      <c r="M12669">
        <v>165</v>
      </c>
      <c r="N12669">
        <v>1.3</v>
      </c>
      <c r="O12669">
        <v>36.090000000000003</v>
      </c>
      <c r="P12669" t="s">
        <v>4337</v>
      </c>
      <c r="Q12669" t="s">
        <v>3803</v>
      </c>
      <c r="R12669" t="s">
        <v>4338</v>
      </c>
      <c r="S12669" t="s">
        <v>257</v>
      </c>
      <c r="T12669" t="s">
        <v>37028</v>
      </c>
    </row>
    <row r="12670" spans="1:20" x14ac:dyDescent="0.25">
      <c r="A12670">
        <v>12669</v>
      </c>
      <c r="B12670">
        <v>36664</v>
      </c>
      <c r="C12670" t="s">
        <v>37029</v>
      </c>
      <c r="D12670" t="s">
        <v>130</v>
      </c>
      <c r="E12670" t="s">
        <v>37030</v>
      </c>
      <c r="F12670">
        <v>0.375</v>
      </c>
      <c r="G12670" t="s">
        <v>7164</v>
      </c>
      <c r="H12670">
        <v>55</v>
      </c>
      <c r="I12670">
        <v>35</v>
      </c>
      <c r="J12670">
        <v>92</v>
      </c>
      <c r="K12670">
        <v>1760</v>
      </c>
      <c r="L12670">
        <v>115</v>
      </c>
      <c r="M12670">
        <v>92</v>
      </c>
      <c r="N12670">
        <v>1.28</v>
      </c>
      <c r="O12670">
        <v>50.29</v>
      </c>
      <c r="P12670" t="s">
        <v>133</v>
      </c>
      <c r="Q12670" t="s">
        <v>134</v>
      </c>
      <c r="R12670" t="s">
        <v>37031</v>
      </c>
      <c r="S12670" t="s">
        <v>37032</v>
      </c>
      <c r="T12670" t="s">
        <v>37033</v>
      </c>
    </row>
    <row r="12671" spans="1:20" x14ac:dyDescent="0.25">
      <c r="A12671">
        <v>12670</v>
      </c>
      <c r="B12671">
        <v>21100970313</v>
      </c>
      <c r="C12671" t="s">
        <v>37034</v>
      </c>
      <c r="D12671" t="s">
        <v>130</v>
      </c>
      <c r="E12671" t="s">
        <v>37035</v>
      </c>
      <c r="F12671">
        <v>0.375</v>
      </c>
      <c r="G12671" t="s">
        <v>7164</v>
      </c>
      <c r="H12671">
        <v>7</v>
      </c>
      <c r="I12671">
        <v>53</v>
      </c>
      <c r="J12671">
        <v>40</v>
      </c>
      <c r="K12671">
        <v>1496</v>
      </c>
      <c r="L12671">
        <v>90</v>
      </c>
      <c r="M12671">
        <v>40</v>
      </c>
      <c r="N12671">
        <v>2.25</v>
      </c>
      <c r="O12671">
        <v>28.23</v>
      </c>
      <c r="P12671" t="s">
        <v>133</v>
      </c>
      <c r="Q12671" t="s">
        <v>134</v>
      </c>
      <c r="R12671" t="s">
        <v>28309</v>
      </c>
      <c r="S12671" t="s">
        <v>462</v>
      </c>
      <c r="T12671" t="s">
        <v>37036</v>
      </c>
    </row>
    <row r="12672" spans="1:20" x14ac:dyDescent="0.25">
      <c r="A12672">
        <v>12671</v>
      </c>
      <c r="B12672">
        <v>4700152702</v>
      </c>
      <c r="C12672" t="s">
        <v>37037</v>
      </c>
      <c r="D12672" t="s">
        <v>130</v>
      </c>
      <c r="E12672" t="s">
        <v>37038</v>
      </c>
      <c r="F12672">
        <v>0.375</v>
      </c>
      <c r="G12672" t="s">
        <v>15164</v>
      </c>
      <c r="H12672">
        <v>35</v>
      </c>
      <c r="I12672">
        <v>251</v>
      </c>
      <c r="J12672">
        <v>680</v>
      </c>
      <c r="K12672">
        <v>11327</v>
      </c>
      <c r="L12672">
        <v>1227</v>
      </c>
      <c r="M12672">
        <v>676</v>
      </c>
      <c r="N12672">
        <v>1.82</v>
      </c>
      <c r="O12672">
        <v>45.13</v>
      </c>
      <c r="P12672" t="s">
        <v>1843</v>
      </c>
      <c r="Q12672" t="s">
        <v>920</v>
      </c>
      <c r="R12672" t="s">
        <v>3746</v>
      </c>
      <c r="S12672" t="s">
        <v>278</v>
      </c>
      <c r="T12672" t="s">
        <v>34803</v>
      </c>
    </row>
    <row r="12673" spans="1:20" x14ac:dyDescent="0.25">
      <c r="A12673">
        <v>12672</v>
      </c>
      <c r="B12673">
        <v>21100223336</v>
      </c>
      <c r="C12673" t="s">
        <v>37039</v>
      </c>
      <c r="D12673" t="s">
        <v>130</v>
      </c>
      <c r="E12673" t="s">
        <v>37040</v>
      </c>
      <c r="F12673">
        <v>0.375</v>
      </c>
      <c r="G12673" t="s">
        <v>7164</v>
      </c>
      <c r="H12673">
        <v>14</v>
      </c>
      <c r="I12673">
        <v>20</v>
      </c>
      <c r="J12673">
        <v>55</v>
      </c>
      <c r="K12673">
        <v>1215</v>
      </c>
      <c r="L12673">
        <v>97</v>
      </c>
      <c r="M12673">
        <v>55</v>
      </c>
      <c r="N12673">
        <v>1.53</v>
      </c>
      <c r="O12673">
        <v>60.75</v>
      </c>
      <c r="P12673" t="s">
        <v>133</v>
      </c>
      <c r="Q12673" t="s">
        <v>134</v>
      </c>
      <c r="R12673" t="s">
        <v>9064</v>
      </c>
      <c r="S12673" t="s">
        <v>257</v>
      </c>
      <c r="T12673" t="s">
        <v>37041</v>
      </c>
    </row>
    <row r="12674" spans="1:20" x14ac:dyDescent="0.25">
      <c r="A12674">
        <v>12673</v>
      </c>
      <c r="B12674">
        <v>101620</v>
      </c>
      <c r="C12674" t="s">
        <v>37042</v>
      </c>
      <c r="D12674" t="s">
        <v>130</v>
      </c>
      <c r="E12674" t="s">
        <v>37043</v>
      </c>
      <c r="F12674">
        <v>0.375</v>
      </c>
      <c r="G12674" t="s">
        <v>7164</v>
      </c>
      <c r="H12674">
        <v>47</v>
      </c>
      <c r="I12674">
        <v>111</v>
      </c>
      <c r="J12674">
        <v>174</v>
      </c>
      <c r="K12674">
        <v>6428</v>
      </c>
      <c r="L12674">
        <v>300</v>
      </c>
      <c r="M12674">
        <v>171</v>
      </c>
      <c r="N12674">
        <v>1.88</v>
      </c>
      <c r="O12674">
        <v>57.91</v>
      </c>
      <c r="P12674" t="s">
        <v>140</v>
      </c>
      <c r="Q12674" t="s">
        <v>141</v>
      </c>
      <c r="R12674" t="s">
        <v>480</v>
      </c>
      <c r="S12674" t="s">
        <v>741</v>
      </c>
      <c r="T12674" t="s">
        <v>37044</v>
      </c>
    </row>
    <row r="12675" spans="1:20" x14ac:dyDescent="0.25">
      <c r="A12675">
        <v>12674</v>
      </c>
      <c r="B12675">
        <v>21100943564</v>
      </c>
      <c r="C12675" t="s">
        <v>37045</v>
      </c>
      <c r="D12675" t="s">
        <v>130</v>
      </c>
      <c r="E12675" t="s">
        <v>37046</v>
      </c>
      <c r="F12675">
        <v>0.375</v>
      </c>
      <c r="G12675" t="s">
        <v>15164</v>
      </c>
      <c r="H12675">
        <v>9</v>
      </c>
      <c r="I12675">
        <v>45</v>
      </c>
      <c r="J12675">
        <v>93</v>
      </c>
      <c r="K12675">
        <v>1101</v>
      </c>
      <c r="L12675">
        <v>144</v>
      </c>
      <c r="M12675">
        <v>93</v>
      </c>
      <c r="N12675">
        <v>1.58</v>
      </c>
      <c r="O12675">
        <v>24.47</v>
      </c>
      <c r="P12675" t="s">
        <v>314</v>
      </c>
      <c r="Q12675" t="s">
        <v>141</v>
      </c>
      <c r="R12675" t="s">
        <v>6663</v>
      </c>
      <c r="S12675" t="s">
        <v>171</v>
      </c>
      <c r="T12675" t="s">
        <v>37047</v>
      </c>
    </row>
    <row r="12676" spans="1:20" x14ac:dyDescent="0.25">
      <c r="A12676">
        <v>12675</v>
      </c>
      <c r="B12676">
        <v>130102</v>
      </c>
      <c r="C12676" t="s">
        <v>37048</v>
      </c>
      <c r="D12676" t="s">
        <v>130</v>
      </c>
      <c r="E12676" t="s">
        <v>37049</v>
      </c>
      <c r="F12676">
        <v>0.375</v>
      </c>
      <c r="G12676" t="s">
        <v>7164</v>
      </c>
      <c r="H12676">
        <v>41</v>
      </c>
      <c r="I12676">
        <v>124</v>
      </c>
      <c r="J12676">
        <v>327</v>
      </c>
      <c r="K12676">
        <v>4313</v>
      </c>
      <c r="L12676">
        <v>509</v>
      </c>
      <c r="M12676">
        <v>308</v>
      </c>
      <c r="N12676">
        <v>1.46</v>
      </c>
      <c r="O12676">
        <v>34.78</v>
      </c>
      <c r="P12676" t="s">
        <v>140</v>
      </c>
      <c r="Q12676" t="s">
        <v>141</v>
      </c>
      <c r="R12676" t="s">
        <v>430</v>
      </c>
      <c r="S12676" t="s">
        <v>225</v>
      </c>
      <c r="T12676" t="s">
        <v>24392</v>
      </c>
    </row>
    <row r="12677" spans="1:20" x14ac:dyDescent="0.25">
      <c r="A12677">
        <v>12676</v>
      </c>
      <c r="B12677">
        <v>28185</v>
      </c>
      <c r="C12677" t="s">
        <v>37050</v>
      </c>
      <c r="D12677" t="s">
        <v>130</v>
      </c>
      <c r="E12677" t="s">
        <v>37051</v>
      </c>
      <c r="F12677">
        <v>0.375</v>
      </c>
      <c r="G12677" t="s">
        <v>7164</v>
      </c>
      <c r="H12677">
        <v>41</v>
      </c>
      <c r="I12677">
        <v>38</v>
      </c>
      <c r="J12677">
        <v>83</v>
      </c>
      <c r="K12677">
        <v>1401</v>
      </c>
      <c r="L12677">
        <v>158</v>
      </c>
      <c r="M12677">
        <v>81</v>
      </c>
      <c r="N12677">
        <v>1.36</v>
      </c>
      <c r="O12677">
        <v>36.869999999999997</v>
      </c>
      <c r="P12677" t="s">
        <v>133</v>
      </c>
      <c r="Q12677" t="s">
        <v>134</v>
      </c>
      <c r="R12677" t="s">
        <v>135</v>
      </c>
      <c r="S12677" t="s">
        <v>318</v>
      </c>
      <c r="T12677" t="s">
        <v>37052</v>
      </c>
    </row>
    <row r="12678" spans="1:20" x14ac:dyDescent="0.25">
      <c r="A12678">
        <v>12677</v>
      </c>
      <c r="B12678">
        <v>19700183130</v>
      </c>
      <c r="C12678" t="s">
        <v>37053</v>
      </c>
      <c r="D12678" t="s">
        <v>130</v>
      </c>
      <c r="E12678" t="s">
        <v>37054</v>
      </c>
      <c r="F12678">
        <v>0.375</v>
      </c>
      <c r="G12678" t="s">
        <v>132</v>
      </c>
      <c r="H12678">
        <v>15</v>
      </c>
      <c r="I12678">
        <v>90</v>
      </c>
      <c r="J12678">
        <v>323</v>
      </c>
      <c r="K12678">
        <v>3203</v>
      </c>
      <c r="L12678">
        <v>311</v>
      </c>
      <c r="M12678">
        <v>310</v>
      </c>
      <c r="N12678">
        <v>0.88</v>
      </c>
      <c r="O12678">
        <v>35.590000000000003</v>
      </c>
      <c r="P12678" t="s">
        <v>2546</v>
      </c>
      <c r="Q12678" t="s">
        <v>920</v>
      </c>
      <c r="R12678" t="s">
        <v>23</v>
      </c>
      <c r="S12678" t="s">
        <v>37055</v>
      </c>
      <c r="T12678" t="s">
        <v>20201</v>
      </c>
    </row>
    <row r="12679" spans="1:20" x14ac:dyDescent="0.25">
      <c r="A12679">
        <v>12678</v>
      </c>
      <c r="B12679">
        <v>21100244214</v>
      </c>
      <c r="C12679" t="s">
        <v>37056</v>
      </c>
      <c r="D12679" t="s">
        <v>130</v>
      </c>
      <c r="E12679" t="s">
        <v>37057</v>
      </c>
      <c r="F12679">
        <v>0.375</v>
      </c>
      <c r="G12679" t="s">
        <v>15164</v>
      </c>
      <c r="H12679">
        <v>22</v>
      </c>
      <c r="I12679">
        <v>147</v>
      </c>
      <c r="J12679">
        <v>298</v>
      </c>
      <c r="K12679">
        <v>4794</v>
      </c>
      <c r="L12679">
        <v>583</v>
      </c>
      <c r="M12679">
        <v>298</v>
      </c>
      <c r="N12679">
        <v>2.08</v>
      </c>
      <c r="O12679">
        <v>32.61</v>
      </c>
      <c r="P12679" t="s">
        <v>133</v>
      </c>
      <c r="Q12679" t="s">
        <v>134</v>
      </c>
      <c r="R12679" t="s">
        <v>2290</v>
      </c>
      <c r="S12679" t="s">
        <v>361</v>
      </c>
      <c r="T12679" t="s">
        <v>37058</v>
      </c>
    </row>
    <row r="12680" spans="1:20" x14ac:dyDescent="0.25">
      <c r="A12680">
        <v>12679</v>
      </c>
      <c r="B12680">
        <v>22872</v>
      </c>
      <c r="C12680" t="s">
        <v>37059</v>
      </c>
      <c r="D12680" t="s">
        <v>130</v>
      </c>
      <c r="E12680" t="s">
        <v>37060</v>
      </c>
      <c r="F12680">
        <v>0.375</v>
      </c>
      <c r="G12680" t="s">
        <v>7164</v>
      </c>
      <c r="H12680">
        <v>42</v>
      </c>
      <c r="I12680">
        <v>66</v>
      </c>
      <c r="J12680">
        <v>165</v>
      </c>
      <c r="K12680">
        <v>2926</v>
      </c>
      <c r="L12680">
        <v>276</v>
      </c>
      <c r="M12680">
        <v>161</v>
      </c>
      <c r="N12680">
        <v>1.79</v>
      </c>
      <c r="O12680">
        <v>44.33</v>
      </c>
      <c r="P12680" t="s">
        <v>140</v>
      </c>
      <c r="Q12680" t="s">
        <v>141</v>
      </c>
      <c r="R12680" t="s">
        <v>480</v>
      </c>
      <c r="S12680" t="s">
        <v>15611</v>
      </c>
      <c r="T12680" t="s">
        <v>30452</v>
      </c>
    </row>
    <row r="12681" spans="1:20" x14ac:dyDescent="0.25">
      <c r="A12681">
        <v>12680</v>
      </c>
      <c r="B12681">
        <v>19700186894</v>
      </c>
      <c r="C12681" t="s">
        <v>37061</v>
      </c>
      <c r="D12681" t="s">
        <v>130</v>
      </c>
      <c r="E12681" t="s">
        <v>37062</v>
      </c>
      <c r="F12681">
        <v>0.375</v>
      </c>
      <c r="G12681" t="s">
        <v>15164</v>
      </c>
      <c r="H12681">
        <v>19</v>
      </c>
      <c r="I12681">
        <v>16</v>
      </c>
      <c r="J12681">
        <v>62</v>
      </c>
      <c r="K12681">
        <v>550</v>
      </c>
      <c r="L12681">
        <v>84</v>
      </c>
      <c r="M12681">
        <v>62</v>
      </c>
      <c r="N12681">
        <v>1.26</v>
      </c>
      <c r="O12681">
        <v>34.380000000000003</v>
      </c>
      <c r="P12681" t="s">
        <v>4970</v>
      </c>
      <c r="Q12681" t="s">
        <v>920</v>
      </c>
      <c r="R12681" t="s">
        <v>37063</v>
      </c>
      <c r="S12681" t="s">
        <v>342</v>
      </c>
      <c r="T12681" t="s">
        <v>35924</v>
      </c>
    </row>
    <row r="12682" spans="1:20" x14ac:dyDescent="0.25">
      <c r="A12682">
        <v>12681</v>
      </c>
      <c r="B12682">
        <v>21101018074</v>
      </c>
      <c r="C12682" t="s">
        <v>37064</v>
      </c>
      <c r="D12682" t="s">
        <v>130</v>
      </c>
      <c r="E12682" t="s">
        <v>37065</v>
      </c>
      <c r="F12682">
        <v>0.375</v>
      </c>
      <c r="G12682" t="s">
        <v>15164</v>
      </c>
      <c r="H12682">
        <v>4</v>
      </c>
      <c r="I12682">
        <v>12</v>
      </c>
      <c r="J12682">
        <v>90</v>
      </c>
      <c r="K12682">
        <v>221</v>
      </c>
      <c r="L12682">
        <v>38</v>
      </c>
      <c r="M12682">
        <v>76</v>
      </c>
      <c r="N12682">
        <v>0.44</v>
      </c>
      <c r="O12682">
        <v>18.420000000000002</v>
      </c>
      <c r="P12682" t="s">
        <v>140</v>
      </c>
      <c r="Q12682" t="s">
        <v>141</v>
      </c>
      <c r="R12682" t="s">
        <v>17617</v>
      </c>
      <c r="S12682" t="s">
        <v>306</v>
      </c>
      <c r="T12682" t="s">
        <v>37066</v>
      </c>
    </row>
    <row r="12683" spans="1:20" x14ac:dyDescent="0.25">
      <c r="A12683">
        <v>12682</v>
      </c>
      <c r="B12683">
        <v>21100386854</v>
      </c>
      <c r="C12683" t="s">
        <v>37067</v>
      </c>
      <c r="D12683" t="s">
        <v>130</v>
      </c>
      <c r="E12683" t="s">
        <v>37068</v>
      </c>
      <c r="F12683">
        <v>0.375</v>
      </c>
      <c r="G12683" t="s">
        <v>132</v>
      </c>
      <c r="H12683">
        <v>9</v>
      </c>
      <c r="I12683">
        <v>51</v>
      </c>
      <c r="J12683">
        <v>139</v>
      </c>
      <c r="K12683">
        <v>966</v>
      </c>
      <c r="L12683">
        <v>104</v>
      </c>
      <c r="M12683">
        <v>125</v>
      </c>
      <c r="N12683">
        <v>0.68</v>
      </c>
      <c r="O12683">
        <v>18.940000000000001</v>
      </c>
      <c r="P12683" t="s">
        <v>140</v>
      </c>
      <c r="Q12683" t="s">
        <v>141</v>
      </c>
      <c r="R12683" t="s">
        <v>2062</v>
      </c>
      <c r="S12683" t="s">
        <v>474</v>
      </c>
      <c r="T12683" t="s">
        <v>37069</v>
      </c>
    </row>
    <row r="12684" spans="1:20" x14ac:dyDescent="0.25">
      <c r="A12684">
        <v>12683</v>
      </c>
      <c r="B12684">
        <v>19171</v>
      </c>
      <c r="C12684" t="s">
        <v>37070</v>
      </c>
      <c r="D12684" t="s">
        <v>130</v>
      </c>
      <c r="E12684" t="s">
        <v>37071</v>
      </c>
      <c r="F12684">
        <v>0.375</v>
      </c>
      <c r="G12684" t="s">
        <v>7164</v>
      </c>
      <c r="H12684">
        <v>59</v>
      </c>
      <c r="I12684">
        <v>50</v>
      </c>
      <c r="J12684">
        <v>107</v>
      </c>
      <c r="K12684">
        <v>2293</v>
      </c>
      <c r="L12684">
        <v>202</v>
      </c>
      <c r="M12684">
        <v>107</v>
      </c>
      <c r="N12684">
        <v>1.95</v>
      </c>
      <c r="O12684">
        <v>45.86</v>
      </c>
      <c r="P12684" t="s">
        <v>140</v>
      </c>
      <c r="Q12684" t="s">
        <v>141</v>
      </c>
      <c r="R12684" t="s">
        <v>2211</v>
      </c>
      <c r="S12684" t="s">
        <v>167</v>
      </c>
      <c r="T12684" t="s">
        <v>37072</v>
      </c>
    </row>
    <row r="12685" spans="1:20" x14ac:dyDescent="0.25">
      <c r="A12685">
        <v>12684</v>
      </c>
      <c r="B12685">
        <v>5200152634</v>
      </c>
      <c r="C12685" t="s">
        <v>37073</v>
      </c>
      <c r="D12685" t="s">
        <v>130</v>
      </c>
      <c r="E12685" t="s">
        <v>37074</v>
      </c>
      <c r="F12685">
        <v>0.375</v>
      </c>
      <c r="G12685" t="s">
        <v>7164</v>
      </c>
      <c r="H12685">
        <v>24</v>
      </c>
      <c r="I12685">
        <v>16</v>
      </c>
      <c r="J12685">
        <v>49</v>
      </c>
      <c r="K12685">
        <v>1025</v>
      </c>
      <c r="L12685">
        <v>88</v>
      </c>
      <c r="M12685">
        <v>48</v>
      </c>
      <c r="N12685">
        <v>1.76</v>
      </c>
      <c r="O12685">
        <v>64.06</v>
      </c>
      <c r="P12685" t="s">
        <v>133</v>
      </c>
      <c r="Q12685" t="s">
        <v>134</v>
      </c>
      <c r="R12685" t="s">
        <v>18791</v>
      </c>
      <c r="S12685" t="s">
        <v>342</v>
      </c>
      <c r="T12685" t="s">
        <v>37075</v>
      </c>
    </row>
    <row r="12686" spans="1:20" x14ac:dyDescent="0.25">
      <c r="A12686">
        <v>12685</v>
      </c>
      <c r="B12686">
        <v>28256</v>
      </c>
      <c r="C12686" t="s">
        <v>37076</v>
      </c>
      <c r="D12686" t="s">
        <v>130</v>
      </c>
      <c r="E12686" t="s">
        <v>37077</v>
      </c>
      <c r="F12686">
        <v>0.375</v>
      </c>
      <c r="G12686" t="s">
        <v>132</v>
      </c>
      <c r="H12686">
        <v>30</v>
      </c>
      <c r="I12686">
        <v>102</v>
      </c>
      <c r="J12686">
        <v>201</v>
      </c>
      <c r="K12686">
        <v>7171</v>
      </c>
      <c r="L12686">
        <v>212</v>
      </c>
      <c r="M12686">
        <v>198</v>
      </c>
      <c r="N12686">
        <v>1.08</v>
      </c>
      <c r="O12686">
        <v>70.3</v>
      </c>
      <c r="P12686" t="s">
        <v>140</v>
      </c>
      <c r="Q12686" t="s">
        <v>141</v>
      </c>
      <c r="R12686" t="s">
        <v>1553</v>
      </c>
      <c r="S12686" t="s">
        <v>37078</v>
      </c>
      <c r="T12686" t="s">
        <v>37079</v>
      </c>
    </row>
    <row r="12687" spans="1:20" x14ac:dyDescent="0.25">
      <c r="A12687">
        <v>12686</v>
      </c>
      <c r="B12687">
        <v>4700152506</v>
      </c>
      <c r="C12687" t="s">
        <v>37080</v>
      </c>
      <c r="D12687" t="s">
        <v>130</v>
      </c>
      <c r="E12687" t="s">
        <v>37081</v>
      </c>
      <c r="F12687">
        <v>0.375</v>
      </c>
      <c r="G12687" t="s">
        <v>15164</v>
      </c>
      <c r="H12687">
        <v>17</v>
      </c>
      <c r="I12687">
        <v>3</v>
      </c>
      <c r="J12687">
        <v>23</v>
      </c>
      <c r="K12687">
        <v>59</v>
      </c>
      <c r="L12687">
        <v>63</v>
      </c>
      <c r="M12687">
        <v>23</v>
      </c>
      <c r="N12687">
        <v>3.19</v>
      </c>
      <c r="O12687">
        <v>19.670000000000002</v>
      </c>
      <c r="P12687" t="s">
        <v>375</v>
      </c>
      <c r="Q12687" t="s">
        <v>141</v>
      </c>
      <c r="R12687" t="s">
        <v>2169</v>
      </c>
      <c r="S12687" t="s">
        <v>16131</v>
      </c>
      <c r="T12687" t="s">
        <v>37082</v>
      </c>
    </row>
    <row r="12688" spans="1:20" x14ac:dyDescent="0.25">
      <c r="A12688">
        <v>12687</v>
      </c>
      <c r="B12688">
        <v>21100310032</v>
      </c>
      <c r="C12688" t="s">
        <v>37083</v>
      </c>
      <c r="D12688" t="s">
        <v>130</v>
      </c>
      <c r="E12688" t="s">
        <v>37084</v>
      </c>
      <c r="F12688">
        <v>0.375</v>
      </c>
      <c r="G12688" t="s">
        <v>7164</v>
      </c>
      <c r="H12688">
        <v>29</v>
      </c>
      <c r="I12688">
        <v>57</v>
      </c>
      <c r="J12688">
        <v>148</v>
      </c>
      <c r="K12688">
        <v>3035</v>
      </c>
      <c r="L12688">
        <v>323</v>
      </c>
      <c r="M12688">
        <v>142</v>
      </c>
      <c r="N12688">
        <v>1.95</v>
      </c>
      <c r="O12688">
        <v>53.25</v>
      </c>
      <c r="P12688" t="s">
        <v>2611</v>
      </c>
      <c r="Q12688" t="s">
        <v>141</v>
      </c>
      <c r="R12688" t="s">
        <v>4262</v>
      </c>
      <c r="S12688" t="s">
        <v>361</v>
      </c>
      <c r="T12688" t="s">
        <v>37085</v>
      </c>
    </row>
    <row r="12689" spans="1:20" x14ac:dyDescent="0.25">
      <c r="A12689">
        <v>12688</v>
      </c>
      <c r="B12689">
        <v>12316</v>
      </c>
      <c r="C12689" t="s">
        <v>37086</v>
      </c>
      <c r="D12689" t="s">
        <v>130</v>
      </c>
      <c r="E12689" t="s">
        <v>37087</v>
      </c>
      <c r="F12689">
        <v>0.375</v>
      </c>
      <c r="G12689" t="s">
        <v>7164</v>
      </c>
      <c r="H12689">
        <v>109</v>
      </c>
      <c r="I12689">
        <v>460</v>
      </c>
      <c r="J12689">
        <v>1798</v>
      </c>
      <c r="K12689">
        <v>14400</v>
      </c>
      <c r="L12689">
        <v>2427</v>
      </c>
      <c r="M12689">
        <v>1761</v>
      </c>
      <c r="N12689">
        <v>1.48</v>
      </c>
      <c r="O12689">
        <v>31.3</v>
      </c>
      <c r="P12689" t="s">
        <v>133</v>
      </c>
      <c r="Q12689" t="s">
        <v>134</v>
      </c>
      <c r="R12689" t="s">
        <v>9072</v>
      </c>
      <c r="S12689" t="s">
        <v>37088</v>
      </c>
      <c r="T12689" t="s">
        <v>37089</v>
      </c>
    </row>
    <row r="12690" spans="1:20" x14ac:dyDescent="0.25">
      <c r="A12690">
        <v>12689</v>
      </c>
      <c r="B12690">
        <v>14397</v>
      </c>
      <c r="C12690" t="s">
        <v>37090</v>
      </c>
      <c r="D12690" t="s">
        <v>130</v>
      </c>
      <c r="E12690" t="s">
        <v>37091</v>
      </c>
      <c r="F12690">
        <v>0.375</v>
      </c>
      <c r="G12690" t="s">
        <v>7164</v>
      </c>
      <c r="H12690">
        <v>41</v>
      </c>
      <c r="I12690">
        <v>79</v>
      </c>
      <c r="J12690">
        <v>154</v>
      </c>
      <c r="K12690">
        <v>2984</v>
      </c>
      <c r="L12690">
        <v>337</v>
      </c>
      <c r="M12690">
        <v>152</v>
      </c>
      <c r="N12690">
        <v>1.8</v>
      </c>
      <c r="O12690">
        <v>37.770000000000003</v>
      </c>
      <c r="P12690" t="s">
        <v>140</v>
      </c>
      <c r="Q12690" t="s">
        <v>141</v>
      </c>
      <c r="R12690" t="s">
        <v>2062</v>
      </c>
      <c r="S12690" t="s">
        <v>37092</v>
      </c>
      <c r="T12690" t="s">
        <v>37093</v>
      </c>
    </row>
    <row r="12691" spans="1:20" x14ac:dyDescent="0.25">
      <c r="A12691">
        <v>12690</v>
      </c>
      <c r="B12691">
        <v>69957</v>
      </c>
      <c r="C12691" t="s">
        <v>37094</v>
      </c>
      <c r="D12691" t="s">
        <v>174</v>
      </c>
      <c r="E12691" t="s">
        <v>37095</v>
      </c>
      <c r="F12691">
        <v>0.375</v>
      </c>
      <c r="G12691" t="s">
        <v>176</v>
      </c>
      <c r="H12691">
        <v>40</v>
      </c>
      <c r="I12691">
        <v>0</v>
      </c>
      <c r="J12691">
        <v>488</v>
      </c>
      <c r="K12691">
        <v>0</v>
      </c>
      <c r="L12691">
        <v>478</v>
      </c>
      <c r="M12691">
        <v>476</v>
      </c>
      <c r="N12691">
        <v>1.02</v>
      </c>
      <c r="O12691">
        <v>0</v>
      </c>
      <c r="P12691" t="s">
        <v>133</v>
      </c>
      <c r="Q12691" t="s">
        <v>134</v>
      </c>
      <c r="R12691" t="s">
        <v>23</v>
      </c>
      <c r="S12691" t="s">
        <v>37096</v>
      </c>
      <c r="T12691" t="s">
        <v>37097</v>
      </c>
    </row>
    <row r="12692" spans="1:20" x14ac:dyDescent="0.25">
      <c r="A12692">
        <v>12691</v>
      </c>
      <c r="B12692">
        <v>130153</v>
      </c>
      <c r="C12692" t="s">
        <v>37098</v>
      </c>
      <c r="D12692" t="s">
        <v>130</v>
      </c>
      <c r="E12692" t="s">
        <v>37099</v>
      </c>
      <c r="F12692">
        <v>0.375</v>
      </c>
      <c r="G12692" t="s">
        <v>15164</v>
      </c>
      <c r="H12692">
        <v>34</v>
      </c>
      <c r="I12692">
        <v>58</v>
      </c>
      <c r="J12692">
        <v>156</v>
      </c>
      <c r="K12692">
        <v>1965</v>
      </c>
      <c r="L12692">
        <v>207</v>
      </c>
      <c r="M12692">
        <v>137</v>
      </c>
      <c r="N12692">
        <v>1.36</v>
      </c>
      <c r="O12692">
        <v>33.880000000000003</v>
      </c>
      <c r="P12692" t="s">
        <v>133</v>
      </c>
      <c r="Q12692" t="s">
        <v>134</v>
      </c>
      <c r="R12692" t="s">
        <v>232</v>
      </c>
      <c r="S12692" t="s">
        <v>457</v>
      </c>
      <c r="T12692" t="s">
        <v>37100</v>
      </c>
    </row>
    <row r="12693" spans="1:20" x14ac:dyDescent="0.25">
      <c r="A12693">
        <v>12692</v>
      </c>
      <c r="B12693">
        <v>18775</v>
      </c>
      <c r="C12693" t="s">
        <v>37101</v>
      </c>
      <c r="D12693" t="s">
        <v>130</v>
      </c>
      <c r="E12693" t="s">
        <v>37102</v>
      </c>
      <c r="F12693">
        <v>0.375</v>
      </c>
      <c r="G12693" t="s">
        <v>7164</v>
      </c>
      <c r="H12693">
        <v>26</v>
      </c>
      <c r="I12693">
        <v>19</v>
      </c>
      <c r="J12693">
        <v>66</v>
      </c>
      <c r="K12693">
        <v>953</v>
      </c>
      <c r="L12693">
        <v>26</v>
      </c>
      <c r="M12693">
        <v>59</v>
      </c>
      <c r="N12693">
        <v>0.37</v>
      </c>
      <c r="O12693">
        <v>50.16</v>
      </c>
      <c r="P12693" t="s">
        <v>2611</v>
      </c>
      <c r="Q12693" t="s">
        <v>141</v>
      </c>
      <c r="R12693" t="s">
        <v>3156</v>
      </c>
      <c r="S12693" t="s">
        <v>37103</v>
      </c>
      <c r="T12693" t="s">
        <v>37104</v>
      </c>
    </row>
    <row r="12694" spans="1:20" x14ac:dyDescent="0.25">
      <c r="A12694">
        <v>12693</v>
      </c>
      <c r="B12694">
        <v>130089</v>
      </c>
      <c r="C12694" t="s">
        <v>37105</v>
      </c>
      <c r="D12694" t="s">
        <v>130</v>
      </c>
      <c r="E12694" t="s">
        <v>37106</v>
      </c>
      <c r="F12694">
        <v>0.375</v>
      </c>
      <c r="G12694" t="s">
        <v>23128</v>
      </c>
      <c r="H12694">
        <v>46</v>
      </c>
      <c r="I12694">
        <v>215</v>
      </c>
      <c r="J12694">
        <v>156</v>
      </c>
      <c r="K12694">
        <v>14800</v>
      </c>
      <c r="L12694">
        <v>421</v>
      </c>
      <c r="M12694">
        <v>154</v>
      </c>
      <c r="N12694">
        <v>2.38</v>
      </c>
      <c r="O12694">
        <v>68.84</v>
      </c>
      <c r="P12694" t="s">
        <v>140</v>
      </c>
      <c r="Q12694" t="s">
        <v>141</v>
      </c>
      <c r="R12694" t="s">
        <v>2052</v>
      </c>
      <c r="S12694" t="s">
        <v>637</v>
      </c>
      <c r="T12694" t="s">
        <v>37107</v>
      </c>
    </row>
    <row r="12695" spans="1:20" x14ac:dyDescent="0.25">
      <c r="A12695">
        <v>12694</v>
      </c>
      <c r="B12695">
        <v>21100875757</v>
      </c>
      <c r="C12695" t="s">
        <v>37108</v>
      </c>
      <c r="D12695" t="s">
        <v>130</v>
      </c>
      <c r="E12695" t="s">
        <v>37109</v>
      </c>
      <c r="F12695">
        <v>0.374</v>
      </c>
      <c r="G12695" t="s">
        <v>15164</v>
      </c>
      <c r="H12695">
        <v>11</v>
      </c>
      <c r="I12695">
        <v>64</v>
      </c>
      <c r="J12695">
        <v>200</v>
      </c>
      <c r="K12695">
        <v>1806</v>
      </c>
      <c r="L12695">
        <v>167</v>
      </c>
      <c r="M12695">
        <v>200</v>
      </c>
      <c r="N12695">
        <v>1.01</v>
      </c>
      <c r="O12695">
        <v>28.22</v>
      </c>
      <c r="P12695" t="s">
        <v>8533</v>
      </c>
      <c r="Q12695" t="s">
        <v>5121</v>
      </c>
      <c r="R12695" t="s">
        <v>26228</v>
      </c>
      <c r="S12695" t="s">
        <v>171</v>
      </c>
      <c r="T12695" t="s">
        <v>37110</v>
      </c>
    </row>
    <row r="12696" spans="1:20" x14ac:dyDescent="0.25">
      <c r="A12696">
        <v>12695</v>
      </c>
      <c r="B12696">
        <v>5800208186</v>
      </c>
      <c r="C12696" t="s">
        <v>37111</v>
      </c>
      <c r="D12696" t="s">
        <v>130</v>
      </c>
      <c r="E12696" t="s">
        <v>37112</v>
      </c>
      <c r="F12696">
        <v>0.374</v>
      </c>
      <c r="G12696" t="s">
        <v>132</v>
      </c>
      <c r="H12696">
        <v>27</v>
      </c>
      <c r="I12696">
        <v>22</v>
      </c>
      <c r="J12696">
        <v>79</v>
      </c>
      <c r="K12696">
        <v>1044</v>
      </c>
      <c r="L12696">
        <v>77</v>
      </c>
      <c r="M12696">
        <v>75</v>
      </c>
      <c r="N12696">
        <v>1.06</v>
      </c>
      <c r="O12696">
        <v>47.45</v>
      </c>
      <c r="P12696" t="s">
        <v>140</v>
      </c>
      <c r="Q12696" t="s">
        <v>141</v>
      </c>
      <c r="R12696" t="s">
        <v>1216</v>
      </c>
      <c r="S12696" t="s">
        <v>318</v>
      </c>
      <c r="T12696" t="s">
        <v>24015</v>
      </c>
    </row>
    <row r="12697" spans="1:20" x14ac:dyDescent="0.25">
      <c r="A12697">
        <v>12696</v>
      </c>
      <c r="B12697">
        <v>21101051834</v>
      </c>
      <c r="C12697" t="s">
        <v>37113</v>
      </c>
      <c r="D12697" t="s">
        <v>130</v>
      </c>
      <c r="E12697" t="s">
        <v>37114</v>
      </c>
      <c r="F12697">
        <v>0.374</v>
      </c>
      <c r="G12697" t="s">
        <v>15164</v>
      </c>
      <c r="H12697">
        <v>52</v>
      </c>
      <c r="I12697">
        <v>23</v>
      </c>
      <c r="J12697">
        <v>45</v>
      </c>
      <c r="K12697">
        <v>1031</v>
      </c>
      <c r="L12697">
        <v>74</v>
      </c>
      <c r="M12697">
        <v>45</v>
      </c>
      <c r="N12697">
        <v>1.56</v>
      </c>
      <c r="O12697">
        <v>44.83</v>
      </c>
      <c r="P12697" t="s">
        <v>2672</v>
      </c>
      <c r="Q12697" t="s">
        <v>141</v>
      </c>
      <c r="R12697" t="s">
        <v>2673</v>
      </c>
      <c r="S12697" t="s">
        <v>27</v>
      </c>
      <c r="T12697" t="s">
        <v>35412</v>
      </c>
    </row>
    <row r="12698" spans="1:20" x14ac:dyDescent="0.25">
      <c r="A12698">
        <v>12697</v>
      </c>
      <c r="B12698">
        <v>14976</v>
      </c>
      <c r="C12698" t="s">
        <v>37115</v>
      </c>
      <c r="D12698" t="s">
        <v>130</v>
      </c>
      <c r="E12698" t="s">
        <v>37116</v>
      </c>
      <c r="F12698">
        <v>0.374</v>
      </c>
      <c r="G12698" t="s">
        <v>15164</v>
      </c>
      <c r="H12698">
        <v>64</v>
      </c>
      <c r="I12698">
        <v>153</v>
      </c>
      <c r="J12698">
        <v>325</v>
      </c>
      <c r="K12698">
        <v>5540</v>
      </c>
      <c r="L12698">
        <v>571</v>
      </c>
      <c r="M12698">
        <v>310</v>
      </c>
      <c r="N12698">
        <v>1.79</v>
      </c>
      <c r="O12698">
        <v>36.21</v>
      </c>
      <c r="P12698" t="s">
        <v>2852</v>
      </c>
      <c r="Q12698" t="s">
        <v>134</v>
      </c>
      <c r="R12698" t="s">
        <v>5698</v>
      </c>
      <c r="S12698" t="s">
        <v>37117</v>
      </c>
      <c r="T12698" t="s">
        <v>37118</v>
      </c>
    </row>
    <row r="12699" spans="1:20" x14ac:dyDescent="0.25">
      <c r="A12699">
        <v>12698</v>
      </c>
      <c r="B12699">
        <v>21100204103</v>
      </c>
      <c r="C12699" t="s">
        <v>37119</v>
      </c>
      <c r="D12699" t="s">
        <v>130</v>
      </c>
      <c r="E12699" t="s">
        <v>37120</v>
      </c>
      <c r="F12699">
        <v>0.374</v>
      </c>
      <c r="G12699" t="s">
        <v>132</v>
      </c>
      <c r="H12699">
        <v>8</v>
      </c>
      <c r="I12699">
        <v>50</v>
      </c>
      <c r="J12699">
        <v>47</v>
      </c>
      <c r="K12699">
        <v>2752</v>
      </c>
      <c r="L12699">
        <v>31</v>
      </c>
      <c r="M12699">
        <v>46</v>
      </c>
      <c r="N12699">
        <v>0.67</v>
      </c>
      <c r="O12699">
        <v>55.04</v>
      </c>
      <c r="P12699" t="s">
        <v>6427</v>
      </c>
      <c r="Q12699" t="s">
        <v>141</v>
      </c>
      <c r="R12699" t="s">
        <v>28218</v>
      </c>
      <c r="S12699" t="s">
        <v>539</v>
      </c>
      <c r="T12699" t="s">
        <v>6861</v>
      </c>
    </row>
    <row r="12700" spans="1:20" x14ac:dyDescent="0.25">
      <c r="A12700">
        <v>12699</v>
      </c>
      <c r="B12700">
        <v>21100828738</v>
      </c>
      <c r="C12700" t="s">
        <v>37121</v>
      </c>
      <c r="D12700" t="s">
        <v>130</v>
      </c>
      <c r="E12700" t="s">
        <v>37122</v>
      </c>
      <c r="F12700">
        <v>0.374</v>
      </c>
      <c r="G12700" t="s">
        <v>7164</v>
      </c>
      <c r="H12700">
        <v>9</v>
      </c>
      <c r="I12700">
        <v>17</v>
      </c>
      <c r="J12700">
        <v>36</v>
      </c>
      <c r="K12700">
        <v>424</v>
      </c>
      <c r="L12700">
        <v>62</v>
      </c>
      <c r="M12700">
        <v>35</v>
      </c>
      <c r="N12700">
        <v>1.48</v>
      </c>
      <c r="O12700">
        <v>24.94</v>
      </c>
      <c r="P12700" t="s">
        <v>13409</v>
      </c>
      <c r="Q12700" t="s">
        <v>4139</v>
      </c>
      <c r="R12700" t="s">
        <v>37123</v>
      </c>
      <c r="S12700" t="s">
        <v>474</v>
      </c>
      <c r="T12700" t="s">
        <v>37124</v>
      </c>
    </row>
    <row r="12701" spans="1:20" x14ac:dyDescent="0.25">
      <c r="A12701">
        <v>12700</v>
      </c>
      <c r="B12701">
        <v>21100446423</v>
      </c>
      <c r="C12701" t="s">
        <v>37125</v>
      </c>
      <c r="D12701" t="s">
        <v>130</v>
      </c>
      <c r="E12701" t="s">
        <v>37126</v>
      </c>
      <c r="F12701">
        <v>0.374</v>
      </c>
      <c r="G12701" t="s">
        <v>15164</v>
      </c>
      <c r="H12701">
        <v>8</v>
      </c>
      <c r="I12701">
        <v>27</v>
      </c>
      <c r="J12701">
        <v>51</v>
      </c>
      <c r="K12701">
        <v>1020</v>
      </c>
      <c r="L12701">
        <v>107</v>
      </c>
      <c r="M12701">
        <v>51</v>
      </c>
      <c r="N12701">
        <v>1.97</v>
      </c>
      <c r="O12701">
        <v>37.78</v>
      </c>
      <c r="P12701" t="s">
        <v>133</v>
      </c>
      <c r="Q12701" t="s">
        <v>134</v>
      </c>
      <c r="R12701" t="s">
        <v>806</v>
      </c>
      <c r="S12701" t="s">
        <v>171</v>
      </c>
      <c r="T12701" t="s">
        <v>37127</v>
      </c>
    </row>
    <row r="12702" spans="1:20" x14ac:dyDescent="0.25">
      <c r="A12702">
        <v>12701</v>
      </c>
      <c r="B12702">
        <v>21100931380</v>
      </c>
      <c r="C12702" t="s">
        <v>37128</v>
      </c>
      <c r="D12702" t="s">
        <v>130</v>
      </c>
      <c r="E12702" t="s">
        <v>37129</v>
      </c>
      <c r="F12702">
        <v>0.374</v>
      </c>
      <c r="G12702" t="s">
        <v>15164</v>
      </c>
      <c r="H12702">
        <v>22</v>
      </c>
      <c r="I12702">
        <v>48</v>
      </c>
      <c r="J12702">
        <v>71</v>
      </c>
      <c r="K12702">
        <v>2244</v>
      </c>
      <c r="L12702">
        <v>135</v>
      </c>
      <c r="M12702">
        <v>65</v>
      </c>
      <c r="N12702">
        <v>1.33</v>
      </c>
      <c r="O12702">
        <v>46.75</v>
      </c>
      <c r="P12702" t="s">
        <v>133</v>
      </c>
      <c r="Q12702" t="s">
        <v>134</v>
      </c>
      <c r="R12702" t="s">
        <v>543</v>
      </c>
      <c r="S12702" t="s">
        <v>287</v>
      </c>
      <c r="T12702" t="s">
        <v>37130</v>
      </c>
    </row>
    <row r="12703" spans="1:20" x14ac:dyDescent="0.25">
      <c r="A12703">
        <v>12702</v>
      </c>
      <c r="B12703">
        <v>19700186861</v>
      </c>
      <c r="C12703" t="s">
        <v>37131</v>
      </c>
      <c r="D12703" t="s">
        <v>130</v>
      </c>
      <c r="E12703" t="s">
        <v>37132</v>
      </c>
      <c r="F12703">
        <v>0.374</v>
      </c>
      <c r="G12703" t="s">
        <v>15164</v>
      </c>
      <c r="H12703">
        <v>41</v>
      </c>
      <c r="I12703">
        <v>171</v>
      </c>
      <c r="J12703">
        <v>464</v>
      </c>
      <c r="K12703">
        <v>4794</v>
      </c>
      <c r="L12703">
        <v>797</v>
      </c>
      <c r="M12703">
        <v>460</v>
      </c>
      <c r="N12703">
        <v>1.67</v>
      </c>
      <c r="O12703">
        <v>28.04</v>
      </c>
      <c r="P12703" t="s">
        <v>4438</v>
      </c>
      <c r="Q12703" t="s">
        <v>4439</v>
      </c>
      <c r="R12703" t="s">
        <v>7744</v>
      </c>
      <c r="S12703" t="s">
        <v>257</v>
      </c>
      <c r="T12703" t="s">
        <v>37133</v>
      </c>
    </row>
    <row r="12704" spans="1:20" x14ac:dyDescent="0.25">
      <c r="A12704">
        <v>12703</v>
      </c>
      <c r="B12704">
        <v>21100992407</v>
      </c>
      <c r="C12704" t="s">
        <v>37134</v>
      </c>
      <c r="D12704" t="s">
        <v>130</v>
      </c>
      <c r="E12704" t="s">
        <v>37135</v>
      </c>
      <c r="F12704">
        <v>0.374</v>
      </c>
      <c r="G12704" t="s">
        <v>7164</v>
      </c>
      <c r="H12704">
        <v>4</v>
      </c>
      <c r="I12704">
        <v>42</v>
      </c>
      <c r="J12704">
        <v>30</v>
      </c>
      <c r="K12704">
        <v>1155</v>
      </c>
      <c r="L12704">
        <v>64</v>
      </c>
      <c r="M12704">
        <v>30</v>
      </c>
      <c r="N12704">
        <v>2.13</v>
      </c>
      <c r="O12704">
        <v>27.5</v>
      </c>
      <c r="P12704" t="s">
        <v>919</v>
      </c>
      <c r="Q12704" t="s">
        <v>920</v>
      </c>
      <c r="R12704" t="s">
        <v>32748</v>
      </c>
      <c r="S12704" t="s">
        <v>282</v>
      </c>
      <c r="T12704" t="s">
        <v>31837</v>
      </c>
    </row>
    <row r="12705" spans="1:20" x14ac:dyDescent="0.25">
      <c r="A12705">
        <v>12704</v>
      </c>
      <c r="B12705">
        <v>4400151406</v>
      </c>
      <c r="C12705" t="s">
        <v>37136</v>
      </c>
      <c r="D12705" t="s">
        <v>130</v>
      </c>
      <c r="E12705" t="s">
        <v>37137</v>
      </c>
      <c r="F12705">
        <v>0.374</v>
      </c>
      <c r="G12705" t="s">
        <v>15164</v>
      </c>
      <c r="H12705">
        <v>29</v>
      </c>
      <c r="I12705">
        <v>73</v>
      </c>
      <c r="J12705">
        <v>240</v>
      </c>
      <c r="K12705">
        <v>2784</v>
      </c>
      <c r="L12705">
        <v>259</v>
      </c>
      <c r="M12705">
        <v>240</v>
      </c>
      <c r="N12705">
        <v>0.92</v>
      </c>
      <c r="O12705">
        <v>38.14</v>
      </c>
      <c r="P12705" t="s">
        <v>140</v>
      </c>
      <c r="Q12705" t="s">
        <v>141</v>
      </c>
      <c r="R12705" t="s">
        <v>14098</v>
      </c>
      <c r="S12705" t="s">
        <v>278</v>
      </c>
      <c r="T12705" t="s">
        <v>28632</v>
      </c>
    </row>
    <row r="12706" spans="1:20" x14ac:dyDescent="0.25">
      <c r="A12706">
        <v>12705</v>
      </c>
      <c r="B12706">
        <v>4700152708</v>
      </c>
      <c r="C12706" t="s">
        <v>37138</v>
      </c>
      <c r="D12706" t="s">
        <v>130</v>
      </c>
      <c r="E12706" t="s">
        <v>37139</v>
      </c>
      <c r="F12706">
        <v>0.374</v>
      </c>
      <c r="G12706" t="s">
        <v>7164</v>
      </c>
      <c r="H12706">
        <v>20</v>
      </c>
      <c r="I12706">
        <v>62</v>
      </c>
      <c r="J12706">
        <v>96</v>
      </c>
      <c r="K12706">
        <v>2812</v>
      </c>
      <c r="L12706">
        <v>138</v>
      </c>
      <c r="M12706">
        <v>93</v>
      </c>
      <c r="N12706">
        <v>1.1599999999999999</v>
      </c>
      <c r="O12706">
        <v>45.35</v>
      </c>
      <c r="P12706" t="s">
        <v>140</v>
      </c>
      <c r="Q12706" t="s">
        <v>141</v>
      </c>
      <c r="R12706" t="s">
        <v>2211</v>
      </c>
      <c r="S12706" t="s">
        <v>37140</v>
      </c>
      <c r="T12706" t="s">
        <v>37141</v>
      </c>
    </row>
    <row r="12707" spans="1:20" x14ac:dyDescent="0.25">
      <c r="A12707">
        <v>12706</v>
      </c>
      <c r="B12707">
        <v>22507</v>
      </c>
      <c r="C12707" t="s">
        <v>37142</v>
      </c>
      <c r="D12707" t="s">
        <v>130</v>
      </c>
      <c r="E12707" t="s">
        <v>37143</v>
      </c>
      <c r="F12707">
        <v>0.374</v>
      </c>
      <c r="G12707" t="s">
        <v>23128</v>
      </c>
      <c r="H12707">
        <v>37</v>
      </c>
      <c r="I12707">
        <v>0</v>
      </c>
      <c r="J12707">
        <v>53</v>
      </c>
      <c r="K12707">
        <v>0</v>
      </c>
      <c r="L12707">
        <v>80</v>
      </c>
      <c r="M12707">
        <v>53</v>
      </c>
      <c r="N12707">
        <v>1.73</v>
      </c>
      <c r="O12707">
        <v>0</v>
      </c>
      <c r="P12707" t="s">
        <v>416</v>
      </c>
      <c r="Q12707" t="s">
        <v>141</v>
      </c>
      <c r="R12707" t="s">
        <v>417</v>
      </c>
      <c r="S12707" t="s">
        <v>37144</v>
      </c>
      <c r="T12707" t="s">
        <v>37145</v>
      </c>
    </row>
    <row r="12708" spans="1:20" x14ac:dyDescent="0.25">
      <c r="A12708">
        <v>12707</v>
      </c>
      <c r="B12708">
        <v>19300157109</v>
      </c>
      <c r="C12708" t="s">
        <v>37146</v>
      </c>
      <c r="D12708" t="s">
        <v>130</v>
      </c>
      <c r="E12708" t="s">
        <v>37147</v>
      </c>
      <c r="F12708">
        <v>0.374</v>
      </c>
      <c r="G12708" t="s">
        <v>7164</v>
      </c>
      <c r="H12708">
        <v>23</v>
      </c>
      <c r="I12708">
        <v>84</v>
      </c>
      <c r="J12708">
        <v>96</v>
      </c>
      <c r="K12708">
        <v>3619</v>
      </c>
      <c r="L12708">
        <v>147</v>
      </c>
      <c r="M12708">
        <v>92</v>
      </c>
      <c r="N12708">
        <v>1.5</v>
      </c>
      <c r="O12708">
        <v>43.08</v>
      </c>
      <c r="P12708" t="s">
        <v>140</v>
      </c>
      <c r="Q12708" t="s">
        <v>141</v>
      </c>
      <c r="R12708" t="s">
        <v>480</v>
      </c>
      <c r="S12708" t="s">
        <v>37148</v>
      </c>
      <c r="T12708" t="s">
        <v>20198</v>
      </c>
    </row>
    <row r="12709" spans="1:20" x14ac:dyDescent="0.25">
      <c r="A12709">
        <v>12708</v>
      </c>
      <c r="B12709">
        <v>28604</v>
      </c>
      <c r="C12709" t="s">
        <v>37149</v>
      </c>
      <c r="D12709" t="s">
        <v>130</v>
      </c>
      <c r="E12709" t="s">
        <v>37150</v>
      </c>
      <c r="F12709">
        <v>0.374</v>
      </c>
      <c r="G12709" t="s">
        <v>7164</v>
      </c>
      <c r="H12709">
        <v>26</v>
      </c>
      <c r="I12709">
        <v>70</v>
      </c>
      <c r="J12709">
        <v>218</v>
      </c>
      <c r="K12709">
        <v>2827</v>
      </c>
      <c r="L12709">
        <v>201</v>
      </c>
      <c r="M12709">
        <v>218</v>
      </c>
      <c r="N12709">
        <v>0.96</v>
      </c>
      <c r="O12709">
        <v>40.39</v>
      </c>
      <c r="P12709" t="s">
        <v>133</v>
      </c>
      <c r="Q12709" t="s">
        <v>134</v>
      </c>
      <c r="R12709" t="s">
        <v>19716</v>
      </c>
      <c r="S12709" t="s">
        <v>349</v>
      </c>
      <c r="T12709" t="s">
        <v>37151</v>
      </c>
    </row>
    <row r="12710" spans="1:20" x14ac:dyDescent="0.25">
      <c r="A12710">
        <v>12709</v>
      </c>
      <c r="B12710">
        <v>19700169970</v>
      </c>
      <c r="C12710" t="s">
        <v>37152</v>
      </c>
      <c r="D12710" t="s">
        <v>130</v>
      </c>
      <c r="E12710" t="s">
        <v>37153</v>
      </c>
      <c r="F12710">
        <v>0.374</v>
      </c>
      <c r="G12710" t="s">
        <v>132</v>
      </c>
      <c r="H12710">
        <v>22</v>
      </c>
      <c r="I12710">
        <v>43</v>
      </c>
      <c r="J12710">
        <v>108</v>
      </c>
      <c r="K12710">
        <v>2397</v>
      </c>
      <c r="L12710">
        <v>131</v>
      </c>
      <c r="M12710">
        <v>105</v>
      </c>
      <c r="N12710">
        <v>0.96</v>
      </c>
      <c r="O12710">
        <v>55.74</v>
      </c>
      <c r="P12710" t="s">
        <v>140</v>
      </c>
      <c r="Q12710" t="s">
        <v>141</v>
      </c>
      <c r="R12710" t="s">
        <v>1553</v>
      </c>
      <c r="S12710" t="s">
        <v>342</v>
      </c>
      <c r="T12710" t="s">
        <v>31113</v>
      </c>
    </row>
    <row r="12711" spans="1:20" x14ac:dyDescent="0.25">
      <c r="A12711">
        <v>12710</v>
      </c>
      <c r="B12711">
        <v>23056</v>
      </c>
      <c r="C12711" t="s">
        <v>37154</v>
      </c>
      <c r="D12711" t="s">
        <v>130</v>
      </c>
      <c r="E12711" t="s">
        <v>37155</v>
      </c>
      <c r="F12711">
        <v>0.374</v>
      </c>
      <c r="G12711" t="s">
        <v>15164</v>
      </c>
      <c r="H12711">
        <v>37</v>
      </c>
      <c r="I12711">
        <v>435</v>
      </c>
      <c r="J12711">
        <v>724</v>
      </c>
      <c r="K12711">
        <v>10438</v>
      </c>
      <c r="L12711">
        <v>1114</v>
      </c>
      <c r="M12711">
        <v>664</v>
      </c>
      <c r="N12711">
        <v>1.56</v>
      </c>
      <c r="O12711">
        <v>24</v>
      </c>
      <c r="P12711" t="s">
        <v>140</v>
      </c>
      <c r="Q12711" t="s">
        <v>141</v>
      </c>
      <c r="R12711" t="s">
        <v>1216</v>
      </c>
      <c r="S12711" t="s">
        <v>167</v>
      </c>
      <c r="T12711" t="s">
        <v>37156</v>
      </c>
    </row>
    <row r="12712" spans="1:20" x14ac:dyDescent="0.25">
      <c r="A12712">
        <v>12711</v>
      </c>
      <c r="B12712">
        <v>21100438184</v>
      </c>
      <c r="C12712" t="s">
        <v>37157</v>
      </c>
      <c r="D12712" t="s">
        <v>130</v>
      </c>
      <c r="E12712" t="s">
        <v>37158</v>
      </c>
      <c r="F12712">
        <v>0.374</v>
      </c>
      <c r="G12712" t="s">
        <v>7164</v>
      </c>
      <c r="H12712">
        <v>14</v>
      </c>
      <c r="I12712">
        <v>23</v>
      </c>
      <c r="J12712">
        <v>34</v>
      </c>
      <c r="K12712">
        <v>1752</v>
      </c>
      <c r="L12712">
        <v>119</v>
      </c>
      <c r="M12712">
        <v>34</v>
      </c>
      <c r="N12712">
        <v>4</v>
      </c>
      <c r="O12712">
        <v>76.17</v>
      </c>
      <c r="P12712" t="s">
        <v>133</v>
      </c>
      <c r="Q12712" t="s">
        <v>134</v>
      </c>
      <c r="R12712" t="s">
        <v>30601</v>
      </c>
      <c r="S12712" t="s">
        <v>474</v>
      </c>
      <c r="T12712" t="s">
        <v>32438</v>
      </c>
    </row>
    <row r="12713" spans="1:20" x14ac:dyDescent="0.25">
      <c r="A12713">
        <v>12712</v>
      </c>
      <c r="B12713">
        <v>21100229411</v>
      </c>
      <c r="C12713" t="s">
        <v>37159</v>
      </c>
      <c r="D12713" t="s">
        <v>130</v>
      </c>
      <c r="E12713" t="s">
        <v>37160</v>
      </c>
      <c r="F12713">
        <v>0.374</v>
      </c>
      <c r="G12713" t="s">
        <v>7164</v>
      </c>
      <c r="H12713">
        <v>17</v>
      </c>
      <c r="I12713">
        <v>40</v>
      </c>
      <c r="J12713">
        <v>85</v>
      </c>
      <c r="K12713">
        <v>1360</v>
      </c>
      <c r="L12713">
        <v>108</v>
      </c>
      <c r="M12713">
        <v>85</v>
      </c>
      <c r="N12713">
        <v>1.25</v>
      </c>
      <c r="O12713">
        <v>34</v>
      </c>
      <c r="P12713" t="s">
        <v>140</v>
      </c>
      <c r="Q12713" t="s">
        <v>141</v>
      </c>
      <c r="R12713" t="s">
        <v>2211</v>
      </c>
      <c r="S12713" t="s">
        <v>257</v>
      </c>
      <c r="T12713" t="s">
        <v>37161</v>
      </c>
    </row>
    <row r="12714" spans="1:20" x14ac:dyDescent="0.25">
      <c r="A12714">
        <v>12713</v>
      </c>
      <c r="B12714">
        <v>21000195021</v>
      </c>
      <c r="C12714" t="s">
        <v>37162</v>
      </c>
      <c r="D12714" t="s">
        <v>130</v>
      </c>
      <c r="E12714" t="s">
        <v>37163</v>
      </c>
      <c r="F12714">
        <v>0.374</v>
      </c>
      <c r="G12714" t="s">
        <v>7164</v>
      </c>
      <c r="H12714">
        <v>16</v>
      </c>
      <c r="I12714">
        <v>60</v>
      </c>
      <c r="J12714">
        <v>176</v>
      </c>
      <c r="K12714">
        <v>2574</v>
      </c>
      <c r="L12714">
        <v>214</v>
      </c>
      <c r="M12714">
        <v>172</v>
      </c>
      <c r="N12714">
        <v>1.01</v>
      </c>
      <c r="O12714">
        <v>42.9</v>
      </c>
      <c r="P12714" t="s">
        <v>140</v>
      </c>
      <c r="Q12714" t="s">
        <v>141</v>
      </c>
      <c r="R12714" t="s">
        <v>37164</v>
      </c>
      <c r="S12714" t="s">
        <v>539</v>
      </c>
      <c r="T12714" t="s">
        <v>37165</v>
      </c>
    </row>
    <row r="12715" spans="1:20" x14ac:dyDescent="0.25">
      <c r="A12715">
        <v>12714</v>
      </c>
      <c r="B12715">
        <v>19700175073</v>
      </c>
      <c r="C12715" t="s">
        <v>37166</v>
      </c>
      <c r="D12715" t="s">
        <v>130</v>
      </c>
      <c r="E12715" t="s">
        <v>37167</v>
      </c>
      <c r="F12715">
        <v>0.374</v>
      </c>
      <c r="G12715" t="s">
        <v>15164</v>
      </c>
      <c r="H12715">
        <v>14</v>
      </c>
      <c r="I12715">
        <v>19</v>
      </c>
      <c r="J12715">
        <v>62</v>
      </c>
      <c r="K12715">
        <v>1272</v>
      </c>
      <c r="L12715">
        <v>135</v>
      </c>
      <c r="M12715">
        <v>60</v>
      </c>
      <c r="N12715">
        <v>2.17</v>
      </c>
      <c r="O12715">
        <v>66.95</v>
      </c>
      <c r="P12715" t="s">
        <v>5120</v>
      </c>
      <c r="Q12715" t="s">
        <v>5121</v>
      </c>
      <c r="R12715" t="s">
        <v>5122</v>
      </c>
      <c r="S12715" t="s">
        <v>335</v>
      </c>
      <c r="T12715" t="s">
        <v>37168</v>
      </c>
    </row>
    <row r="12716" spans="1:20" x14ac:dyDescent="0.25">
      <c r="A12716">
        <v>12715</v>
      </c>
      <c r="B12716">
        <v>21100286375</v>
      </c>
      <c r="C12716" t="s">
        <v>37169</v>
      </c>
      <c r="D12716" t="s">
        <v>130</v>
      </c>
      <c r="E12716" t="s">
        <v>37170</v>
      </c>
      <c r="F12716">
        <v>0.374</v>
      </c>
      <c r="G12716" t="s">
        <v>7164</v>
      </c>
      <c r="H12716">
        <v>14</v>
      </c>
      <c r="I12716">
        <v>32</v>
      </c>
      <c r="J12716">
        <v>203</v>
      </c>
      <c r="K12716">
        <v>1156</v>
      </c>
      <c r="L12716">
        <v>130</v>
      </c>
      <c r="M12716">
        <v>203</v>
      </c>
      <c r="N12716">
        <v>0.7</v>
      </c>
      <c r="O12716">
        <v>36.130000000000003</v>
      </c>
      <c r="P12716" t="s">
        <v>7772</v>
      </c>
      <c r="Q12716" t="s">
        <v>4139</v>
      </c>
      <c r="R12716" t="s">
        <v>37171</v>
      </c>
      <c r="S12716" t="s">
        <v>361</v>
      </c>
      <c r="T12716" t="s">
        <v>37172</v>
      </c>
    </row>
    <row r="12717" spans="1:20" x14ac:dyDescent="0.25">
      <c r="A12717">
        <v>12716</v>
      </c>
      <c r="B12717">
        <v>21100981338</v>
      </c>
      <c r="C12717" t="s">
        <v>37173</v>
      </c>
      <c r="D12717" t="s">
        <v>130</v>
      </c>
      <c r="E12717" t="s">
        <v>37174</v>
      </c>
      <c r="F12717">
        <v>0.374</v>
      </c>
      <c r="G12717" t="s">
        <v>15164</v>
      </c>
      <c r="H12717">
        <v>15</v>
      </c>
      <c r="I12717">
        <v>69</v>
      </c>
      <c r="J12717">
        <v>170</v>
      </c>
      <c r="K12717">
        <v>2670</v>
      </c>
      <c r="L12717">
        <v>233</v>
      </c>
      <c r="M12717">
        <v>170</v>
      </c>
      <c r="N12717">
        <v>1.17</v>
      </c>
      <c r="O12717">
        <v>38.700000000000003</v>
      </c>
      <c r="P12717" t="s">
        <v>140</v>
      </c>
      <c r="Q12717" t="s">
        <v>141</v>
      </c>
      <c r="R12717" t="s">
        <v>448</v>
      </c>
      <c r="S12717" t="s">
        <v>514</v>
      </c>
      <c r="T12717" t="s">
        <v>37175</v>
      </c>
    </row>
    <row r="12718" spans="1:20" x14ac:dyDescent="0.25">
      <c r="A12718">
        <v>12717</v>
      </c>
      <c r="B12718">
        <v>21100381232</v>
      </c>
      <c r="C12718" t="s">
        <v>37176</v>
      </c>
      <c r="D12718" t="s">
        <v>130</v>
      </c>
      <c r="E12718" t="s">
        <v>37177</v>
      </c>
      <c r="F12718">
        <v>0.374</v>
      </c>
      <c r="G12718" t="s">
        <v>15164</v>
      </c>
      <c r="H12718">
        <v>21</v>
      </c>
      <c r="I12718">
        <v>21</v>
      </c>
      <c r="J12718">
        <v>62</v>
      </c>
      <c r="K12718">
        <v>1268</v>
      </c>
      <c r="L12718">
        <v>135</v>
      </c>
      <c r="M12718">
        <v>55</v>
      </c>
      <c r="N12718">
        <v>1.36</v>
      </c>
      <c r="O12718">
        <v>60.38</v>
      </c>
      <c r="P12718" t="s">
        <v>133</v>
      </c>
      <c r="Q12718" t="s">
        <v>134</v>
      </c>
      <c r="R12718" t="s">
        <v>1553</v>
      </c>
      <c r="S12718" t="s">
        <v>741</v>
      </c>
      <c r="T12718" t="s">
        <v>34532</v>
      </c>
    </row>
    <row r="12719" spans="1:20" x14ac:dyDescent="0.25">
      <c r="A12719">
        <v>12718</v>
      </c>
      <c r="B12719">
        <v>5800208235</v>
      </c>
      <c r="C12719" t="s">
        <v>37178</v>
      </c>
      <c r="D12719" t="s">
        <v>130</v>
      </c>
      <c r="E12719" t="s">
        <v>37179</v>
      </c>
      <c r="F12719">
        <v>0.374</v>
      </c>
      <c r="G12719" t="s">
        <v>7164</v>
      </c>
      <c r="H12719">
        <v>36</v>
      </c>
      <c r="I12719">
        <v>23</v>
      </c>
      <c r="J12719">
        <v>40</v>
      </c>
      <c r="K12719">
        <v>1508</v>
      </c>
      <c r="L12719">
        <v>62</v>
      </c>
      <c r="M12719">
        <v>39</v>
      </c>
      <c r="N12719">
        <v>1.88</v>
      </c>
      <c r="O12719">
        <v>65.569999999999993</v>
      </c>
      <c r="P12719" t="s">
        <v>133</v>
      </c>
      <c r="Q12719" t="s">
        <v>134</v>
      </c>
      <c r="R12719" t="s">
        <v>480</v>
      </c>
      <c r="S12719" t="s">
        <v>12629</v>
      </c>
      <c r="T12719" t="s">
        <v>37180</v>
      </c>
    </row>
    <row r="12720" spans="1:20" x14ac:dyDescent="0.25">
      <c r="A12720">
        <v>12719</v>
      </c>
      <c r="B12720">
        <v>5600156484</v>
      </c>
      <c r="C12720" t="s">
        <v>37181</v>
      </c>
      <c r="D12720" t="s">
        <v>130</v>
      </c>
      <c r="E12720" t="s">
        <v>37182</v>
      </c>
      <c r="F12720">
        <v>0.374</v>
      </c>
      <c r="G12720" t="s">
        <v>15164</v>
      </c>
      <c r="H12720">
        <v>15</v>
      </c>
      <c r="I12720">
        <v>34</v>
      </c>
      <c r="J12720">
        <v>66</v>
      </c>
      <c r="K12720">
        <v>2219</v>
      </c>
      <c r="L12720">
        <v>156</v>
      </c>
      <c r="M12720">
        <v>65</v>
      </c>
      <c r="N12720">
        <v>2.09</v>
      </c>
      <c r="O12720">
        <v>65.260000000000005</v>
      </c>
      <c r="P12720" t="s">
        <v>20035</v>
      </c>
      <c r="Q12720" t="s">
        <v>4139</v>
      </c>
      <c r="R12720" t="s">
        <v>37183</v>
      </c>
      <c r="S12720" t="s">
        <v>361</v>
      </c>
      <c r="T12720" t="s">
        <v>29214</v>
      </c>
    </row>
    <row r="12721" spans="1:20" x14ac:dyDescent="0.25">
      <c r="A12721">
        <v>12720</v>
      </c>
      <c r="B12721">
        <v>19600161803</v>
      </c>
      <c r="C12721" t="s">
        <v>37184</v>
      </c>
      <c r="D12721" t="s">
        <v>130</v>
      </c>
      <c r="E12721" t="s">
        <v>37185</v>
      </c>
      <c r="F12721">
        <v>0.373</v>
      </c>
      <c r="G12721" t="s">
        <v>7164</v>
      </c>
      <c r="H12721">
        <v>20</v>
      </c>
      <c r="I12721">
        <v>19</v>
      </c>
      <c r="J12721">
        <v>46</v>
      </c>
      <c r="K12721">
        <v>1254</v>
      </c>
      <c r="L12721">
        <v>89</v>
      </c>
      <c r="M12721">
        <v>45</v>
      </c>
      <c r="N12721">
        <v>2</v>
      </c>
      <c r="O12721">
        <v>66</v>
      </c>
      <c r="P12721" t="s">
        <v>16610</v>
      </c>
      <c r="Q12721" t="s">
        <v>4139</v>
      </c>
      <c r="R12721" t="s">
        <v>37186</v>
      </c>
      <c r="S12721" t="s">
        <v>335</v>
      </c>
      <c r="T12721" t="s">
        <v>37187</v>
      </c>
    </row>
    <row r="12722" spans="1:20" x14ac:dyDescent="0.25">
      <c r="A12722">
        <v>12721</v>
      </c>
      <c r="B12722">
        <v>21100283772</v>
      </c>
      <c r="C12722" t="s">
        <v>37188</v>
      </c>
      <c r="D12722" t="s">
        <v>130</v>
      </c>
      <c r="E12722" t="s">
        <v>37189</v>
      </c>
      <c r="F12722">
        <v>0.373</v>
      </c>
      <c r="G12722" t="s">
        <v>15164</v>
      </c>
      <c r="H12722">
        <v>30</v>
      </c>
      <c r="I12722">
        <v>1100</v>
      </c>
      <c r="J12722">
        <v>870</v>
      </c>
      <c r="K12722">
        <v>25591</v>
      </c>
      <c r="L12722">
        <v>1552</v>
      </c>
      <c r="M12722">
        <v>854</v>
      </c>
      <c r="N12722">
        <v>1.75</v>
      </c>
      <c r="O12722">
        <v>23.26</v>
      </c>
      <c r="P12722" t="s">
        <v>375</v>
      </c>
      <c r="Q12722" t="s">
        <v>141</v>
      </c>
      <c r="R12722" t="s">
        <v>405</v>
      </c>
      <c r="S12722" t="s">
        <v>649</v>
      </c>
      <c r="T12722" t="s">
        <v>37190</v>
      </c>
    </row>
    <row r="12723" spans="1:20" x14ac:dyDescent="0.25">
      <c r="A12723">
        <v>12722</v>
      </c>
      <c r="B12723">
        <v>5800179622</v>
      </c>
      <c r="C12723" t="s">
        <v>37191</v>
      </c>
      <c r="D12723" t="s">
        <v>130</v>
      </c>
      <c r="E12723" t="s">
        <v>37192</v>
      </c>
      <c r="F12723">
        <v>0.373</v>
      </c>
      <c r="G12723" t="s">
        <v>15164</v>
      </c>
      <c r="H12723">
        <v>13</v>
      </c>
      <c r="I12723">
        <v>34</v>
      </c>
      <c r="J12723">
        <v>81</v>
      </c>
      <c r="K12723">
        <v>638</v>
      </c>
      <c r="L12723">
        <v>70</v>
      </c>
      <c r="M12723">
        <v>81</v>
      </c>
      <c r="N12723">
        <v>1.02</v>
      </c>
      <c r="O12723">
        <v>18.760000000000002</v>
      </c>
      <c r="P12723" t="s">
        <v>6427</v>
      </c>
      <c r="Q12723" t="s">
        <v>141</v>
      </c>
      <c r="R12723" t="s">
        <v>37193</v>
      </c>
      <c r="S12723" t="s">
        <v>302</v>
      </c>
      <c r="T12723" t="s">
        <v>30103</v>
      </c>
    </row>
    <row r="12724" spans="1:20" x14ac:dyDescent="0.25">
      <c r="A12724">
        <v>12723</v>
      </c>
      <c r="B12724">
        <v>29436</v>
      </c>
      <c r="C12724" t="s">
        <v>37194</v>
      </c>
      <c r="D12724" t="s">
        <v>130</v>
      </c>
      <c r="E12724" t="s">
        <v>37195</v>
      </c>
      <c r="F12724">
        <v>0.373</v>
      </c>
      <c r="G12724" t="s">
        <v>15164</v>
      </c>
      <c r="H12724">
        <v>67</v>
      </c>
      <c r="I12724">
        <v>23</v>
      </c>
      <c r="J12724">
        <v>86</v>
      </c>
      <c r="K12724">
        <v>1164</v>
      </c>
      <c r="L12724">
        <v>137</v>
      </c>
      <c r="M12724">
        <v>86</v>
      </c>
      <c r="N12724">
        <v>1.69</v>
      </c>
      <c r="O12724">
        <v>50.61</v>
      </c>
      <c r="P12724" t="s">
        <v>2611</v>
      </c>
      <c r="Q12724" t="s">
        <v>141</v>
      </c>
      <c r="R12724" t="s">
        <v>4262</v>
      </c>
      <c r="S12724" t="s">
        <v>466</v>
      </c>
      <c r="T12724" t="s">
        <v>31035</v>
      </c>
    </row>
    <row r="12725" spans="1:20" x14ac:dyDescent="0.25">
      <c r="A12725">
        <v>12724</v>
      </c>
      <c r="B12725">
        <v>21100785528</v>
      </c>
      <c r="C12725" t="s">
        <v>37196</v>
      </c>
      <c r="D12725" t="s">
        <v>130</v>
      </c>
      <c r="E12725" t="s">
        <v>37197</v>
      </c>
      <c r="F12725">
        <v>0.373</v>
      </c>
      <c r="G12725" t="s">
        <v>15164</v>
      </c>
      <c r="H12725">
        <v>29</v>
      </c>
      <c r="I12725">
        <v>0</v>
      </c>
      <c r="J12725">
        <v>59</v>
      </c>
      <c r="K12725">
        <v>0</v>
      </c>
      <c r="L12725">
        <v>145</v>
      </c>
      <c r="M12725">
        <v>59</v>
      </c>
      <c r="N12725">
        <v>2.67</v>
      </c>
      <c r="O12725">
        <v>0</v>
      </c>
      <c r="P12725" t="s">
        <v>133</v>
      </c>
      <c r="Q12725" t="s">
        <v>134</v>
      </c>
      <c r="R12725" t="s">
        <v>2033</v>
      </c>
      <c r="S12725" t="s">
        <v>6630</v>
      </c>
      <c r="T12725" t="s">
        <v>37198</v>
      </c>
    </row>
    <row r="12726" spans="1:20" x14ac:dyDescent="0.25">
      <c r="A12726">
        <v>12725</v>
      </c>
      <c r="B12726">
        <v>21100200806</v>
      </c>
      <c r="C12726" t="s">
        <v>37199</v>
      </c>
      <c r="D12726" t="s">
        <v>130</v>
      </c>
      <c r="E12726" t="s">
        <v>37200</v>
      </c>
      <c r="F12726">
        <v>0.373</v>
      </c>
      <c r="G12726" t="s">
        <v>15164</v>
      </c>
      <c r="H12726">
        <v>20</v>
      </c>
      <c r="I12726">
        <v>20</v>
      </c>
      <c r="J12726">
        <v>89</v>
      </c>
      <c r="K12726">
        <v>697</v>
      </c>
      <c r="L12726">
        <v>135</v>
      </c>
      <c r="M12726">
        <v>89</v>
      </c>
      <c r="N12726">
        <v>2.0699999999999998</v>
      </c>
      <c r="O12726">
        <v>34.85</v>
      </c>
      <c r="P12726" t="s">
        <v>140</v>
      </c>
      <c r="Q12726" t="s">
        <v>141</v>
      </c>
      <c r="R12726" t="s">
        <v>448</v>
      </c>
      <c r="S12726" t="s">
        <v>539</v>
      </c>
      <c r="T12726" t="s">
        <v>34348</v>
      </c>
    </row>
    <row r="12727" spans="1:20" x14ac:dyDescent="0.25">
      <c r="A12727">
        <v>12726</v>
      </c>
      <c r="B12727">
        <v>21100806944</v>
      </c>
      <c r="C12727" t="s">
        <v>37201</v>
      </c>
      <c r="D12727" t="s">
        <v>130</v>
      </c>
      <c r="E12727" t="s">
        <v>37202</v>
      </c>
      <c r="F12727">
        <v>0.373</v>
      </c>
      <c r="G12727" t="s">
        <v>7164</v>
      </c>
      <c r="H12727">
        <v>7</v>
      </c>
      <c r="I12727">
        <v>23</v>
      </c>
      <c r="J12727">
        <v>90</v>
      </c>
      <c r="K12727">
        <v>1285</v>
      </c>
      <c r="L12727">
        <v>89</v>
      </c>
      <c r="M12727">
        <v>90</v>
      </c>
      <c r="N12727">
        <v>1.02</v>
      </c>
      <c r="O12727">
        <v>55.87</v>
      </c>
      <c r="P12727" t="s">
        <v>7772</v>
      </c>
      <c r="Q12727" t="s">
        <v>4139</v>
      </c>
      <c r="R12727" t="s">
        <v>37203</v>
      </c>
      <c r="S12727" t="s">
        <v>171</v>
      </c>
      <c r="T12727" t="s">
        <v>35819</v>
      </c>
    </row>
    <row r="12728" spans="1:20" x14ac:dyDescent="0.25">
      <c r="A12728">
        <v>12727</v>
      </c>
      <c r="B12728">
        <v>21100370079</v>
      </c>
      <c r="C12728" t="s">
        <v>37204</v>
      </c>
      <c r="D12728" t="s">
        <v>130</v>
      </c>
      <c r="E12728" t="s">
        <v>37205</v>
      </c>
      <c r="F12728">
        <v>0.373</v>
      </c>
      <c r="G12728" t="s">
        <v>15164</v>
      </c>
      <c r="H12728">
        <v>18</v>
      </c>
      <c r="I12728">
        <v>91</v>
      </c>
      <c r="J12728">
        <v>249</v>
      </c>
      <c r="K12728">
        <v>4259</v>
      </c>
      <c r="L12728">
        <v>472</v>
      </c>
      <c r="M12728">
        <v>249</v>
      </c>
      <c r="N12728">
        <v>1.93</v>
      </c>
      <c r="O12728">
        <v>46.8</v>
      </c>
      <c r="P12728" t="s">
        <v>375</v>
      </c>
      <c r="Q12728" t="s">
        <v>141</v>
      </c>
      <c r="R12728" t="s">
        <v>405</v>
      </c>
      <c r="S12728" t="s">
        <v>474</v>
      </c>
      <c r="T12728" t="s">
        <v>37206</v>
      </c>
    </row>
    <row r="12729" spans="1:20" x14ac:dyDescent="0.25">
      <c r="A12729">
        <v>12728</v>
      </c>
      <c r="B12729">
        <v>21100901463</v>
      </c>
      <c r="C12729" t="s">
        <v>37207</v>
      </c>
      <c r="D12729" t="s">
        <v>130</v>
      </c>
      <c r="E12729" t="s">
        <v>37208</v>
      </c>
      <c r="F12729">
        <v>0.373</v>
      </c>
      <c r="G12729" t="s">
        <v>15164</v>
      </c>
      <c r="H12729">
        <v>8</v>
      </c>
      <c r="I12729">
        <v>42</v>
      </c>
      <c r="J12729">
        <v>103</v>
      </c>
      <c r="K12729">
        <v>613</v>
      </c>
      <c r="L12729">
        <v>138</v>
      </c>
      <c r="M12729">
        <v>98</v>
      </c>
      <c r="N12729">
        <v>1.36</v>
      </c>
      <c r="O12729">
        <v>14.6</v>
      </c>
      <c r="P12729" t="s">
        <v>12999</v>
      </c>
      <c r="Q12729" t="s">
        <v>5121</v>
      </c>
      <c r="R12729" t="s">
        <v>37209</v>
      </c>
      <c r="S12729" t="s">
        <v>171</v>
      </c>
      <c r="T12729" t="s">
        <v>36717</v>
      </c>
    </row>
    <row r="12730" spans="1:20" x14ac:dyDescent="0.25">
      <c r="A12730">
        <v>12729</v>
      </c>
      <c r="B12730">
        <v>20335</v>
      </c>
      <c r="C12730" t="s">
        <v>37210</v>
      </c>
      <c r="D12730" t="s">
        <v>130</v>
      </c>
      <c r="E12730" t="s">
        <v>37211</v>
      </c>
      <c r="F12730">
        <v>0.373</v>
      </c>
      <c r="G12730" t="s">
        <v>15164</v>
      </c>
      <c r="H12730">
        <v>55</v>
      </c>
      <c r="I12730">
        <v>51</v>
      </c>
      <c r="J12730">
        <v>326</v>
      </c>
      <c r="K12730">
        <v>1053</v>
      </c>
      <c r="L12730">
        <v>375</v>
      </c>
      <c r="M12730">
        <v>326</v>
      </c>
      <c r="N12730">
        <v>1.03</v>
      </c>
      <c r="O12730">
        <v>20.65</v>
      </c>
      <c r="P12730" t="s">
        <v>133</v>
      </c>
      <c r="Q12730" t="s">
        <v>134</v>
      </c>
      <c r="R12730" t="s">
        <v>37212</v>
      </c>
      <c r="S12730" t="s">
        <v>37213</v>
      </c>
      <c r="T12730" t="s">
        <v>35322</v>
      </c>
    </row>
    <row r="12731" spans="1:20" x14ac:dyDescent="0.25">
      <c r="A12731">
        <v>12730</v>
      </c>
      <c r="B12731">
        <v>21100976731</v>
      </c>
      <c r="C12731" t="s">
        <v>37214</v>
      </c>
      <c r="D12731" t="s">
        <v>130</v>
      </c>
      <c r="E12731" t="s">
        <v>37215</v>
      </c>
      <c r="F12731">
        <v>0.373</v>
      </c>
      <c r="G12731" t="s">
        <v>15164</v>
      </c>
      <c r="H12731">
        <v>19</v>
      </c>
      <c r="I12731">
        <v>54</v>
      </c>
      <c r="J12731">
        <v>149</v>
      </c>
      <c r="K12731">
        <v>1463</v>
      </c>
      <c r="L12731">
        <v>144</v>
      </c>
      <c r="M12731">
        <v>147</v>
      </c>
      <c r="N12731">
        <v>1.05</v>
      </c>
      <c r="O12731">
        <v>27.09</v>
      </c>
      <c r="P12731" t="s">
        <v>140</v>
      </c>
      <c r="Q12731" t="s">
        <v>141</v>
      </c>
      <c r="R12731" t="s">
        <v>249</v>
      </c>
      <c r="S12731" t="s">
        <v>282</v>
      </c>
      <c r="T12731" t="s">
        <v>37216</v>
      </c>
    </row>
    <row r="12732" spans="1:20" x14ac:dyDescent="0.25">
      <c r="A12732">
        <v>12731</v>
      </c>
      <c r="B12732">
        <v>21100902532</v>
      </c>
      <c r="C12732" t="s">
        <v>37217</v>
      </c>
      <c r="D12732" t="s">
        <v>130</v>
      </c>
      <c r="E12732" t="s">
        <v>37218</v>
      </c>
      <c r="F12732">
        <v>0.373</v>
      </c>
      <c r="G12732" t="s">
        <v>7164</v>
      </c>
      <c r="H12732">
        <v>13</v>
      </c>
      <c r="I12732">
        <v>40</v>
      </c>
      <c r="J12732">
        <v>87</v>
      </c>
      <c r="K12732">
        <v>1925</v>
      </c>
      <c r="L12732">
        <v>111</v>
      </c>
      <c r="M12732">
        <v>83</v>
      </c>
      <c r="N12732">
        <v>1.1299999999999999</v>
      </c>
      <c r="O12732">
        <v>48.13</v>
      </c>
      <c r="P12732" t="s">
        <v>314</v>
      </c>
      <c r="Q12732" t="s">
        <v>141</v>
      </c>
      <c r="R12732" t="s">
        <v>461</v>
      </c>
      <c r="S12732" t="s">
        <v>474</v>
      </c>
      <c r="T12732" t="s">
        <v>28686</v>
      </c>
    </row>
    <row r="12733" spans="1:20" x14ac:dyDescent="0.25">
      <c r="A12733">
        <v>12732</v>
      </c>
      <c r="B12733">
        <v>21100317204</v>
      </c>
      <c r="C12733" t="s">
        <v>37219</v>
      </c>
      <c r="D12733" t="s">
        <v>130</v>
      </c>
      <c r="E12733" t="s">
        <v>37220</v>
      </c>
      <c r="F12733">
        <v>0.373</v>
      </c>
      <c r="G12733" t="s">
        <v>15164</v>
      </c>
      <c r="H12733">
        <v>14</v>
      </c>
      <c r="I12733">
        <v>63</v>
      </c>
      <c r="J12733">
        <v>154</v>
      </c>
      <c r="K12733">
        <v>1053</v>
      </c>
      <c r="L12733">
        <v>194</v>
      </c>
      <c r="M12733">
        <v>129</v>
      </c>
      <c r="N12733">
        <v>1.19</v>
      </c>
      <c r="O12733">
        <v>16.71</v>
      </c>
      <c r="P12733" t="s">
        <v>5359</v>
      </c>
      <c r="Q12733" t="s">
        <v>920</v>
      </c>
      <c r="R12733" t="s">
        <v>7130</v>
      </c>
      <c r="S12733" t="s">
        <v>649</v>
      </c>
      <c r="T12733" t="s">
        <v>33655</v>
      </c>
    </row>
    <row r="12734" spans="1:20" x14ac:dyDescent="0.25">
      <c r="A12734">
        <v>12733</v>
      </c>
      <c r="B12734">
        <v>14768</v>
      </c>
      <c r="C12734" t="s">
        <v>37221</v>
      </c>
      <c r="D12734" t="s">
        <v>130</v>
      </c>
      <c r="E12734" t="s">
        <v>37222</v>
      </c>
      <c r="F12734">
        <v>0.373</v>
      </c>
      <c r="G12734" t="s">
        <v>132</v>
      </c>
      <c r="H12734">
        <v>65</v>
      </c>
      <c r="I12734">
        <v>20</v>
      </c>
      <c r="J12734">
        <v>88</v>
      </c>
      <c r="K12734">
        <v>791</v>
      </c>
      <c r="L12734">
        <v>121</v>
      </c>
      <c r="M12734">
        <v>88</v>
      </c>
      <c r="N12734">
        <v>1.07</v>
      </c>
      <c r="O12734">
        <v>39.549999999999997</v>
      </c>
      <c r="P12734" t="s">
        <v>133</v>
      </c>
      <c r="Q12734" t="s">
        <v>134</v>
      </c>
      <c r="R12734" t="s">
        <v>543</v>
      </c>
      <c r="S12734" t="s">
        <v>624</v>
      </c>
      <c r="T12734" t="s">
        <v>37223</v>
      </c>
    </row>
    <row r="12735" spans="1:20" x14ac:dyDescent="0.25">
      <c r="A12735">
        <v>12734</v>
      </c>
      <c r="B12735">
        <v>19900193995</v>
      </c>
      <c r="C12735" t="s">
        <v>37224</v>
      </c>
      <c r="D12735" t="s">
        <v>130</v>
      </c>
      <c r="E12735" t="s">
        <v>37225</v>
      </c>
      <c r="F12735">
        <v>0.373</v>
      </c>
      <c r="G12735" t="s">
        <v>15164</v>
      </c>
      <c r="H12735">
        <v>17</v>
      </c>
      <c r="I12735">
        <v>35</v>
      </c>
      <c r="J12735">
        <v>253</v>
      </c>
      <c r="K12735">
        <v>1314</v>
      </c>
      <c r="L12735">
        <v>179</v>
      </c>
      <c r="M12735">
        <v>201</v>
      </c>
      <c r="N12735">
        <v>0.77</v>
      </c>
      <c r="O12735">
        <v>37.54</v>
      </c>
      <c r="P12735" t="s">
        <v>5359</v>
      </c>
      <c r="Q12735" t="s">
        <v>920</v>
      </c>
      <c r="R12735" t="s">
        <v>37226</v>
      </c>
      <c r="S12735" t="s">
        <v>287</v>
      </c>
      <c r="T12735" t="s">
        <v>37227</v>
      </c>
    </row>
    <row r="12736" spans="1:20" x14ac:dyDescent="0.25">
      <c r="A12736">
        <v>12735</v>
      </c>
      <c r="B12736">
        <v>25547</v>
      </c>
      <c r="C12736" t="s">
        <v>37228</v>
      </c>
      <c r="D12736" t="s">
        <v>130</v>
      </c>
      <c r="E12736" t="s">
        <v>37229</v>
      </c>
      <c r="F12736">
        <v>0.373</v>
      </c>
      <c r="G12736" t="s">
        <v>7164</v>
      </c>
      <c r="H12736">
        <v>86</v>
      </c>
      <c r="I12736">
        <v>20</v>
      </c>
      <c r="J12736">
        <v>102</v>
      </c>
      <c r="K12736">
        <v>1226</v>
      </c>
      <c r="L12736">
        <v>211</v>
      </c>
      <c r="M12736">
        <v>102</v>
      </c>
      <c r="N12736">
        <v>2.19</v>
      </c>
      <c r="O12736">
        <v>61.3</v>
      </c>
      <c r="P12736" t="s">
        <v>140</v>
      </c>
      <c r="Q12736" t="s">
        <v>141</v>
      </c>
      <c r="R12736" t="s">
        <v>147</v>
      </c>
      <c r="S12736" t="s">
        <v>198</v>
      </c>
      <c r="T12736" t="s">
        <v>37230</v>
      </c>
    </row>
    <row r="12737" spans="1:20" x14ac:dyDescent="0.25">
      <c r="A12737">
        <v>12736</v>
      </c>
      <c r="B12737">
        <v>19900191986</v>
      </c>
      <c r="C12737" t="s">
        <v>37231</v>
      </c>
      <c r="D12737" t="s">
        <v>130</v>
      </c>
      <c r="E12737" t="s">
        <v>37232</v>
      </c>
      <c r="F12737">
        <v>0.373</v>
      </c>
      <c r="G12737" t="s">
        <v>15164</v>
      </c>
      <c r="H12737">
        <v>24</v>
      </c>
      <c r="I12737">
        <v>192</v>
      </c>
      <c r="J12737">
        <v>492</v>
      </c>
      <c r="K12737">
        <v>6130</v>
      </c>
      <c r="L12737">
        <v>797</v>
      </c>
      <c r="M12737">
        <v>490</v>
      </c>
      <c r="N12737">
        <v>1.43</v>
      </c>
      <c r="O12737">
        <v>31.93</v>
      </c>
      <c r="P12737" t="s">
        <v>133</v>
      </c>
      <c r="Q12737" t="s">
        <v>134</v>
      </c>
      <c r="R12737" t="s">
        <v>8753</v>
      </c>
      <c r="S12737" t="s">
        <v>539</v>
      </c>
      <c r="T12737" t="s">
        <v>37233</v>
      </c>
    </row>
    <row r="12738" spans="1:20" x14ac:dyDescent="0.25">
      <c r="A12738">
        <v>12737</v>
      </c>
      <c r="B12738">
        <v>19700180906</v>
      </c>
      <c r="C12738" t="s">
        <v>37234</v>
      </c>
      <c r="D12738" t="s">
        <v>130</v>
      </c>
      <c r="E12738" t="s">
        <v>37235</v>
      </c>
      <c r="F12738">
        <v>0.373</v>
      </c>
      <c r="G12738" t="s">
        <v>15164</v>
      </c>
      <c r="H12738">
        <v>12</v>
      </c>
      <c r="I12738">
        <v>46</v>
      </c>
      <c r="J12738">
        <v>81</v>
      </c>
      <c r="K12738">
        <v>1183</v>
      </c>
      <c r="L12738">
        <v>48</v>
      </c>
      <c r="M12738">
        <v>78</v>
      </c>
      <c r="N12738">
        <v>0.56000000000000005</v>
      </c>
      <c r="O12738">
        <v>25.72</v>
      </c>
      <c r="P12738" t="s">
        <v>133</v>
      </c>
      <c r="Q12738" t="s">
        <v>134</v>
      </c>
      <c r="R12738" t="s">
        <v>135</v>
      </c>
      <c r="S12738" t="s">
        <v>335</v>
      </c>
      <c r="T12738" t="s">
        <v>33368</v>
      </c>
    </row>
    <row r="12739" spans="1:20" x14ac:dyDescent="0.25">
      <c r="A12739">
        <v>12738</v>
      </c>
      <c r="B12739">
        <v>21100313911</v>
      </c>
      <c r="C12739" t="s">
        <v>37236</v>
      </c>
      <c r="D12739" t="s">
        <v>130</v>
      </c>
      <c r="E12739" t="s">
        <v>37237</v>
      </c>
      <c r="F12739">
        <v>0.373</v>
      </c>
      <c r="G12739" t="s">
        <v>15164</v>
      </c>
      <c r="H12739">
        <v>26</v>
      </c>
      <c r="I12739">
        <v>33</v>
      </c>
      <c r="J12739">
        <v>120</v>
      </c>
      <c r="K12739">
        <v>0</v>
      </c>
      <c r="L12739">
        <v>150</v>
      </c>
      <c r="M12739">
        <v>114</v>
      </c>
      <c r="N12739">
        <v>0.91</v>
      </c>
      <c r="O12739">
        <v>0</v>
      </c>
      <c r="P12739" t="s">
        <v>416</v>
      </c>
      <c r="Q12739" t="s">
        <v>141</v>
      </c>
      <c r="R12739" t="s">
        <v>19586</v>
      </c>
      <c r="S12739" t="s">
        <v>474</v>
      </c>
      <c r="T12739" t="s">
        <v>29148</v>
      </c>
    </row>
    <row r="12740" spans="1:20" x14ac:dyDescent="0.25">
      <c r="A12740">
        <v>12739</v>
      </c>
      <c r="B12740">
        <v>21156</v>
      </c>
      <c r="C12740" t="s">
        <v>37238</v>
      </c>
      <c r="D12740" t="s">
        <v>130</v>
      </c>
      <c r="E12740" t="s">
        <v>37239</v>
      </c>
      <c r="F12740">
        <v>0.373</v>
      </c>
      <c r="G12740" t="s">
        <v>15164</v>
      </c>
      <c r="H12740">
        <v>44</v>
      </c>
      <c r="I12740">
        <v>25</v>
      </c>
      <c r="J12740">
        <v>83</v>
      </c>
      <c r="K12740">
        <v>882</v>
      </c>
      <c r="L12740">
        <v>143</v>
      </c>
      <c r="M12740">
        <v>79</v>
      </c>
      <c r="N12740">
        <v>1.59</v>
      </c>
      <c r="O12740">
        <v>35.28</v>
      </c>
      <c r="P12740" t="s">
        <v>140</v>
      </c>
      <c r="Q12740" t="s">
        <v>141</v>
      </c>
      <c r="R12740" t="s">
        <v>1216</v>
      </c>
      <c r="S12740" t="s">
        <v>216</v>
      </c>
      <c r="T12740" t="s">
        <v>37240</v>
      </c>
    </row>
    <row r="12741" spans="1:20" x14ac:dyDescent="0.25">
      <c r="A12741">
        <v>12740</v>
      </c>
      <c r="B12741">
        <v>700147309</v>
      </c>
      <c r="C12741" t="s">
        <v>37241</v>
      </c>
      <c r="D12741" t="s">
        <v>130</v>
      </c>
      <c r="E12741" t="s">
        <v>37242</v>
      </c>
      <c r="F12741">
        <v>0.373</v>
      </c>
      <c r="G12741" t="s">
        <v>7164</v>
      </c>
      <c r="H12741">
        <v>22</v>
      </c>
      <c r="I12741">
        <v>21</v>
      </c>
      <c r="J12741">
        <v>79</v>
      </c>
      <c r="K12741">
        <v>1589</v>
      </c>
      <c r="L12741">
        <v>103</v>
      </c>
      <c r="M12741">
        <v>66</v>
      </c>
      <c r="N12741">
        <v>0.92</v>
      </c>
      <c r="O12741">
        <v>75.67</v>
      </c>
      <c r="P12741" t="s">
        <v>140</v>
      </c>
      <c r="Q12741" t="s">
        <v>141</v>
      </c>
      <c r="R12741" t="s">
        <v>543</v>
      </c>
      <c r="S12741" t="s">
        <v>37243</v>
      </c>
      <c r="T12741" t="s">
        <v>36679</v>
      </c>
    </row>
    <row r="12742" spans="1:20" x14ac:dyDescent="0.25">
      <c r="A12742">
        <v>12741</v>
      </c>
      <c r="B12742">
        <v>23933</v>
      </c>
      <c r="C12742" t="s">
        <v>37244</v>
      </c>
      <c r="D12742" t="s">
        <v>130</v>
      </c>
      <c r="E12742" t="s">
        <v>37245</v>
      </c>
      <c r="F12742">
        <v>0.373</v>
      </c>
      <c r="G12742" t="s">
        <v>15164</v>
      </c>
      <c r="H12742">
        <v>25</v>
      </c>
      <c r="I12742">
        <v>44</v>
      </c>
      <c r="J12742">
        <v>151</v>
      </c>
      <c r="K12742">
        <v>942</v>
      </c>
      <c r="L12742">
        <v>66</v>
      </c>
      <c r="M12742">
        <v>151</v>
      </c>
      <c r="N12742">
        <v>0.4</v>
      </c>
      <c r="O12742">
        <v>21.41</v>
      </c>
      <c r="P12742" t="s">
        <v>416</v>
      </c>
      <c r="Q12742" t="s">
        <v>141</v>
      </c>
      <c r="R12742" t="s">
        <v>24232</v>
      </c>
      <c r="S12742" t="s">
        <v>16612</v>
      </c>
      <c r="T12742" t="s">
        <v>29950</v>
      </c>
    </row>
    <row r="12743" spans="1:20" x14ac:dyDescent="0.25">
      <c r="A12743">
        <v>12742</v>
      </c>
      <c r="B12743">
        <v>21100255536</v>
      </c>
      <c r="C12743" t="s">
        <v>37246</v>
      </c>
      <c r="D12743" t="s">
        <v>130</v>
      </c>
      <c r="E12743" t="s">
        <v>37247</v>
      </c>
      <c r="F12743">
        <v>0.373</v>
      </c>
      <c r="G12743" t="s">
        <v>15164</v>
      </c>
      <c r="H12743">
        <v>10</v>
      </c>
      <c r="I12743">
        <v>27</v>
      </c>
      <c r="J12743">
        <v>79</v>
      </c>
      <c r="K12743">
        <v>656</v>
      </c>
      <c r="L12743">
        <v>74</v>
      </c>
      <c r="M12743">
        <v>78</v>
      </c>
      <c r="N12743">
        <v>0.81</v>
      </c>
      <c r="O12743">
        <v>24.3</v>
      </c>
      <c r="P12743" t="s">
        <v>23018</v>
      </c>
      <c r="Q12743" t="s">
        <v>4139</v>
      </c>
      <c r="R12743" t="s">
        <v>37248</v>
      </c>
      <c r="S12743" t="s">
        <v>287</v>
      </c>
      <c r="T12743" t="s">
        <v>33384</v>
      </c>
    </row>
    <row r="12744" spans="1:20" x14ac:dyDescent="0.25">
      <c r="A12744">
        <v>12743</v>
      </c>
      <c r="B12744">
        <v>30014</v>
      </c>
      <c r="C12744" t="s">
        <v>37249</v>
      </c>
      <c r="D12744" t="s">
        <v>130</v>
      </c>
      <c r="E12744" t="s">
        <v>37250</v>
      </c>
      <c r="F12744">
        <v>0.373</v>
      </c>
      <c r="G12744" t="s">
        <v>15164</v>
      </c>
      <c r="H12744">
        <v>75</v>
      </c>
      <c r="I12744">
        <v>96</v>
      </c>
      <c r="J12744">
        <v>210</v>
      </c>
      <c r="K12744">
        <v>4837</v>
      </c>
      <c r="L12744">
        <v>298</v>
      </c>
      <c r="M12744">
        <v>208</v>
      </c>
      <c r="N12744">
        <v>1.31</v>
      </c>
      <c r="O12744">
        <v>50.39</v>
      </c>
      <c r="P12744" t="s">
        <v>133</v>
      </c>
      <c r="Q12744" t="s">
        <v>134</v>
      </c>
      <c r="R12744" t="s">
        <v>1553</v>
      </c>
      <c r="S12744" t="s">
        <v>1015</v>
      </c>
      <c r="T12744" t="s">
        <v>37251</v>
      </c>
    </row>
    <row r="12745" spans="1:20" x14ac:dyDescent="0.25">
      <c r="A12745">
        <v>12744</v>
      </c>
      <c r="B12745">
        <v>21100900147</v>
      </c>
      <c r="C12745" t="s">
        <v>37252</v>
      </c>
      <c r="D12745" t="s">
        <v>130</v>
      </c>
      <c r="E12745" t="s">
        <v>37253</v>
      </c>
      <c r="F12745">
        <v>0.373</v>
      </c>
      <c r="G12745" t="s">
        <v>15164</v>
      </c>
      <c r="H12745">
        <v>15</v>
      </c>
      <c r="I12745">
        <v>16</v>
      </c>
      <c r="J12745">
        <v>61</v>
      </c>
      <c r="K12745">
        <v>677</v>
      </c>
      <c r="L12745">
        <v>113</v>
      </c>
      <c r="M12745">
        <v>29</v>
      </c>
      <c r="N12745">
        <v>1.64</v>
      </c>
      <c r="O12745">
        <v>42.31</v>
      </c>
      <c r="P12745" t="s">
        <v>416</v>
      </c>
      <c r="Q12745" t="s">
        <v>141</v>
      </c>
      <c r="R12745" t="s">
        <v>1844</v>
      </c>
      <c r="S12745" t="s">
        <v>361</v>
      </c>
      <c r="T12745" t="s">
        <v>30148</v>
      </c>
    </row>
    <row r="12746" spans="1:20" x14ac:dyDescent="0.25">
      <c r="A12746">
        <v>12745</v>
      </c>
      <c r="B12746">
        <v>21100787776</v>
      </c>
      <c r="C12746" t="s">
        <v>37254</v>
      </c>
      <c r="D12746" t="s">
        <v>130</v>
      </c>
      <c r="E12746" t="s">
        <v>37255</v>
      </c>
      <c r="F12746">
        <v>0.373</v>
      </c>
      <c r="G12746" t="s">
        <v>15164</v>
      </c>
      <c r="H12746">
        <v>6</v>
      </c>
      <c r="I12746">
        <v>10</v>
      </c>
      <c r="J12746">
        <v>49</v>
      </c>
      <c r="K12746">
        <v>394</v>
      </c>
      <c r="L12746">
        <v>62</v>
      </c>
      <c r="M12746">
        <v>49</v>
      </c>
      <c r="N12746">
        <v>1.31</v>
      </c>
      <c r="O12746">
        <v>39.4</v>
      </c>
      <c r="P12746" t="s">
        <v>140</v>
      </c>
      <c r="Q12746" t="s">
        <v>141</v>
      </c>
      <c r="R12746" t="s">
        <v>37256</v>
      </c>
      <c r="S12746" t="s">
        <v>171</v>
      </c>
      <c r="T12746" t="s">
        <v>36430</v>
      </c>
    </row>
    <row r="12747" spans="1:20" x14ac:dyDescent="0.25">
      <c r="A12747">
        <v>12746</v>
      </c>
      <c r="B12747">
        <v>144984</v>
      </c>
      <c r="C12747" t="s">
        <v>37257</v>
      </c>
      <c r="D12747" t="s">
        <v>130</v>
      </c>
      <c r="E12747" t="s">
        <v>37258</v>
      </c>
      <c r="F12747">
        <v>0.373</v>
      </c>
      <c r="G12747" t="s">
        <v>132</v>
      </c>
      <c r="H12747">
        <v>21</v>
      </c>
      <c r="I12747">
        <v>54</v>
      </c>
      <c r="J12747">
        <v>96</v>
      </c>
      <c r="K12747">
        <v>1865</v>
      </c>
      <c r="L12747">
        <v>74</v>
      </c>
      <c r="M12747">
        <v>86</v>
      </c>
      <c r="N12747">
        <v>0.56000000000000005</v>
      </c>
      <c r="O12747">
        <v>34.54</v>
      </c>
      <c r="P12747" t="s">
        <v>375</v>
      </c>
      <c r="Q12747" t="s">
        <v>141</v>
      </c>
      <c r="R12747" t="s">
        <v>683</v>
      </c>
      <c r="S12747" t="s">
        <v>270</v>
      </c>
      <c r="T12747" t="s">
        <v>37259</v>
      </c>
    </row>
    <row r="12748" spans="1:20" x14ac:dyDescent="0.25">
      <c r="A12748">
        <v>12747</v>
      </c>
      <c r="B12748">
        <v>21100824682</v>
      </c>
      <c r="C12748" t="s">
        <v>37260</v>
      </c>
      <c r="D12748" t="s">
        <v>130</v>
      </c>
      <c r="E12748" t="s">
        <v>37261</v>
      </c>
      <c r="F12748">
        <v>0.373</v>
      </c>
      <c r="G12748" t="s">
        <v>7164</v>
      </c>
      <c r="H12748">
        <v>12</v>
      </c>
      <c r="I12748">
        <v>35</v>
      </c>
      <c r="J12748">
        <v>73</v>
      </c>
      <c r="K12748">
        <v>1233</v>
      </c>
      <c r="L12748">
        <v>177</v>
      </c>
      <c r="M12748">
        <v>73</v>
      </c>
      <c r="N12748">
        <v>2</v>
      </c>
      <c r="O12748">
        <v>35.229999999999997</v>
      </c>
      <c r="P12748" t="s">
        <v>140</v>
      </c>
      <c r="Q12748" t="s">
        <v>141</v>
      </c>
      <c r="R12748" t="s">
        <v>480</v>
      </c>
      <c r="S12748" t="s">
        <v>8929</v>
      </c>
      <c r="T12748" t="s">
        <v>37262</v>
      </c>
    </row>
    <row r="12749" spans="1:20" x14ac:dyDescent="0.25">
      <c r="A12749">
        <v>12748</v>
      </c>
      <c r="B12749">
        <v>23620</v>
      </c>
      <c r="C12749" t="s">
        <v>37263</v>
      </c>
      <c r="D12749" t="s">
        <v>130</v>
      </c>
      <c r="E12749" t="s">
        <v>37264</v>
      </c>
      <c r="F12749">
        <v>0.373</v>
      </c>
      <c r="G12749" t="s">
        <v>132</v>
      </c>
      <c r="H12749">
        <v>39</v>
      </c>
      <c r="I12749">
        <v>85</v>
      </c>
      <c r="J12749">
        <v>301</v>
      </c>
      <c r="K12749">
        <v>3490</v>
      </c>
      <c r="L12749">
        <v>259</v>
      </c>
      <c r="M12749">
        <v>287</v>
      </c>
      <c r="N12749">
        <v>0.8</v>
      </c>
      <c r="O12749">
        <v>41.06</v>
      </c>
      <c r="P12749" t="s">
        <v>140</v>
      </c>
      <c r="Q12749" t="s">
        <v>141</v>
      </c>
      <c r="R12749" t="s">
        <v>2062</v>
      </c>
      <c r="S12749" t="s">
        <v>2331</v>
      </c>
      <c r="T12749" t="s">
        <v>37265</v>
      </c>
    </row>
    <row r="12750" spans="1:20" x14ac:dyDescent="0.25">
      <c r="A12750">
        <v>12749</v>
      </c>
      <c r="B12750">
        <v>21100203503</v>
      </c>
      <c r="C12750" t="s">
        <v>37266</v>
      </c>
      <c r="D12750" t="s">
        <v>130</v>
      </c>
      <c r="E12750" t="s">
        <v>37267</v>
      </c>
      <c r="F12750">
        <v>0.372</v>
      </c>
      <c r="G12750" t="s">
        <v>15164</v>
      </c>
      <c r="H12750">
        <v>24</v>
      </c>
      <c r="I12750">
        <v>43</v>
      </c>
      <c r="J12750">
        <v>162</v>
      </c>
      <c r="K12750">
        <v>1011</v>
      </c>
      <c r="L12750">
        <v>309</v>
      </c>
      <c r="M12750">
        <v>158</v>
      </c>
      <c r="N12750">
        <v>1.87</v>
      </c>
      <c r="O12750">
        <v>23.51</v>
      </c>
      <c r="P12750" t="s">
        <v>17146</v>
      </c>
      <c r="Q12750" t="s">
        <v>4139</v>
      </c>
      <c r="R12750" t="s">
        <v>37268</v>
      </c>
      <c r="S12750" t="s">
        <v>649</v>
      </c>
      <c r="T12750" t="s">
        <v>29148</v>
      </c>
    </row>
    <row r="12751" spans="1:20" x14ac:dyDescent="0.25">
      <c r="A12751">
        <v>12750</v>
      </c>
      <c r="B12751">
        <v>17579</v>
      </c>
      <c r="C12751" t="s">
        <v>37269</v>
      </c>
      <c r="D12751" t="s">
        <v>130</v>
      </c>
      <c r="E12751" t="s">
        <v>37270</v>
      </c>
      <c r="F12751">
        <v>0.372</v>
      </c>
      <c r="G12751" t="s">
        <v>15164</v>
      </c>
      <c r="H12751">
        <v>34</v>
      </c>
      <c r="I12751">
        <v>36</v>
      </c>
      <c r="J12751">
        <v>127</v>
      </c>
      <c r="K12751">
        <v>800</v>
      </c>
      <c r="L12751">
        <v>143</v>
      </c>
      <c r="M12751">
        <v>87</v>
      </c>
      <c r="N12751">
        <v>0.96</v>
      </c>
      <c r="O12751">
        <v>22.22</v>
      </c>
      <c r="P12751" t="s">
        <v>6427</v>
      </c>
      <c r="Q12751" t="s">
        <v>141</v>
      </c>
      <c r="R12751" t="s">
        <v>37271</v>
      </c>
      <c r="S12751" t="s">
        <v>349</v>
      </c>
      <c r="T12751" t="s">
        <v>26733</v>
      </c>
    </row>
    <row r="12752" spans="1:20" x14ac:dyDescent="0.25">
      <c r="A12752">
        <v>12751</v>
      </c>
      <c r="B12752">
        <v>12633</v>
      </c>
      <c r="C12752" t="s">
        <v>37272</v>
      </c>
      <c r="D12752" t="s">
        <v>130</v>
      </c>
      <c r="E12752" t="s">
        <v>37273</v>
      </c>
      <c r="F12752">
        <v>0.372</v>
      </c>
      <c r="G12752" t="s">
        <v>15164</v>
      </c>
      <c r="H12752">
        <v>31</v>
      </c>
      <c r="I12752">
        <v>160</v>
      </c>
      <c r="J12752">
        <v>430</v>
      </c>
      <c r="K12752">
        <v>4702</v>
      </c>
      <c r="L12752">
        <v>599</v>
      </c>
      <c r="M12752">
        <v>409</v>
      </c>
      <c r="N12752">
        <v>1.54</v>
      </c>
      <c r="O12752">
        <v>29.39</v>
      </c>
      <c r="P12752" t="s">
        <v>140</v>
      </c>
      <c r="Q12752" t="s">
        <v>141</v>
      </c>
      <c r="R12752" t="s">
        <v>2211</v>
      </c>
      <c r="S12752" t="s">
        <v>190</v>
      </c>
      <c r="T12752" t="s">
        <v>37233</v>
      </c>
    </row>
    <row r="12753" spans="1:20" x14ac:dyDescent="0.25">
      <c r="A12753">
        <v>12752</v>
      </c>
      <c r="B12753">
        <v>13320</v>
      </c>
      <c r="C12753" t="s">
        <v>37274</v>
      </c>
      <c r="D12753" t="s">
        <v>130</v>
      </c>
      <c r="E12753" t="s">
        <v>37275</v>
      </c>
      <c r="F12753">
        <v>0.372</v>
      </c>
      <c r="G12753" t="s">
        <v>15164</v>
      </c>
      <c r="H12753">
        <v>18</v>
      </c>
      <c r="I12753">
        <v>35</v>
      </c>
      <c r="J12753">
        <v>210</v>
      </c>
      <c r="K12753">
        <v>975</v>
      </c>
      <c r="L12753">
        <v>264</v>
      </c>
      <c r="M12753">
        <v>210</v>
      </c>
      <c r="N12753">
        <v>1.3</v>
      </c>
      <c r="O12753">
        <v>27.86</v>
      </c>
      <c r="P12753" t="s">
        <v>133</v>
      </c>
      <c r="Q12753" t="s">
        <v>134</v>
      </c>
      <c r="R12753" t="s">
        <v>19716</v>
      </c>
      <c r="S12753" t="s">
        <v>37276</v>
      </c>
      <c r="T12753" t="s">
        <v>26730</v>
      </c>
    </row>
    <row r="12754" spans="1:20" x14ac:dyDescent="0.25">
      <c r="A12754">
        <v>12753</v>
      </c>
      <c r="B12754">
        <v>21100942342</v>
      </c>
      <c r="C12754" t="s">
        <v>37277</v>
      </c>
      <c r="D12754" t="s">
        <v>130</v>
      </c>
      <c r="E12754" t="s">
        <v>37278</v>
      </c>
      <c r="F12754">
        <v>0.372</v>
      </c>
      <c r="G12754" t="s">
        <v>15164</v>
      </c>
      <c r="H12754">
        <v>7</v>
      </c>
      <c r="I12754">
        <v>89</v>
      </c>
      <c r="J12754">
        <v>119</v>
      </c>
      <c r="K12754">
        <v>3562</v>
      </c>
      <c r="L12754">
        <v>232</v>
      </c>
      <c r="M12754">
        <v>119</v>
      </c>
      <c r="N12754">
        <v>1.95</v>
      </c>
      <c r="O12754">
        <v>40.020000000000003</v>
      </c>
      <c r="P12754" t="s">
        <v>33085</v>
      </c>
      <c r="Q12754" t="s">
        <v>920</v>
      </c>
      <c r="R12754" t="s">
        <v>37279</v>
      </c>
      <c r="S12754" t="s">
        <v>462</v>
      </c>
      <c r="T12754" t="s">
        <v>37280</v>
      </c>
    </row>
    <row r="12755" spans="1:20" x14ac:dyDescent="0.25">
      <c r="A12755">
        <v>12754</v>
      </c>
      <c r="B12755">
        <v>28682</v>
      </c>
      <c r="C12755" t="s">
        <v>37281</v>
      </c>
      <c r="D12755" t="s">
        <v>130</v>
      </c>
      <c r="E12755" t="s">
        <v>37282</v>
      </c>
      <c r="F12755">
        <v>0.372</v>
      </c>
      <c r="G12755" t="s">
        <v>7164</v>
      </c>
      <c r="H12755">
        <v>49</v>
      </c>
      <c r="I12755">
        <v>124</v>
      </c>
      <c r="J12755">
        <v>255</v>
      </c>
      <c r="K12755">
        <v>4224</v>
      </c>
      <c r="L12755">
        <v>346</v>
      </c>
      <c r="M12755">
        <v>217</v>
      </c>
      <c r="N12755">
        <v>1.22</v>
      </c>
      <c r="O12755">
        <v>34.06</v>
      </c>
      <c r="P12755" t="s">
        <v>140</v>
      </c>
      <c r="Q12755" t="s">
        <v>141</v>
      </c>
      <c r="R12755" t="s">
        <v>543</v>
      </c>
      <c r="S12755" t="s">
        <v>37283</v>
      </c>
      <c r="T12755" t="s">
        <v>34912</v>
      </c>
    </row>
    <row r="12756" spans="1:20" x14ac:dyDescent="0.25">
      <c r="A12756">
        <v>12755</v>
      </c>
      <c r="B12756">
        <v>25354</v>
      </c>
      <c r="C12756" t="s">
        <v>37284</v>
      </c>
      <c r="D12756" t="s">
        <v>130</v>
      </c>
      <c r="E12756" t="s">
        <v>37285</v>
      </c>
      <c r="F12756">
        <v>0.372</v>
      </c>
      <c r="G12756" t="s">
        <v>132</v>
      </c>
      <c r="H12756">
        <v>9</v>
      </c>
      <c r="I12756">
        <v>48</v>
      </c>
      <c r="J12756">
        <v>76</v>
      </c>
      <c r="K12756">
        <v>2579</v>
      </c>
      <c r="L12756">
        <v>87</v>
      </c>
      <c r="M12756">
        <v>65</v>
      </c>
      <c r="N12756">
        <v>1.21</v>
      </c>
      <c r="O12756">
        <v>53.73</v>
      </c>
      <c r="P12756" t="s">
        <v>140</v>
      </c>
      <c r="Q12756" t="s">
        <v>141</v>
      </c>
      <c r="R12756" t="s">
        <v>480</v>
      </c>
      <c r="S12756" t="s">
        <v>37286</v>
      </c>
      <c r="T12756" t="s">
        <v>37287</v>
      </c>
    </row>
    <row r="12757" spans="1:20" x14ac:dyDescent="0.25">
      <c r="A12757">
        <v>12756</v>
      </c>
      <c r="B12757">
        <v>23963</v>
      </c>
      <c r="C12757" t="s">
        <v>37288</v>
      </c>
      <c r="D12757" t="s">
        <v>130</v>
      </c>
      <c r="E12757" t="s">
        <v>37289</v>
      </c>
      <c r="F12757">
        <v>0.372</v>
      </c>
      <c r="G12757" t="s">
        <v>15164</v>
      </c>
      <c r="H12757">
        <v>69</v>
      </c>
      <c r="I12757">
        <v>109</v>
      </c>
      <c r="J12757">
        <v>447</v>
      </c>
      <c r="K12757">
        <v>3166</v>
      </c>
      <c r="L12757">
        <v>873</v>
      </c>
      <c r="M12757">
        <v>431</v>
      </c>
      <c r="N12757">
        <v>2.0099999999999998</v>
      </c>
      <c r="O12757">
        <v>29.05</v>
      </c>
      <c r="P12757" t="s">
        <v>416</v>
      </c>
      <c r="Q12757" t="s">
        <v>141</v>
      </c>
      <c r="R12757" t="s">
        <v>37290</v>
      </c>
      <c r="S12757" t="s">
        <v>602</v>
      </c>
      <c r="T12757" t="s">
        <v>37291</v>
      </c>
    </row>
    <row r="12758" spans="1:20" x14ac:dyDescent="0.25">
      <c r="A12758">
        <v>12757</v>
      </c>
      <c r="B12758">
        <v>21101024200</v>
      </c>
      <c r="C12758" t="s">
        <v>37292</v>
      </c>
      <c r="D12758" t="s">
        <v>130</v>
      </c>
      <c r="E12758" t="s">
        <v>37293</v>
      </c>
      <c r="F12758">
        <v>0.372</v>
      </c>
      <c r="G12758" t="s">
        <v>7164</v>
      </c>
      <c r="H12758">
        <v>13</v>
      </c>
      <c r="I12758">
        <v>77</v>
      </c>
      <c r="J12758">
        <v>162</v>
      </c>
      <c r="K12758">
        <v>3559</v>
      </c>
      <c r="L12758">
        <v>398</v>
      </c>
      <c r="M12758">
        <v>161</v>
      </c>
      <c r="N12758">
        <v>2.12</v>
      </c>
      <c r="O12758">
        <v>46.22</v>
      </c>
      <c r="P12758" t="s">
        <v>314</v>
      </c>
      <c r="Q12758" t="s">
        <v>141</v>
      </c>
      <c r="R12758" t="s">
        <v>5243</v>
      </c>
      <c r="S12758" t="s">
        <v>331</v>
      </c>
      <c r="T12758" t="s">
        <v>37294</v>
      </c>
    </row>
    <row r="12759" spans="1:20" x14ac:dyDescent="0.25">
      <c r="A12759">
        <v>12758</v>
      </c>
      <c r="B12759">
        <v>25884</v>
      </c>
      <c r="C12759" t="s">
        <v>37295</v>
      </c>
      <c r="D12759" t="s">
        <v>130</v>
      </c>
      <c r="E12759" t="s">
        <v>37296</v>
      </c>
      <c r="F12759">
        <v>0.372</v>
      </c>
      <c r="G12759" t="s">
        <v>7164</v>
      </c>
      <c r="H12759">
        <v>59</v>
      </c>
      <c r="I12759">
        <v>863</v>
      </c>
      <c r="J12759">
        <v>856</v>
      </c>
      <c r="K12759">
        <v>34197</v>
      </c>
      <c r="L12759">
        <v>1716</v>
      </c>
      <c r="M12759">
        <v>845</v>
      </c>
      <c r="N12759">
        <v>1.96</v>
      </c>
      <c r="O12759">
        <v>39.630000000000003</v>
      </c>
      <c r="P12759" t="s">
        <v>140</v>
      </c>
      <c r="Q12759" t="s">
        <v>141</v>
      </c>
      <c r="R12759" t="s">
        <v>7744</v>
      </c>
      <c r="S12759" t="s">
        <v>225</v>
      </c>
      <c r="T12759" t="s">
        <v>22293</v>
      </c>
    </row>
    <row r="12760" spans="1:20" x14ac:dyDescent="0.25">
      <c r="A12760">
        <v>12759</v>
      </c>
      <c r="B12760">
        <v>15360</v>
      </c>
      <c r="C12760" t="s">
        <v>37297</v>
      </c>
      <c r="D12760" t="s">
        <v>130</v>
      </c>
      <c r="E12760" t="s">
        <v>37298</v>
      </c>
      <c r="F12760">
        <v>0.372</v>
      </c>
      <c r="G12760" t="s">
        <v>15164</v>
      </c>
      <c r="H12760">
        <v>48</v>
      </c>
      <c r="I12760">
        <v>115</v>
      </c>
      <c r="J12760">
        <v>240</v>
      </c>
      <c r="K12760">
        <v>2313</v>
      </c>
      <c r="L12760">
        <v>377</v>
      </c>
      <c r="M12760">
        <v>196</v>
      </c>
      <c r="N12760">
        <v>1.5</v>
      </c>
      <c r="O12760">
        <v>20.11</v>
      </c>
      <c r="P12760" t="s">
        <v>133</v>
      </c>
      <c r="Q12760" t="s">
        <v>134</v>
      </c>
      <c r="R12760" t="s">
        <v>77</v>
      </c>
      <c r="S12760" t="s">
        <v>185</v>
      </c>
      <c r="T12760" t="s">
        <v>36768</v>
      </c>
    </row>
    <row r="12761" spans="1:20" x14ac:dyDescent="0.25">
      <c r="A12761">
        <v>12760</v>
      </c>
      <c r="B12761">
        <v>19700170838</v>
      </c>
      <c r="C12761" t="s">
        <v>37299</v>
      </c>
      <c r="D12761" t="s">
        <v>130</v>
      </c>
      <c r="E12761" t="s">
        <v>37300</v>
      </c>
      <c r="F12761">
        <v>0.372</v>
      </c>
      <c r="G12761" t="s">
        <v>7164</v>
      </c>
      <c r="H12761">
        <v>11</v>
      </c>
      <c r="I12761">
        <v>39</v>
      </c>
      <c r="J12761">
        <v>34</v>
      </c>
      <c r="K12761">
        <v>1894</v>
      </c>
      <c r="L12761">
        <v>48</v>
      </c>
      <c r="M12761">
        <v>34</v>
      </c>
      <c r="N12761">
        <v>1.23</v>
      </c>
      <c r="O12761">
        <v>48.56</v>
      </c>
      <c r="P12761" t="s">
        <v>5359</v>
      </c>
      <c r="Q12761" t="s">
        <v>920</v>
      </c>
      <c r="R12761" t="s">
        <v>28019</v>
      </c>
      <c r="S12761" t="s">
        <v>37301</v>
      </c>
      <c r="T12761" t="s">
        <v>37302</v>
      </c>
    </row>
    <row r="12762" spans="1:20" x14ac:dyDescent="0.25">
      <c r="A12762">
        <v>12761</v>
      </c>
      <c r="B12762">
        <v>21100870829</v>
      </c>
      <c r="C12762" t="s">
        <v>37303</v>
      </c>
      <c r="D12762" t="s">
        <v>130</v>
      </c>
      <c r="E12762" t="s">
        <v>37304</v>
      </c>
      <c r="F12762">
        <v>0.372</v>
      </c>
      <c r="G12762" t="s">
        <v>7164</v>
      </c>
      <c r="H12762">
        <v>8</v>
      </c>
      <c r="I12762">
        <v>24</v>
      </c>
      <c r="J12762">
        <v>72</v>
      </c>
      <c r="K12762">
        <v>1184</v>
      </c>
      <c r="L12762">
        <v>143</v>
      </c>
      <c r="M12762">
        <v>65</v>
      </c>
      <c r="N12762">
        <v>2.06</v>
      </c>
      <c r="O12762">
        <v>49.33</v>
      </c>
      <c r="P12762" t="s">
        <v>140</v>
      </c>
      <c r="Q12762" t="s">
        <v>141</v>
      </c>
      <c r="R12762" t="s">
        <v>2211</v>
      </c>
      <c r="S12762" t="s">
        <v>331</v>
      </c>
      <c r="T12762" t="s">
        <v>37305</v>
      </c>
    </row>
    <row r="12763" spans="1:20" x14ac:dyDescent="0.25">
      <c r="A12763">
        <v>12762</v>
      </c>
      <c r="B12763">
        <v>20576</v>
      </c>
      <c r="C12763" t="s">
        <v>37306</v>
      </c>
      <c r="D12763" t="s">
        <v>130</v>
      </c>
      <c r="E12763" t="s">
        <v>37307</v>
      </c>
      <c r="F12763">
        <v>0.372</v>
      </c>
      <c r="G12763" t="s">
        <v>15164</v>
      </c>
      <c r="H12763">
        <v>35</v>
      </c>
      <c r="I12763">
        <v>111</v>
      </c>
      <c r="J12763">
        <v>289</v>
      </c>
      <c r="K12763">
        <v>4957</v>
      </c>
      <c r="L12763">
        <v>571</v>
      </c>
      <c r="M12763">
        <v>260</v>
      </c>
      <c r="N12763">
        <v>1.75</v>
      </c>
      <c r="O12763">
        <v>44.66</v>
      </c>
      <c r="P12763" t="s">
        <v>133</v>
      </c>
      <c r="Q12763" t="s">
        <v>134</v>
      </c>
      <c r="R12763" t="s">
        <v>480</v>
      </c>
      <c r="S12763" t="s">
        <v>236</v>
      </c>
      <c r="T12763" t="s">
        <v>37308</v>
      </c>
    </row>
    <row r="12764" spans="1:20" x14ac:dyDescent="0.25">
      <c r="A12764">
        <v>12763</v>
      </c>
      <c r="B12764">
        <v>12192</v>
      </c>
      <c r="C12764" t="s">
        <v>37309</v>
      </c>
      <c r="D12764" t="s">
        <v>130</v>
      </c>
      <c r="E12764" t="s">
        <v>37310</v>
      </c>
      <c r="F12764">
        <v>0.372</v>
      </c>
      <c r="G12764" t="s">
        <v>7164</v>
      </c>
      <c r="H12764">
        <v>33</v>
      </c>
      <c r="I12764">
        <v>126</v>
      </c>
      <c r="J12764">
        <v>384</v>
      </c>
      <c r="K12764">
        <v>3302</v>
      </c>
      <c r="L12764">
        <v>614</v>
      </c>
      <c r="M12764">
        <v>383</v>
      </c>
      <c r="N12764">
        <v>1.38</v>
      </c>
      <c r="O12764">
        <v>26.21</v>
      </c>
      <c r="P12764" t="s">
        <v>375</v>
      </c>
      <c r="Q12764" t="s">
        <v>141</v>
      </c>
      <c r="R12764" t="s">
        <v>7991</v>
      </c>
      <c r="S12764" t="s">
        <v>15337</v>
      </c>
      <c r="T12764" t="s">
        <v>37311</v>
      </c>
    </row>
    <row r="12765" spans="1:20" x14ac:dyDescent="0.25">
      <c r="A12765">
        <v>12764</v>
      </c>
      <c r="B12765">
        <v>23103</v>
      </c>
      <c r="C12765" t="s">
        <v>37312</v>
      </c>
      <c r="D12765" t="s">
        <v>130</v>
      </c>
      <c r="E12765" t="s">
        <v>37313</v>
      </c>
      <c r="F12765">
        <v>0.372</v>
      </c>
      <c r="G12765" t="s">
        <v>7164</v>
      </c>
      <c r="H12765">
        <v>31</v>
      </c>
      <c r="I12765">
        <v>303</v>
      </c>
      <c r="J12765">
        <v>397</v>
      </c>
      <c r="K12765">
        <v>7613</v>
      </c>
      <c r="L12765">
        <v>554</v>
      </c>
      <c r="M12765">
        <v>378</v>
      </c>
      <c r="N12765">
        <v>1.29</v>
      </c>
      <c r="O12765">
        <v>25.13</v>
      </c>
      <c r="P12765" t="s">
        <v>133</v>
      </c>
      <c r="Q12765" t="s">
        <v>134</v>
      </c>
      <c r="R12765" t="s">
        <v>543</v>
      </c>
      <c r="S12765" t="s">
        <v>466</v>
      </c>
      <c r="T12765" t="s">
        <v>37314</v>
      </c>
    </row>
    <row r="12766" spans="1:20" x14ac:dyDescent="0.25">
      <c r="A12766">
        <v>12765</v>
      </c>
      <c r="B12766">
        <v>12693</v>
      </c>
      <c r="C12766" t="s">
        <v>37315</v>
      </c>
      <c r="D12766" t="s">
        <v>130</v>
      </c>
      <c r="E12766" t="s">
        <v>37316</v>
      </c>
      <c r="F12766">
        <v>0.372</v>
      </c>
      <c r="G12766" t="s">
        <v>7164</v>
      </c>
      <c r="H12766">
        <v>46</v>
      </c>
      <c r="I12766">
        <v>79</v>
      </c>
      <c r="J12766">
        <v>151</v>
      </c>
      <c r="K12766">
        <v>3865</v>
      </c>
      <c r="L12766">
        <v>221</v>
      </c>
      <c r="M12766">
        <v>151</v>
      </c>
      <c r="N12766">
        <v>1.25</v>
      </c>
      <c r="O12766">
        <v>48.92</v>
      </c>
      <c r="P12766" t="s">
        <v>140</v>
      </c>
      <c r="Q12766" t="s">
        <v>141</v>
      </c>
      <c r="R12766" t="s">
        <v>1553</v>
      </c>
      <c r="S12766" t="s">
        <v>11369</v>
      </c>
      <c r="T12766" t="s">
        <v>37317</v>
      </c>
    </row>
    <row r="12767" spans="1:20" x14ac:dyDescent="0.25">
      <c r="A12767">
        <v>12766</v>
      </c>
      <c r="B12767">
        <v>13823</v>
      </c>
      <c r="C12767" t="s">
        <v>37318</v>
      </c>
      <c r="D12767" t="s">
        <v>130</v>
      </c>
      <c r="E12767" t="s">
        <v>37319</v>
      </c>
      <c r="F12767">
        <v>0.372</v>
      </c>
      <c r="G12767" t="s">
        <v>15164</v>
      </c>
      <c r="H12767">
        <v>52</v>
      </c>
      <c r="I12767">
        <v>14</v>
      </c>
      <c r="J12767">
        <v>72</v>
      </c>
      <c r="K12767">
        <v>306</v>
      </c>
      <c r="L12767">
        <v>118</v>
      </c>
      <c r="M12767">
        <v>71</v>
      </c>
      <c r="N12767">
        <v>1.26</v>
      </c>
      <c r="O12767">
        <v>21.86</v>
      </c>
      <c r="P12767" t="s">
        <v>5359</v>
      </c>
      <c r="Q12767" t="s">
        <v>920</v>
      </c>
      <c r="R12767" t="s">
        <v>7130</v>
      </c>
      <c r="S12767" t="s">
        <v>318</v>
      </c>
      <c r="T12767" t="s">
        <v>37320</v>
      </c>
    </row>
    <row r="12768" spans="1:20" x14ac:dyDescent="0.25">
      <c r="A12768">
        <v>12767</v>
      </c>
      <c r="B12768">
        <v>19943</v>
      </c>
      <c r="C12768" t="s">
        <v>37321</v>
      </c>
      <c r="D12768" t="s">
        <v>130</v>
      </c>
      <c r="E12768" t="s">
        <v>37322</v>
      </c>
      <c r="F12768">
        <v>0.372</v>
      </c>
      <c r="G12768" t="s">
        <v>15164</v>
      </c>
      <c r="H12768">
        <v>41</v>
      </c>
      <c r="I12768">
        <v>57</v>
      </c>
      <c r="J12768">
        <v>174</v>
      </c>
      <c r="K12768">
        <v>2362</v>
      </c>
      <c r="L12768">
        <v>183</v>
      </c>
      <c r="M12768">
        <v>173</v>
      </c>
      <c r="N12768">
        <v>1.1100000000000001</v>
      </c>
      <c r="O12768">
        <v>41.44</v>
      </c>
      <c r="P12768" t="s">
        <v>416</v>
      </c>
      <c r="Q12768" t="s">
        <v>141</v>
      </c>
      <c r="R12768" t="s">
        <v>12698</v>
      </c>
      <c r="S12768" t="s">
        <v>741</v>
      </c>
      <c r="T12768" t="s">
        <v>37323</v>
      </c>
    </row>
    <row r="12769" spans="1:20" x14ac:dyDescent="0.25">
      <c r="A12769">
        <v>12768</v>
      </c>
      <c r="B12769">
        <v>21100209326</v>
      </c>
      <c r="C12769" t="s">
        <v>37324</v>
      </c>
      <c r="D12769" t="s">
        <v>130</v>
      </c>
      <c r="E12769" t="s">
        <v>37325</v>
      </c>
      <c r="F12769">
        <v>0.372</v>
      </c>
      <c r="G12769" t="s">
        <v>15164</v>
      </c>
      <c r="H12769">
        <v>41</v>
      </c>
      <c r="I12769">
        <v>860</v>
      </c>
      <c r="J12769">
        <v>2971</v>
      </c>
      <c r="K12769">
        <v>33065</v>
      </c>
      <c r="L12769">
        <v>2705</v>
      </c>
      <c r="M12769">
        <v>2629</v>
      </c>
      <c r="N12769">
        <v>0.9</v>
      </c>
      <c r="O12769">
        <v>38.450000000000003</v>
      </c>
      <c r="P12769" t="s">
        <v>4337</v>
      </c>
      <c r="Q12769" t="s">
        <v>3803</v>
      </c>
      <c r="R12769" t="s">
        <v>26118</v>
      </c>
      <c r="S12769" t="s">
        <v>257</v>
      </c>
      <c r="T12769" t="s">
        <v>37323</v>
      </c>
    </row>
    <row r="12770" spans="1:20" x14ac:dyDescent="0.25">
      <c r="A12770">
        <v>12769</v>
      </c>
      <c r="B12770">
        <v>18300156711</v>
      </c>
      <c r="C12770" t="s">
        <v>37326</v>
      </c>
      <c r="D12770" t="s">
        <v>130</v>
      </c>
      <c r="E12770" t="s">
        <v>37327</v>
      </c>
      <c r="F12770">
        <v>0.371</v>
      </c>
      <c r="G12770" t="s">
        <v>15164</v>
      </c>
      <c r="H12770">
        <v>32</v>
      </c>
      <c r="I12770">
        <v>22</v>
      </c>
      <c r="J12770">
        <v>76</v>
      </c>
      <c r="K12770">
        <v>1017</v>
      </c>
      <c r="L12770">
        <v>95</v>
      </c>
      <c r="M12770">
        <v>74</v>
      </c>
      <c r="N12770">
        <v>1.1599999999999999</v>
      </c>
      <c r="O12770">
        <v>46.23</v>
      </c>
      <c r="P12770" t="s">
        <v>4926</v>
      </c>
      <c r="Q12770" t="s">
        <v>4139</v>
      </c>
      <c r="R12770" t="s">
        <v>28413</v>
      </c>
      <c r="S12770" t="s">
        <v>302</v>
      </c>
      <c r="T12770" t="s">
        <v>37328</v>
      </c>
    </row>
    <row r="12771" spans="1:20" x14ac:dyDescent="0.25">
      <c r="A12771">
        <v>12770</v>
      </c>
      <c r="B12771">
        <v>17700156760</v>
      </c>
      <c r="C12771" t="s">
        <v>37329</v>
      </c>
      <c r="D12771" t="s">
        <v>130</v>
      </c>
      <c r="E12771" t="s">
        <v>37330</v>
      </c>
      <c r="F12771">
        <v>0.371</v>
      </c>
      <c r="G12771" t="s">
        <v>7164</v>
      </c>
      <c r="H12771">
        <v>50</v>
      </c>
      <c r="I12771">
        <v>644</v>
      </c>
      <c r="J12771">
        <v>1647</v>
      </c>
      <c r="K12771">
        <v>22301</v>
      </c>
      <c r="L12771">
        <v>3383</v>
      </c>
      <c r="M12771">
        <v>1626</v>
      </c>
      <c r="N12771">
        <v>2.0299999999999998</v>
      </c>
      <c r="O12771">
        <v>34.630000000000003</v>
      </c>
      <c r="P12771" t="s">
        <v>133</v>
      </c>
      <c r="Q12771" t="s">
        <v>134</v>
      </c>
      <c r="R12771" t="s">
        <v>8753</v>
      </c>
      <c r="S12771" t="s">
        <v>287</v>
      </c>
      <c r="T12771" t="s">
        <v>37331</v>
      </c>
    </row>
    <row r="12772" spans="1:20" x14ac:dyDescent="0.25">
      <c r="A12772">
        <v>12771</v>
      </c>
      <c r="B12772">
        <v>18300156709</v>
      </c>
      <c r="C12772" t="s">
        <v>37332</v>
      </c>
      <c r="D12772" t="s">
        <v>130</v>
      </c>
      <c r="E12772" t="s">
        <v>37333</v>
      </c>
      <c r="F12772">
        <v>0.371</v>
      </c>
      <c r="G12772" t="s">
        <v>132</v>
      </c>
      <c r="H12772">
        <v>24</v>
      </c>
      <c r="I12772">
        <v>32</v>
      </c>
      <c r="J12772">
        <v>81</v>
      </c>
      <c r="K12772">
        <v>1118</v>
      </c>
      <c r="L12772">
        <v>82</v>
      </c>
      <c r="M12772">
        <v>79</v>
      </c>
      <c r="N12772">
        <v>1.04</v>
      </c>
      <c r="O12772">
        <v>34.94</v>
      </c>
      <c r="P12772" t="s">
        <v>140</v>
      </c>
      <c r="Q12772" t="s">
        <v>141</v>
      </c>
      <c r="R12772" t="s">
        <v>1553</v>
      </c>
      <c r="S12772" t="s">
        <v>143</v>
      </c>
      <c r="T12772" t="s">
        <v>37334</v>
      </c>
    </row>
    <row r="12773" spans="1:20" x14ac:dyDescent="0.25">
      <c r="A12773">
        <v>12772</v>
      </c>
      <c r="B12773">
        <v>1000147123</v>
      </c>
      <c r="C12773" t="s">
        <v>37335</v>
      </c>
      <c r="D12773" t="s">
        <v>130</v>
      </c>
      <c r="E12773" t="s">
        <v>37336</v>
      </c>
      <c r="F12773">
        <v>0.371</v>
      </c>
      <c r="G12773" t="s">
        <v>15164</v>
      </c>
      <c r="H12773">
        <v>19</v>
      </c>
      <c r="I12773">
        <v>51</v>
      </c>
      <c r="J12773">
        <v>163</v>
      </c>
      <c r="K12773">
        <v>2368</v>
      </c>
      <c r="L12773">
        <v>331</v>
      </c>
      <c r="M12773">
        <v>163</v>
      </c>
      <c r="N12773">
        <v>2.13</v>
      </c>
      <c r="O12773">
        <v>46.43</v>
      </c>
      <c r="P12773" t="s">
        <v>12926</v>
      </c>
      <c r="Q12773" t="s">
        <v>4139</v>
      </c>
      <c r="R12773" t="s">
        <v>16971</v>
      </c>
      <c r="S12773" t="s">
        <v>278</v>
      </c>
      <c r="T12773" t="s">
        <v>37337</v>
      </c>
    </row>
    <row r="12774" spans="1:20" x14ac:dyDescent="0.25">
      <c r="A12774">
        <v>12773</v>
      </c>
      <c r="B12774">
        <v>21100456160</v>
      </c>
      <c r="C12774" t="s">
        <v>37338</v>
      </c>
      <c r="D12774" t="s">
        <v>130</v>
      </c>
      <c r="E12774" t="s">
        <v>37339</v>
      </c>
      <c r="F12774">
        <v>0.371</v>
      </c>
      <c r="G12774" t="s">
        <v>15164</v>
      </c>
      <c r="H12774">
        <v>20</v>
      </c>
      <c r="I12774">
        <v>290</v>
      </c>
      <c r="J12774">
        <v>413</v>
      </c>
      <c r="K12774">
        <v>8469</v>
      </c>
      <c r="L12774">
        <v>829</v>
      </c>
      <c r="M12774">
        <v>403</v>
      </c>
      <c r="N12774">
        <v>2.1</v>
      </c>
      <c r="O12774">
        <v>29.2</v>
      </c>
      <c r="P12774" t="s">
        <v>375</v>
      </c>
      <c r="Q12774" t="s">
        <v>141</v>
      </c>
      <c r="R12774" t="s">
        <v>405</v>
      </c>
      <c r="S12774" t="s">
        <v>361</v>
      </c>
      <c r="T12774" t="s">
        <v>37340</v>
      </c>
    </row>
    <row r="12775" spans="1:20" x14ac:dyDescent="0.25">
      <c r="A12775">
        <v>12774</v>
      </c>
      <c r="B12775">
        <v>4000148707</v>
      </c>
      <c r="C12775" t="s">
        <v>37341</v>
      </c>
      <c r="D12775" t="s">
        <v>130</v>
      </c>
      <c r="E12775" t="s">
        <v>37342</v>
      </c>
      <c r="F12775">
        <v>0.371</v>
      </c>
      <c r="G12775" t="s">
        <v>7164</v>
      </c>
      <c r="H12775">
        <v>38</v>
      </c>
      <c r="I12775">
        <v>175</v>
      </c>
      <c r="J12775">
        <v>242</v>
      </c>
      <c r="K12775">
        <v>5543</v>
      </c>
      <c r="L12775">
        <v>340</v>
      </c>
      <c r="M12775">
        <v>215</v>
      </c>
      <c r="N12775">
        <v>1.3</v>
      </c>
      <c r="O12775">
        <v>31.67</v>
      </c>
      <c r="P12775" t="s">
        <v>133</v>
      </c>
      <c r="Q12775" t="s">
        <v>134</v>
      </c>
      <c r="R12775" t="s">
        <v>806</v>
      </c>
      <c r="S12775" t="s">
        <v>278</v>
      </c>
      <c r="T12775" t="s">
        <v>37343</v>
      </c>
    </row>
    <row r="12776" spans="1:20" x14ac:dyDescent="0.25">
      <c r="A12776">
        <v>12775</v>
      </c>
      <c r="B12776">
        <v>26900</v>
      </c>
      <c r="C12776" t="s">
        <v>37344</v>
      </c>
      <c r="D12776" t="s">
        <v>130</v>
      </c>
      <c r="E12776" t="s">
        <v>37345</v>
      </c>
      <c r="F12776">
        <v>0.371</v>
      </c>
      <c r="G12776" t="s">
        <v>15164</v>
      </c>
      <c r="H12776">
        <v>50</v>
      </c>
      <c r="I12776">
        <v>142</v>
      </c>
      <c r="J12776">
        <v>415</v>
      </c>
      <c r="K12776">
        <v>5878</v>
      </c>
      <c r="L12776">
        <v>856</v>
      </c>
      <c r="M12776">
        <v>412</v>
      </c>
      <c r="N12776">
        <v>1.95</v>
      </c>
      <c r="O12776">
        <v>41.39</v>
      </c>
      <c r="P12776" t="s">
        <v>133</v>
      </c>
      <c r="Q12776" t="s">
        <v>134</v>
      </c>
      <c r="R12776" t="s">
        <v>480</v>
      </c>
      <c r="S12776" t="s">
        <v>318</v>
      </c>
      <c r="T12776" t="s">
        <v>37346</v>
      </c>
    </row>
    <row r="12777" spans="1:20" x14ac:dyDescent="0.25">
      <c r="A12777">
        <v>12776</v>
      </c>
      <c r="B12777">
        <v>10600153338</v>
      </c>
      <c r="C12777" t="s">
        <v>37347</v>
      </c>
      <c r="D12777" t="s">
        <v>130</v>
      </c>
      <c r="E12777" t="s">
        <v>37348</v>
      </c>
      <c r="F12777">
        <v>0.371</v>
      </c>
      <c r="G12777" t="s">
        <v>132</v>
      </c>
      <c r="H12777">
        <v>37</v>
      </c>
      <c r="I12777">
        <v>83</v>
      </c>
      <c r="J12777">
        <v>154</v>
      </c>
      <c r="K12777">
        <v>4319</v>
      </c>
      <c r="L12777">
        <v>199</v>
      </c>
      <c r="M12777">
        <v>152</v>
      </c>
      <c r="N12777">
        <v>1.32</v>
      </c>
      <c r="O12777">
        <v>52.04</v>
      </c>
      <c r="P12777" t="s">
        <v>133</v>
      </c>
      <c r="Q12777" t="s">
        <v>134</v>
      </c>
      <c r="R12777" t="s">
        <v>1225</v>
      </c>
      <c r="S12777" t="s">
        <v>37349</v>
      </c>
      <c r="T12777" t="s">
        <v>37350</v>
      </c>
    </row>
    <row r="12778" spans="1:20" x14ac:dyDescent="0.25">
      <c r="A12778">
        <v>12777</v>
      </c>
      <c r="B12778">
        <v>21100202720</v>
      </c>
      <c r="C12778" t="s">
        <v>37351</v>
      </c>
      <c r="D12778" t="s">
        <v>130</v>
      </c>
      <c r="E12778" t="s">
        <v>37352</v>
      </c>
      <c r="F12778">
        <v>0.371</v>
      </c>
      <c r="G12778" t="s">
        <v>7164</v>
      </c>
      <c r="H12778">
        <v>21</v>
      </c>
      <c r="I12778">
        <v>91</v>
      </c>
      <c r="J12778">
        <v>170</v>
      </c>
      <c r="K12778">
        <v>4772</v>
      </c>
      <c r="L12778">
        <v>285</v>
      </c>
      <c r="M12778">
        <v>161</v>
      </c>
      <c r="N12778">
        <v>1.5</v>
      </c>
      <c r="O12778">
        <v>52.44</v>
      </c>
      <c r="P12778" t="s">
        <v>140</v>
      </c>
      <c r="Q12778" t="s">
        <v>141</v>
      </c>
      <c r="R12778" t="s">
        <v>8911</v>
      </c>
      <c r="S12778" t="s">
        <v>287</v>
      </c>
      <c r="T12778" t="s">
        <v>30097</v>
      </c>
    </row>
    <row r="12779" spans="1:20" x14ac:dyDescent="0.25">
      <c r="A12779">
        <v>12778</v>
      </c>
      <c r="B12779">
        <v>19700186898</v>
      </c>
      <c r="C12779" t="s">
        <v>37353</v>
      </c>
      <c r="D12779" t="s">
        <v>130</v>
      </c>
      <c r="E12779" t="s">
        <v>37354</v>
      </c>
      <c r="F12779">
        <v>0.371</v>
      </c>
      <c r="G12779" t="s">
        <v>7164</v>
      </c>
      <c r="H12779">
        <v>26</v>
      </c>
      <c r="I12779">
        <v>201</v>
      </c>
      <c r="J12779">
        <v>265</v>
      </c>
      <c r="K12779">
        <v>11650</v>
      </c>
      <c r="L12779">
        <v>680</v>
      </c>
      <c r="M12779">
        <v>265</v>
      </c>
      <c r="N12779">
        <v>2.48</v>
      </c>
      <c r="O12779">
        <v>57.96</v>
      </c>
      <c r="P12779" t="s">
        <v>140</v>
      </c>
      <c r="Q12779" t="s">
        <v>141</v>
      </c>
      <c r="R12779" t="s">
        <v>2211</v>
      </c>
      <c r="S12779" t="s">
        <v>278</v>
      </c>
      <c r="T12779" t="s">
        <v>24550</v>
      </c>
    </row>
    <row r="12780" spans="1:20" x14ac:dyDescent="0.25">
      <c r="A12780">
        <v>12779</v>
      </c>
      <c r="B12780">
        <v>25423</v>
      </c>
      <c r="C12780" t="s">
        <v>37355</v>
      </c>
      <c r="D12780" t="s">
        <v>130</v>
      </c>
      <c r="E12780" t="s">
        <v>37356</v>
      </c>
      <c r="F12780">
        <v>0.371</v>
      </c>
      <c r="G12780" t="s">
        <v>7164</v>
      </c>
      <c r="H12780">
        <v>7</v>
      </c>
      <c r="I12780">
        <v>20</v>
      </c>
      <c r="J12780">
        <v>63</v>
      </c>
      <c r="K12780">
        <v>542</v>
      </c>
      <c r="L12780">
        <v>63</v>
      </c>
      <c r="M12780">
        <v>63</v>
      </c>
      <c r="N12780">
        <v>1.05</v>
      </c>
      <c r="O12780">
        <v>27.1</v>
      </c>
      <c r="P12780" t="s">
        <v>133</v>
      </c>
      <c r="Q12780" t="s">
        <v>134</v>
      </c>
      <c r="R12780" t="s">
        <v>37357</v>
      </c>
      <c r="S12780" t="s">
        <v>37358</v>
      </c>
      <c r="T12780" t="s">
        <v>37359</v>
      </c>
    </row>
    <row r="12781" spans="1:20" x14ac:dyDescent="0.25">
      <c r="A12781">
        <v>12780</v>
      </c>
      <c r="B12781">
        <v>19900193251</v>
      </c>
      <c r="C12781" t="s">
        <v>37360</v>
      </c>
      <c r="D12781" t="s">
        <v>130</v>
      </c>
      <c r="E12781" t="s">
        <v>37361</v>
      </c>
      <c r="F12781">
        <v>0.371</v>
      </c>
      <c r="G12781" t="s">
        <v>7164</v>
      </c>
      <c r="H12781">
        <v>24</v>
      </c>
      <c r="I12781">
        <v>14</v>
      </c>
      <c r="J12781">
        <v>66</v>
      </c>
      <c r="K12781">
        <v>838</v>
      </c>
      <c r="L12781">
        <v>82</v>
      </c>
      <c r="M12781">
        <v>62</v>
      </c>
      <c r="N12781">
        <v>0.84</v>
      </c>
      <c r="O12781">
        <v>59.86</v>
      </c>
      <c r="P12781" t="s">
        <v>133</v>
      </c>
      <c r="Q12781" t="s">
        <v>134</v>
      </c>
      <c r="R12781" t="s">
        <v>1169</v>
      </c>
      <c r="S12781" t="s">
        <v>3163</v>
      </c>
      <c r="T12781" t="s">
        <v>37362</v>
      </c>
    </row>
    <row r="12782" spans="1:20" x14ac:dyDescent="0.25">
      <c r="A12782">
        <v>12781</v>
      </c>
      <c r="B12782">
        <v>15952</v>
      </c>
      <c r="C12782" t="s">
        <v>37363</v>
      </c>
      <c r="D12782" t="s">
        <v>130</v>
      </c>
      <c r="E12782" t="s">
        <v>37364</v>
      </c>
      <c r="F12782">
        <v>0.371</v>
      </c>
      <c r="G12782" t="s">
        <v>15164</v>
      </c>
      <c r="H12782">
        <v>44</v>
      </c>
      <c r="I12782">
        <v>61</v>
      </c>
      <c r="J12782">
        <v>163</v>
      </c>
      <c r="K12782">
        <v>2942</v>
      </c>
      <c r="L12782">
        <v>321</v>
      </c>
      <c r="M12782">
        <v>161</v>
      </c>
      <c r="N12782">
        <v>2.08</v>
      </c>
      <c r="O12782">
        <v>48.23</v>
      </c>
      <c r="P12782" t="s">
        <v>140</v>
      </c>
      <c r="Q12782" t="s">
        <v>141</v>
      </c>
      <c r="R12782" t="s">
        <v>2052</v>
      </c>
      <c r="S12782" t="s">
        <v>1312</v>
      </c>
      <c r="T12782" t="s">
        <v>29052</v>
      </c>
    </row>
    <row r="12783" spans="1:20" x14ac:dyDescent="0.25">
      <c r="A12783">
        <v>12782</v>
      </c>
      <c r="B12783">
        <v>21225</v>
      </c>
      <c r="C12783" t="s">
        <v>37365</v>
      </c>
      <c r="D12783" t="s">
        <v>130</v>
      </c>
      <c r="E12783" t="s">
        <v>37366</v>
      </c>
      <c r="F12783">
        <v>0.371</v>
      </c>
      <c r="G12783" t="s">
        <v>15164</v>
      </c>
      <c r="H12783">
        <v>29</v>
      </c>
      <c r="I12783">
        <v>123</v>
      </c>
      <c r="J12783">
        <v>501</v>
      </c>
      <c r="K12783">
        <v>3799</v>
      </c>
      <c r="L12783">
        <v>968</v>
      </c>
      <c r="M12783">
        <v>500</v>
      </c>
      <c r="N12783">
        <v>2.23</v>
      </c>
      <c r="O12783">
        <v>30.89</v>
      </c>
      <c r="P12783" t="s">
        <v>416</v>
      </c>
      <c r="Q12783" t="s">
        <v>141</v>
      </c>
      <c r="R12783" t="s">
        <v>2941</v>
      </c>
      <c r="S12783" t="s">
        <v>7336</v>
      </c>
      <c r="T12783" t="s">
        <v>37367</v>
      </c>
    </row>
    <row r="12784" spans="1:20" x14ac:dyDescent="0.25">
      <c r="A12784">
        <v>12783</v>
      </c>
      <c r="B12784">
        <v>5800224699</v>
      </c>
      <c r="C12784" t="s">
        <v>37368</v>
      </c>
      <c r="D12784" t="s">
        <v>130</v>
      </c>
      <c r="E12784" t="s">
        <v>37369</v>
      </c>
      <c r="F12784">
        <v>0.371</v>
      </c>
      <c r="G12784" t="s">
        <v>7164</v>
      </c>
      <c r="H12784">
        <v>24</v>
      </c>
      <c r="I12784">
        <v>73</v>
      </c>
      <c r="J12784">
        <v>126</v>
      </c>
      <c r="K12784">
        <v>0</v>
      </c>
      <c r="L12784">
        <v>177</v>
      </c>
      <c r="M12784">
        <v>123</v>
      </c>
      <c r="N12784">
        <v>1.31</v>
      </c>
      <c r="O12784">
        <v>0</v>
      </c>
      <c r="P12784" t="s">
        <v>133</v>
      </c>
      <c r="Q12784" t="s">
        <v>134</v>
      </c>
      <c r="R12784" t="s">
        <v>135</v>
      </c>
      <c r="S12784" t="s">
        <v>37370</v>
      </c>
      <c r="T12784" t="s">
        <v>36315</v>
      </c>
    </row>
    <row r="12785" spans="1:20" x14ac:dyDescent="0.25">
      <c r="A12785">
        <v>12784</v>
      </c>
      <c r="B12785">
        <v>21100898991</v>
      </c>
      <c r="C12785" t="s">
        <v>37371</v>
      </c>
      <c r="D12785" t="s">
        <v>130</v>
      </c>
      <c r="E12785" t="s">
        <v>37372</v>
      </c>
      <c r="F12785">
        <v>0.371</v>
      </c>
      <c r="G12785" t="s">
        <v>15164</v>
      </c>
      <c r="H12785">
        <v>4</v>
      </c>
      <c r="I12785">
        <v>18</v>
      </c>
      <c r="J12785">
        <v>75</v>
      </c>
      <c r="K12785">
        <v>483</v>
      </c>
      <c r="L12785">
        <v>52</v>
      </c>
      <c r="M12785">
        <v>73</v>
      </c>
      <c r="N12785">
        <v>0.63</v>
      </c>
      <c r="O12785">
        <v>26.83</v>
      </c>
      <c r="P12785" t="s">
        <v>12926</v>
      </c>
      <c r="Q12785" t="s">
        <v>4139</v>
      </c>
      <c r="R12785" t="s">
        <v>37373</v>
      </c>
      <c r="S12785" t="s">
        <v>306</v>
      </c>
      <c r="T12785" t="s">
        <v>37374</v>
      </c>
    </row>
    <row r="12786" spans="1:20" x14ac:dyDescent="0.25">
      <c r="A12786">
        <v>12785</v>
      </c>
      <c r="B12786">
        <v>24103</v>
      </c>
      <c r="C12786" t="s">
        <v>37375</v>
      </c>
      <c r="D12786" t="s">
        <v>130</v>
      </c>
      <c r="E12786" t="s">
        <v>37376</v>
      </c>
      <c r="F12786">
        <v>0.371</v>
      </c>
      <c r="G12786" t="s">
        <v>15164</v>
      </c>
      <c r="H12786">
        <v>17</v>
      </c>
      <c r="I12786">
        <v>26</v>
      </c>
      <c r="J12786">
        <v>117</v>
      </c>
      <c r="K12786">
        <v>642</v>
      </c>
      <c r="L12786">
        <v>168</v>
      </c>
      <c r="M12786">
        <v>108</v>
      </c>
      <c r="N12786">
        <v>0.84</v>
      </c>
      <c r="O12786">
        <v>24.69</v>
      </c>
      <c r="P12786" t="s">
        <v>20035</v>
      </c>
      <c r="Q12786" t="s">
        <v>4139</v>
      </c>
      <c r="R12786" t="s">
        <v>37377</v>
      </c>
      <c r="S12786" t="s">
        <v>270</v>
      </c>
      <c r="T12786" t="s">
        <v>37378</v>
      </c>
    </row>
    <row r="12787" spans="1:20" x14ac:dyDescent="0.25">
      <c r="A12787">
        <v>12786</v>
      </c>
      <c r="B12787">
        <v>28819</v>
      </c>
      <c r="C12787" t="s">
        <v>37379</v>
      </c>
      <c r="D12787" t="s">
        <v>130</v>
      </c>
      <c r="E12787" t="s">
        <v>37380</v>
      </c>
      <c r="F12787">
        <v>0.371</v>
      </c>
      <c r="G12787" t="s">
        <v>7164</v>
      </c>
      <c r="H12787">
        <v>40</v>
      </c>
      <c r="I12787">
        <v>54</v>
      </c>
      <c r="J12787">
        <v>171</v>
      </c>
      <c r="K12787">
        <v>867</v>
      </c>
      <c r="L12787">
        <v>192</v>
      </c>
      <c r="M12787">
        <v>147</v>
      </c>
      <c r="N12787">
        <v>0.98</v>
      </c>
      <c r="O12787">
        <v>16.059999999999999</v>
      </c>
      <c r="P12787" t="s">
        <v>133</v>
      </c>
      <c r="Q12787" t="s">
        <v>134</v>
      </c>
      <c r="R12787" t="s">
        <v>525</v>
      </c>
      <c r="S12787" t="s">
        <v>1382</v>
      </c>
      <c r="T12787" t="s">
        <v>37381</v>
      </c>
    </row>
    <row r="12788" spans="1:20" x14ac:dyDescent="0.25">
      <c r="A12788">
        <v>12787</v>
      </c>
      <c r="B12788">
        <v>94730</v>
      </c>
      <c r="C12788" t="s">
        <v>37382</v>
      </c>
      <c r="D12788" t="s">
        <v>174</v>
      </c>
      <c r="E12788" t="s">
        <v>176</v>
      </c>
      <c r="F12788">
        <v>0.371</v>
      </c>
      <c r="G12788" t="s">
        <v>176</v>
      </c>
      <c r="H12788">
        <v>50</v>
      </c>
      <c r="I12788">
        <v>0</v>
      </c>
      <c r="J12788">
        <v>299</v>
      </c>
      <c r="K12788">
        <v>0</v>
      </c>
      <c r="L12788">
        <v>332</v>
      </c>
      <c r="M12788">
        <v>297</v>
      </c>
      <c r="N12788">
        <v>0.77</v>
      </c>
      <c r="O12788">
        <v>0</v>
      </c>
      <c r="P12788" t="s">
        <v>133</v>
      </c>
      <c r="Q12788" t="s">
        <v>134</v>
      </c>
      <c r="R12788" t="s">
        <v>11251</v>
      </c>
      <c r="S12788" t="s">
        <v>37383</v>
      </c>
      <c r="T12788" t="s">
        <v>37384</v>
      </c>
    </row>
    <row r="12789" spans="1:20" x14ac:dyDescent="0.25">
      <c r="A12789">
        <v>12788</v>
      </c>
      <c r="B12789">
        <v>21100420803</v>
      </c>
      <c r="C12789" t="s">
        <v>37385</v>
      </c>
      <c r="D12789" t="s">
        <v>130</v>
      </c>
      <c r="E12789" t="s">
        <v>37386</v>
      </c>
      <c r="F12789">
        <v>0.371</v>
      </c>
      <c r="G12789" t="s">
        <v>15164</v>
      </c>
      <c r="H12789">
        <v>12</v>
      </c>
      <c r="I12789">
        <v>25</v>
      </c>
      <c r="J12789">
        <v>60</v>
      </c>
      <c r="K12789">
        <v>773</v>
      </c>
      <c r="L12789">
        <v>61</v>
      </c>
      <c r="M12789">
        <v>60</v>
      </c>
      <c r="N12789">
        <v>1.03</v>
      </c>
      <c r="O12789">
        <v>30.92</v>
      </c>
      <c r="P12789" t="s">
        <v>4926</v>
      </c>
      <c r="Q12789" t="s">
        <v>4139</v>
      </c>
      <c r="R12789" t="s">
        <v>37387</v>
      </c>
      <c r="S12789" t="s">
        <v>278</v>
      </c>
      <c r="T12789" t="s">
        <v>37388</v>
      </c>
    </row>
    <row r="12790" spans="1:20" x14ac:dyDescent="0.25">
      <c r="A12790">
        <v>12789</v>
      </c>
      <c r="B12790">
        <v>6600153106</v>
      </c>
      <c r="C12790" t="s">
        <v>37389</v>
      </c>
      <c r="D12790" t="s">
        <v>130</v>
      </c>
      <c r="E12790" t="s">
        <v>37390</v>
      </c>
      <c r="F12790">
        <v>0.371</v>
      </c>
      <c r="G12790" t="s">
        <v>7164</v>
      </c>
      <c r="H12790">
        <v>15</v>
      </c>
      <c r="I12790">
        <v>48</v>
      </c>
      <c r="J12790">
        <v>128</v>
      </c>
      <c r="K12790">
        <v>2181</v>
      </c>
      <c r="L12790">
        <v>121</v>
      </c>
      <c r="M12790">
        <v>128</v>
      </c>
      <c r="N12790">
        <v>1.1100000000000001</v>
      </c>
      <c r="O12790">
        <v>45.44</v>
      </c>
      <c r="P12790" t="s">
        <v>133</v>
      </c>
      <c r="Q12790" t="s">
        <v>134</v>
      </c>
      <c r="R12790" t="s">
        <v>19716</v>
      </c>
      <c r="S12790" t="s">
        <v>302</v>
      </c>
      <c r="T12790" t="s">
        <v>37391</v>
      </c>
    </row>
    <row r="12791" spans="1:20" x14ac:dyDescent="0.25">
      <c r="A12791">
        <v>12790</v>
      </c>
      <c r="B12791">
        <v>19500157825</v>
      </c>
      <c r="C12791" t="s">
        <v>37392</v>
      </c>
      <c r="D12791" t="s">
        <v>130</v>
      </c>
      <c r="E12791" t="s">
        <v>37393</v>
      </c>
      <c r="F12791">
        <v>0.371</v>
      </c>
      <c r="G12791" t="s">
        <v>7164</v>
      </c>
      <c r="H12791">
        <v>17</v>
      </c>
      <c r="I12791">
        <v>35</v>
      </c>
      <c r="J12791">
        <v>53</v>
      </c>
      <c r="K12791">
        <v>1510</v>
      </c>
      <c r="L12791">
        <v>64</v>
      </c>
      <c r="M12791">
        <v>52</v>
      </c>
      <c r="N12791">
        <v>1.22</v>
      </c>
      <c r="O12791">
        <v>43.14</v>
      </c>
      <c r="P12791" t="s">
        <v>416</v>
      </c>
      <c r="Q12791" t="s">
        <v>141</v>
      </c>
      <c r="R12791" t="s">
        <v>417</v>
      </c>
      <c r="S12791" t="s">
        <v>257</v>
      </c>
      <c r="T12791" t="s">
        <v>30097</v>
      </c>
    </row>
    <row r="12792" spans="1:20" x14ac:dyDescent="0.25">
      <c r="A12792">
        <v>12791</v>
      </c>
      <c r="B12792">
        <v>22068</v>
      </c>
      <c r="C12792" t="s">
        <v>37394</v>
      </c>
      <c r="D12792" t="s">
        <v>130</v>
      </c>
      <c r="E12792" t="s">
        <v>37395</v>
      </c>
      <c r="F12792">
        <v>0.371</v>
      </c>
      <c r="G12792" t="s">
        <v>7164</v>
      </c>
      <c r="H12792">
        <v>47</v>
      </c>
      <c r="I12792">
        <v>0</v>
      </c>
      <c r="J12792">
        <v>95</v>
      </c>
      <c r="K12792">
        <v>0</v>
      </c>
      <c r="L12792">
        <v>83</v>
      </c>
      <c r="M12792">
        <v>95</v>
      </c>
      <c r="N12792">
        <v>0.69</v>
      </c>
      <c r="O12792">
        <v>0</v>
      </c>
      <c r="P12792" t="s">
        <v>133</v>
      </c>
      <c r="Q12792" t="s">
        <v>134</v>
      </c>
      <c r="R12792" t="s">
        <v>37394</v>
      </c>
      <c r="S12792" t="s">
        <v>37396</v>
      </c>
      <c r="T12792" t="s">
        <v>36315</v>
      </c>
    </row>
    <row r="12793" spans="1:20" x14ac:dyDescent="0.25">
      <c r="A12793">
        <v>12792</v>
      </c>
      <c r="B12793">
        <v>15418</v>
      </c>
      <c r="C12793" t="s">
        <v>37397</v>
      </c>
      <c r="D12793" t="s">
        <v>130</v>
      </c>
      <c r="E12793" t="s">
        <v>37398</v>
      </c>
      <c r="F12793">
        <v>0.371</v>
      </c>
      <c r="G12793" t="s">
        <v>7164</v>
      </c>
      <c r="H12793">
        <v>31</v>
      </c>
      <c r="I12793">
        <v>22</v>
      </c>
      <c r="J12793">
        <v>84</v>
      </c>
      <c r="K12793">
        <v>1269</v>
      </c>
      <c r="L12793">
        <v>123</v>
      </c>
      <c r="M12793">
        <v>80</v>
      </c>
      <c r="N12793">
        <v>1.52</v>
      </c>
      <c r="O12793">
        <v>57.68</v>
      </c>
      <c r="P12793" t="s">
        <v>133</v>
      </c>
      <c r="Q12793" t="s">
        <v>134</v>
      </c>
      <c r="R12793" t="s">
        <v>1553</v>
      </c>
      <c r="S12793" t="s">
        <v>37399</v>
      </c>
      <c r="T12793" t="s">
        <v>37400</v>
      </c>
    </row>
    <row r="12794" spans="1:20" x14ac:dyDescent="0.25">
      <c r="A12794">
        <v>12793</v>
      </c>
      <c r="B12794">
        <v>18400156702</v>
      </c>
      <c r="C12794" t="s">
        <v>37401</v>
      </c>
      <c r="D12794" t="s">
        <v>130</v>
      </c>
      <c r="E12794" t="s">
        <v>37402</v>
      </c>
      <c r="F12794">
        <v>0.37</v>
      </c>
      <c r="G12794" t="s">
        <v>7164</v>
      </c>
      <c r="H12794">
        <v>24</v>
      </c>
      <c r="I12794">
        <v>52</v>
      </c>
      <c r="J12794">
        <v>204</v>
      </c>
      <c r="K12794">
        <v>1409</v>
      </c>
      <c r="L12794">
        <v>386</v>
      </c>
      <c r="M12794">
        <v>187</v>
      </c>
      <c r="N12794">
        <v>1.98</v>
      </c>
      <c r="O12794">
        <v>27.1</v>
      </c>
      <c r="P12794" t="s">
        <v>16610</v>
      </c>
      <c r="Q12794" t="s">
        <v>4139</v>
      </c>
      <c r="R12794" t="s">
        <v>37403</v>
      </c>
      <c r="S12794" t="s">
        <v>287</v>
      </c>
      <c r="T12794" t="s">
        <v>30097</v>
      </c>
    </row>
    <row r="12795" spans="1:20" x14ac:dyDescent="0.25">
      <c r="A12795">
        <v>12794</v>
      </c>
      <c r="B12795">
        <v>21100265343</v>
      </c>
      <c r="C12795" t="s">
        <v>37404</v>
      </c>
      <c r="D12795" t="s">
        <v>130</v>
      </c>
      <c r="E12795" t="s">
        <v>37405</v>
      </c>
      <c r="F12795">
        <v>0.37</v>
      </c>
      <c r="G12795" t="s">
        <v>132</v>
      </c>
      <c r="H12795">
        <v>8</v>
      </c>
      <c r="I12795">
        <v>38</v>
      </c>
      <c r="J12795">
        <v>68</v>
      </c>
      <c r="K12795">
        <v>1749</v>
      </c>
      <c r="L12795">
        <v>123</v>
      </c>
      <c r="M12795">
        <v>67</v>
      </c>
      <c r="N12795">
        <v>2.08</v>
      </c>
      <c r="O12795">
        <v>46.03</v>
      </c>
      <c r="P12795" t="s">
        <v>4223</v>
      </c>
      <c r="Q12795" t="s">
        <v>920</v>
      </c>
      <c r="R12795" t="s">
        <v>23</v>
      </c>
      <c r="S12795" t="s">
        <v>361</v>
      </c>
      <c r="T12795" t="s">
        <v>37406</v>
      </c>
    </row>
    <row r="12796" spans="1:20" x14ac:dyDescent="0.25">
      <c r="A12796">
        <v>12795</v>
      </c>
      <c r="B12796">
        <v>25140</v>
      </c>
      <c r="C12796" t="s">
        <v>37407</v>
      </c>
      <c r="D12796" t="s">
        <v>130</v>
      </c>
      <c r="E12796" t="s">
        <v>37408</v>
      </c>
      <c r="F12796">
        <v>0.37</v>
      </c>
      <c r="G12796" t="s">
        <v>15164</v>
      </c>
      <c r="H12796">
        <v>26</v>
      </c>
      <c r="I12796">
        <v>78</v>
      </c>
      <c r="J12796">
        <v>315</v>
      </c>
      <c r="K12796">
        <v>4519</v>
      </c>
      <c r="L12796">
        <v>500</v>
      </c>
      <c r="M12796">
        <v>314</v>
      </c>
      <c r="N12796">
        <v>1.46</v>
      </c>
      <c r="O12796">
        <v>57.94</v>
      </c>
      <c r="P12796" t="s">
        <v>416</v>
      </c>
      <c r="Q12796" t="s">
        <v>141</v>
      </c>
      <c r="R12796" t="s">
        <v>14852</v>
      </c>
      <c r="S12796" t="s">
        <v>925</v>
      </c>
      <c r="T12796" t="s">
        <v>27332</v>
      </c>
    </row>
    <row r="12797" spans="1:20" x14ac:dyDescent="0.25">
      <c r="A12797">
        <v>12796</v>
      </c>
      <c r="B12797">
        <v>19700188399</v>
      </c>
      <c r="C12797" t="s">
        <v>37409</v>
      </c>
      <c r="D12797" t="s">
        <v>130</v>
      </c>
      <c r="E12797" t="s">
        <v>37410</v>
      </c>
      <c r="F12797">
        <v>0.37</v>
      </c>
      <c r="G12797" t="s">
        <v>15164</v>
      </c>
      <c r="H12797">
        <v>28</v>
      </c>
      <c r="I12797">
        <v>0</v>
      </c>
      <c r="J12797">
        <v>52</v>
      </c>
      <c r="K12797">
        <v>0</v>
      </c>
      <c r="L12797">
        <v>73</v>
      </c>
      <c r="M12797">
        <v>52</v>
      </c>
      <c r="N12797">
        <v>1.19</v>
      </c>
      <c r="O12797">
        <v>0</v>
      </c>
      <c r="P12797" t="s">
        <v>133</v>
      </c>
      <c r="Q12797" t="s">
        <v>134</v>
      </c>
      <c r="R12797" t="s">
        <v>591</v>
      </c>
      <c r="S12797" t="s">
        <v>3565</v>
      </c>
      <c r="T12797" t="s">
        <v>37411</v>
      </c>
    </row>
    <row r="12798" spans="1:20" x14ac:dyDescent="0.25">
      <c r="A12798">
        <v>12797</v>
      </c>
      <c r="B12798">
        <v>22203</v>
      </c>
      <c r="C12798" t="s">
        <v>37412</v>
      </c>
      <c r="D12798" t="s">
        <v>130</v>
      </c>
      <c r="E12798" t="s">
        <v>37413</v>
      </c>
      <c r="F12798">
        <v>0.37</v>
      </c>
      <c r="G12798" t="s">
        <v>7164</v>
      </c>
      <c r="H12798">
        <v>51</v>
      </c>
      <c r="I12798">
        <v>65</v>
      </c>
      <c r="J12798">
        <v>239</v>
      </c>
      <c r="K12798">
        <v>2445</v>
      </c>
      <c r="L12798">
        <v>348</v>
      </c>
      <c r="M12798">
        <v>238</v>
      </c>
      <c r="N12798">
        <v>1.43</v>
      </c>
      <c r="O12798">
        <v>37.619999999999997</v>
      </c>
      <c r="P12798" t="s">
        <v>140</v>
      </c>
      <c r="Q12798" t="s">
        <v>141</v>
      </c>
      <c r="R12798" t="s">
        <v>244</v>
      </c>
      <c r="S12798" t="s">
        <v>398</v>
      </c>
      <c r="T12798" t="s">
        <v>37414</v>
      </c>
    </row>
    <row r="12799" spans="1:20" x14ac:dyDescent="0.25">
      <c r="A12799">
        <v>12798</v>
      </c>
      <c r="B12799">
        <v>5000155600</v>
      </c>
      <c r="C12799" t="s">
        <v>37415</v>
      </c>
      <c r="D12799" t="s">
        <v>130</v>
      </c>
      <c r="E12799" t="s">
        <v>37416</v>
      </c>
      <c r="F12799">
        <v>0.37</v>
      </c>
      <c r="G12799" t="s">
        <v>15164</v>
      </c>
      <c r="H12799">
        <v>37</v>
      </c>
      <c r="I12799">
        <v>53</v>
      </c>
      <c r="J12799">
        <v>82</v>
      </c>
      <c r="K12799">
        <v>2925</v>
      </c>
      <c r="L12799">
        <v>142</v>
      </c>
      <c r="M12799">
        <v>81</v>
      </c>
      <c r="N12799">
        <v>1.43</v>
      </c>
      <c r="O12799">
        <v>55.19</v>
      </c>
      <c r="P12799" t="s">
        <v>140</v>
      </c>
      <c r="Q12799" t="s">
        <v>141</v>
      </c>
      <c r="R12799" t="s">
        <v>2211</v>
      </c>
      <c r="S12799" t="s">
        <v>236</v>
      </c>
      <c r="T12799" t="s">
        <v>37417</v>
      </c>
    </row>
    <row r="12800" spans="1:20" x14ac:dyDescent="0.25">
      <c r="A12800">
        <v>12799</v>
      </c>
      <c r="B12800">
        <v>8600153101</v>
      </c>
      <c r="C12800" t="s">
        <v>37418</v>
      </c>
      <c r="D12800" t="s">
        <v>130</v>
      </c>
      <c r="E12800" t="s">
        <v>37419</v>
      </c>
      <c r="F12800">
        <v>0.37</v>
      </c>
      <c r="G12800" t="s">
        <v>7164</v>
      </c>
      <c r="H12800">
        <v>24</v>
      </c>
      <c r="I12800">
        <v>47</v>
      </c>
      <c r="J12800">
        <v>214</v>
      </c>
      <c r="K12800">
        <v>1366</v>
      </c>
      <c r="L12800">
        <v>224</v>
      </c>
      <c r="M12800">
        <v>214</v>
      </c>
      <c r="N12800">
        <v>0.98</v>
      </c>
      <c r="O12800">
        <v>29.06</v>
      </c>
      <c r="P12800" t="s">
        <v>6158</v>
      </c>
      <c r="Q12800" t="s">
        <v>6159</v>
      </c>
      <c r="R12800" t="s">
        <v>37420</v>
      </c>
      <c r="S12800" t="s">
        <v>302</v>
      </c>
      <c r="T12800" t="s">
        <v>37421</v>
      </c>
    </row>
    <row r="12801" spans="1:20" x14ac:dyDescent="0.25">
      <c r="A12801">
        <v>12800</v>
      </c>
      <c r="B12801">
        <v>17932</v>
      </c>
      <c r="C12801" t="s">
        <v>37422</v>
      </c>
      <c r="D12801" t="s">
        <v>130</v>
      </c>
      <c r="E12801" t="s">
        <v>37423</v>
      </c>
      <c r="F12801">
        <v>0.37</v>
      </c>
      <c r="G12801" t="s">
        <v>15164</v>
      </c>
      <c r="H12801">
        <v>42</v>
      </c>
      <c r="I12801">
        <v>98</v>
      </c>
      <c r="J12801">
        <v>358</v>
      </c>
      <c r="K12801">
        <v>4413</v>
      </c>
      <c r="L12801">
        <v>580</v>
      </c>
      <c r="M12801">
        <v>356</v>
      </c>
      <c r="N12801">
        <v>1.65</v>
      </c>
      <c r="O12801">
        <v>45.03</v>
      </c>
      <c r="P12801" t="s">
        <v>375</v>
      </c>
      <c r="Q12801" t="s">
        <v>141</v>
      </c>
      <c r="R12801" t="s">
        <v>376</v>
      </c>
      <c r="S12801" t="s">
        <v>5448</v>
      </c>
      <c r="T12801" t="s">
        <v>37424</v>
      </c>
    </row>
    <row r="12802" spans="1:20" x14ac:dyDescent="0.25">
      <c r="A12802">
        <v>12801</v>
      </c>
      <c r="B12802">
        <v>21101038730</v>
      </c>
      <c r="C12802" t="s">
        <v>37425</v>
      </c>
      <c r="D12802" t="s">
        <v>130</v>
      </c>
      <c r="E12802" t="s">
        <v>37426</v>
      </c>
      <c r="F12802">
        <v>0.37</v>
      </c>
      <c r="G12802" t="s">
        <v>7164</v>
      </c>
      <c r="H12802">
        <v>7</v>
      </c>
      <c r="I12802">
        <v>42</v>
      </c>
      <c r="J12802">
        <v>57</v>
      </c>
      <c r="K12802">
        <v>2422</v>
      </c>
      <c r="L12802">
        <v>134</v>
      </c>
      <c r="M12802">
        <v>57</v>
      </c>
      <c r="N12802">
        <v>2.59</v>
      </c>
      <c r="O12802">
        <v>57.67</v>
      </c>
      <c r="P12802" t="s">
        <v>919</v>
      </c>
      <c r="Q12802" t="s">
        <v>920</v>
      </c>
      <c r="R12802" t="s">
        <v>2839</v>
      </c>
      <c r="S12802" t="s">
        <v>306</v>
      </c>
      <c r="T12802" t="s">
        <v>37427</v>
      </c>
    </row>
    <row r="12803" spans="1:20" x14ac:dyDescent="0.25">
      <c r="A12803">
        <v>12802</v>
      </c>
      <c r="B12803">
        <v>29822</v>
      </c>
      <c r="C12803" t="s">
        <v>37428</v>
      </c>
      <c r="D12803" t="s">
        <v>130</v>
      </c>
      <c r="E12803" t="s">
        <v>37429</v>
      </c>
      <c r="F12803">
        <v>0.37</v>
      </c>
      <c r="G12803" t="s">
        <v>15164</v>
      </c>
      <c r="H12803">
        <v>41</v>
      </c>
      <c r="I12803">
        <v>47</v>
      </c>
      <c r="J12803">
        <v>125</v>
      </c>
      <c r="K12803">
        <v>0</v>
      </c>
      <c r="L12803">
        <v>169</v>
      </c>
      <c r="M12803">
        <v>122</v>
      </c>
      <c r="N12803">
        <v>1.04</v>
      </c>
      <c r="O12803">
        <v>0</v>
      </c>
      <c r="P12803" t="s">
        <v>133</v>
      </c>
      <c r="Q12803" t="s">
        <v>134</v>
      </c>
      <c r="R12803" t="s">
        <v>37430</v>
      </c>
      <c r="S12803" t="s">
        <v>37431</v>
      </c>
      <c r="T12803" t="s">
        <v>29148</v>
      </c>
    </row>
    <row r="12804" spans="1:20" x14ac:dyDescent="0.25">
      <c r="A12804">
        <v>12803</v>
      </c>
      <c r="B12804">
        <v>19900192552</v>
      </c>
      <c r="C12804" t="s">
        <v>37432</v>
      </c>
      <c r="D12804" t="s">
        <v>130</v>
      </c>
      <c r="E12804" t="s">
        <v>37433</v>
      </c>
      <c r="F12804">
        <v>0.37</v>
      </c>
      <c r="G12804" t="s">
        <v>15164</v>
      </c>
      <c r="H12804">
        <v>35</v>
      </c>
      <c r="I12804">
        <v>76</v>
      </c>
      <c r="J12804">
        <v>343</v>
      </c>
      <c r="K12804">
        <v>1932</v>
      </c>
      <c r="L12804">
        <v>707</v>
      </c>
      <c r="M12804">
        <v>329</v>
      </c>
      <c r="N12804">
        <v>1.49</v>
      </c>
      <c r="O12804">
        <v>25.42</v>
      </c>
      <c r="P12804" t="s">
        <v>5359</v>
      </c>
      <c r="Q12804" t="s">
        <v>920</v>
      </c>
      <c r="R12804" t="s">
        <v>7130</v>
      </c>
      <c r="S12804" t="s">
        <v>37434</v>
      </c>
      <c r="T12804" t="s">
        <v>36717</v>
      </c>
    </row>
    <row r="12805" spans="1:20" x14ac:dyDescent="0.25">
      <c r="A12805">
        <v>12804</v>
      </c>
      <c r="B12805">
        <v>21100265745</v>
      </c>
      <c r="C12805" t="s">
        <v>37435</v>
      </c>
      <c r="D12805" t="s">
        <v>130</v>
      </c>
      <c r="E12805" t="s">
        <v>37436</v>
      </c>
      <c r="F12805">
        <v>0.37</v>
      </c>
      <c r="G12805" t="s">
        <v>7164</v>
      </c>
      <c r="H12805">
        <v>22</v>
      </c>
      <c r="I12805">
        <v>51</v>
      </c>
      <c r="J12805">
        <v>180</v>
      </c>
      <c r="K12805">
        <v>2627</v>
      </c>
      <c r="L12805">
        <v>179</v>
      </c>
      <c r="M12805">
        <v>172</v>
      </c>
      <c r="N12805">
        <v>0.81</v>
      </c>
      <c r="O12805">
        <v>51.51</v>
      </c>
      <c r="P12805" t="s">
        <v>133</v>
      </c>
      <c r="Q12805" t="s">
        <v>134</v>
      </c>
      <c r="R12805" t="s">
        <v>37437</v>
      </c>
      <c r="S12805" t="s">
        <v>257</v>
      </c>
      <c r="T12805" t="s">
        <v>37438</v>
      </c>
    </row>
    <row r="12806" spans="1:20" x14ac:dyDescent="0.25">
      <c r="A12806">
        <v>12805</v>
      </c>
      <c r="B12806">
        <v>22070</v>
      </c>
      <c r="C12806" t="s">
        <v>37439</v>
      </c>
      <c r="D12806" t="s">
        <v>130</v>
      </c>
      <c r="E12806" t="s">
        <v>37440</v>
      </c>
      <c r="F12806">
        <v>0.37</v>
      </c>
      <c r="G12806" t="s">
        <v>7164</v>
      </c>
      <c r="H12806">
        <v>33</v>
      </c>
      <c r="I12806">
        <v>44</v>
      </c>
      <c r="J12806">
        <v>110</v>
      </c>
      <c r="K12806">
        <v>1809</v>
      </c>
      <c r="L12806">
        <v>101</v>
      </c>
      <c r="M12806">
        <v>110</v>
      </c>
      <c r="N12806">
        <v>0.89</v>
      </c>
      <c r="O12806">
        <v>41.11</v>
      </c>
      <c r="P12806" t="s">
        <v>2852</v>
      </c>
      <c r="Q12806" t="s">
        <v>134</v>
      </c>
      <c r="R12806" t="s">
        <v>23</v>
      </c>
      <c r="S12806" t="s">
        <v>816</v>
      </c>
      <c r="T12806" t="s">
        <v>37441</v>
      </c>
    </row>
    <row r="12807" spans="1:20" x14ac:dyDescent="0.25">
      <c r="A12807">
        <v>12806</v>
      </c>
      <c r="B12807">
        <v>28815</v>
      </c>
      <c r="C12807" t="s">
        <v>37442</v>
      </c>
      <c r="D12807" t="s">
        <v>130</v>
      </c>
      <c r="E12807" t="s">
        <v>37443</v>
      </c>
      <c r="F12807">
        <v>0.37</v>
      </c>
      <c r="G12807" t="s">
        <v>7164</v>
      </c>
      <c r="H12807">
        <v>46</v>
      </c>
      <c r="I12807">
        <v>19</v>
      </c>
      <c r="J12807">
        <v>73</v>
      </c>
      <c r="K12807">
        <v>0</v>
      </c>
      <c r="L12807">
        <v>127</v>
      </c>
      <c r="M12807">
        <v>73</v>
      </c>
      <c r="N12807">
        <v>1.29</v>
      </c>
      <c r="O12807">
        <v>0</v>
      </c>
      <c r="P12807" t="s">
        <v>140</v>
      </c>
      <c r="Q12807" t="s">
        <v>141</v>
      </c>
      <c r="R12807" t="s">
        <v>37444</v>
      </c>
      <c r="S12807" t="s">
        <v>225</v>
      </c>
      <c r="T12807" t="s">
        <v>32444</v>
      </c>
    </row>
    <row r="12808" spans="1:20" x14ac:dyDescent="0.25">
      <c r="A12808">
        <v>12807</v>
      </c>
      <c r="B12808">
        <v>110173</v>
      </c>
      <c r="C12808" t="s">
        <v>37445</v>
      </c>
      <c r="D12808" t="s">
        <v>130</v>
      </c>
      <c r="E12808" t="s">
        <v>37446</v>
      </c>
      <c r="F12808">
        <v>0.37</v>
      </c>
      <c r="G12808" t="s">
        <v>15164</v>
      </c>
      <c r="H12808">
        <v>42</v>
      </c>
      <c r="I12808">
        <v>62</v>
      </c>
      <c r="J12808">
        <v>201</v>
      </c>
      <c r="K12808">
        <v>1182</v>
      </c>
      <c r="L12808">
        <v>204</v>
      </c>
      <c r="M12808">
        <v>191</v>
      </c>
      <c r="N12808">
        <v>0.93</v>
      </c>
      <c r="O12808">
        <v>19.059999999999999</v>
      </c>
      <c r="P12808" t="s">
        <v>133</v>
      </c>
      <c r="Q12808" t="s">
        <v>134</v>
      </c>
      <c r="R12808" t="s">
        <v>543</v>
      </c>
      <c r="S12808" t="s">
        <v>143</v>
      </c>
      <c r="T12808" t="s">
        <v>37447</v>
      </c>
    </row>
    <row r="12809" spans="1:20" x14ac:dyDescent="0.25">
      <c r="A12809">
        <v>12808</v>
      </c>
      <c r="B12809">
        <v>25217</v>
      </c>
      <c r="C12809" t="s">
        <v>37448</v>
      </c>
      <c r="D12809" t="s">
        <v>130</v>
      </c>
      <c r="E12809" t="s">
        <v>37449</v>
      </c>
      <c r="F12809">
        <v>0.37</v>
      </c>
      <c r="G12809" t="s">
        <v>15164</v>
      </c>
      <c r="H12809">
        <v>41</v>
      </c>
      <c r="I12809">
        <v>32</v>
      </c>
      <c r="J12809">
        <v>126</v>
      </c>
      <c r="K12809">
        <v>1394</v>
      </c>
      <c r="L12809">
        <v>229</v>
      </c>
      <c r="M12809">
        <v>124</v>
      </c>
      <c r="N12809">
        <v>1.39</v>
      </c>
      <c r="O12809">
        <v>43.56</v>
      </c>
      <c r="P12809" t="s">
        <v>140</v>
      </c>
      <c r="Q12809" t="s">
        <v>141</v>
      </c>
      <c r="R12809" t="s">
        <v>480</v>
      </c>
      <c r="S12809" t="s">
        <v>624</v>
      </c>
      <c r="T12809" t="s">
        <v>37450</v>
      </c>
    </row>
    <row r="12810" spans="1:20" x14ac:dyDescent="0.25">
      <c r="A12810">
        <v>12809</v>
      </c>
      <c r="B12810">
        <v>7100153137</v>
      </c>
      <c r="C12810" t="s">
        <v>37451</v>
      </c>
      <c r="D12810" t="s">
        <v>130</v>
      </c>
      <c r="E12810" t="s">
        <v>37452</v>
      </c>
      <c r="F12810">
        <v>0.37</v>
      </c>
      <c r="G12810" t="s">
        <v>7164</v>
      </c>
      <c r="H12810">
        <v>22</v>
      </c>
      <c r="I12810">
        <v>99</v>
      </c>
      <c r="J12810">
        <v>288</v>
      </c>
      <c r="K12810">
        <v>4404</v>
      </c>
      <c r="L12810">
        <v>439</v>
      </c>
      <c r="M12810">
        <v>273</v>
      </c>
      <c r="N12810">
        <v>1.84</v>
      </c>
      <c r="O12810">
        <v>44.48</v>
      </c>
      <c r="P12810" t="s">
        <v>12926</v>
      </c>
      <c r="Q12810" t="s">
        <v>4139</v>
      </c>
      <c r="R12810" t="s">
        <v>23964</v>
      </c>
      <c r="S12810" t="s">
        <v>342</v>
      </c>
      <c r="T12810" t="s">
        <v>37453</v>
      </c>
    </row>
    <row r="12811" spans="1:20" x14ac:dyDescent="0.25">
      <c r="A12811">
        <v>12810</v>
      </c>
      <c r="B12811">
        <v>21100787098</v>
      </c>
      <c r="C12811" t="s">
        <v>37454</v>
      </c>
      <c r="D12811" t="s">
        <v>130</v>
      </c>
      <c r="E12811" t="s">
        <v>37455</v>
      </c>
      <c r="F12811">
        <v>0.37</v>
      </c>
      <c r="G12811" t="s">
        <v>7164</v>
      </c>
      <c r="H12811">
        <v>9</v>
      </c>
      <c r="I12811">
        <v>163</v>
      </c>
      <c r="J12811">
        <v>445</v>
      </c>
      <c r="K12811">
        <v>4498</v>
      </c>
      <c r="L12811">
        <v>249</v>
      </c>
      <c r="M12811">
        <v>437</v>
      </c>
      <c r="N12811">
        <v>0.59</v>
      </c>
      <c r="O12811">
        <v>27.6</v>
      </c>
      <c r="P12811" t="s">
        <v>7772</v>
      </c>
      <c r="Q12811" t="s">
        <v>4139</v>
      </c>
      <c r="R12811" t="s">
        <v>37456</v>
      </c>
      <c r="S12811" t="s">
        <v>514</v>
      </c>
      <c r="T12811" t="s">
        <v>34767</v>
      </c>
    </row>
    <row r="12812" spans="1:20" x14ac:dyDescent="0.25">
      <c r="A12812">
        <v>12811</v>
      </c>
      <c r="B12812">
        <v>24650</v>
      </c>
      <c r="C12812" t="s">
        <v>37457</v>
      </c>
      <c r="D12812" t="s">
        <v>130</v>
      </c>
      <c r="E12812" t="s">
        <v>37458</v>
      </c>
      <c r="F12812">
        <v>0.36899999999999999</v>
      </c>
      <c r="G12812" t="s">
        <v>7164</v>
      </c>
      <c r="H12812">
        <v>18</v>
      </c>
      <c r="I12812">
        <v>39</v>
      </c>
      <c r="J12812">
        <v>77</v>
      </c>
      <c r="K12812">
        <v>930</v>
      </c>
      <c r="L12812">
        <v>90</v>
      </c>
      <c r="M12812">
        <v>77</v>
      </c>
      <c r="N12812">
        <v>1.1499999999999999</v>
      </c>
      <c r="O12812">
        <v>23.85</v>
      </c>
      <c r="P12812" t="s">
        <v>140</v>
      </c>
      <c r="Q12812" t="s">
        <v>141</v>
      </c>
      <c r="R12812" t="s">
        <v>480</v>
      </c>
      <c r="S12812" t="s">
        <v>37459</v>
      </c>
      <c r="T12812" t="s">
        <v>37460</v>
      </c>
    </row>
    <row r="12813" spans="1:20" x14ac:dyDescent="0.25">
      <c r="A12813">
        <v>12812</v>
      </c>
      <c r="B12813">
        <v>22006</v>
      </c>
      <c r="C12813" t="s">
        <v>37461</v>
      </c>
      <c r="D12813" t="s">
        <v>130</v>
      </c>
      <c r="E12813" t="s">
        <v>37462</v>
      </c>
      <c r="F12813">
        <v>0.36899999999999999</v>
      </c>
      <c r="G12813" t="s">
        <v>15164</v>
      </c>
      <c r="H12813">
        <v>55</v>
      </c>
      <c r="I12813">
        <v>15</v>
      </c>
      <c r="J12813">
        <v>53</v>
      </c>
      <c r="K12813">
        <v>927</v>
      </c>
      <c r="L12813">
        <v>69</v>
      </c>
      <c r="M12813">
        <v>47</v>
      </c>
      <c r="N12813">
        <v>1.47</v>
      </c>
      <c r="O12813">
        <v>61.8</v>
      </c>
      <c r="P12813" t="s">
        <v>375</v>
      </c>
      <c r="Q12813" t="s">
        <v>141</v>
      </c>
      <c r="R12813" t="s">
        <v>683</v>
      </c>
      <c r="S12813" t="s">
        <v>167</v>
      </c>
      <c r="T12813" t="s">
        <v>31615</v>
      </c>
    </row>
    <row r="12814" spans="1:20" x14ac:dyDescent="0.25">
      <c r="A12814">
        <v>12813</v>
      </c>
      <c r="B12814">
        <v>5600155405</v>
      </c>
      <c r="C12814" t="s">
        <v>37463</v>
      </c>
      <c r="D12814" t="s">
        <v>130</v>
      </c>
      <c r="E12814" t="s">
        <v>37464</v>
      </c>
      <c r="F12814">
        <v>0.36899999999999999</v>
      </c>
      <c r="G12814" t="s">
        <v>132</v>
      </c>
      <c r="H12814">
        <v>19</v>
      </c>
      <c r="I12814">
        <v>42</v>
      </c>
      <c r="J12814">
        <v>111</v>
      </c>
      <c r="K12814">
        <v>1910</v>
      </c>
      <c r="L12814">
        <v>125</v>
      </c>
      <c r="M12814">
        <v>107</v>
      </c>
      <c r="N12814">
        <v>1.1399999999999999</v>
      </c>
      <c r="O12814">
        <v>45.48</v>
      </c>
      <c r="P12814" t="s">
        <v>140</v>
      </c>
      <c r="Q12814" t="s">
        <v>141</v>
      </c>
      <c r="R12814" t="s">
        <v>1553</v>
      </c>
      <c r="S12814" t="s">
        <v>287</v>
      </c>
      <c r="T12814" t="s">
        <v>29265</v>
      </c>
    </row>
    <row r="12815" spans="1:20" x14ac:dyDescent="0.25">
      <c r="A12815">
        <v>12814</v>
      </c>
      <c r="B12815">
        <v>28625</v>
      </c>
      <c r="C12815" t="s">
        <v>37465</v>
      </c>
      <c r="D12815" t="s">
        <v>130</v>
      </c>
      <c r="E12815" t="s">
        <v>37466</v>
      </c>
      <c r="F12815">
        <v>0.36899999999999999</v>
      </c>
      <c r="G12815" t="s">
        <v>7164</v>
      </c>
      <c r="H12815">
        <v>33</v>
      </c>
      <c r="I12815">
        <v>54</v>
      </c>
      <c r="J12815">
        <v>80</v>
      </c>
      <c r="K12815">
        <v>2719</v>
      </c>
      <c r="L12815">
        <v>148</v>
      </c>
      <c r="M12815">
        <v>79</v>
      </c>
      <c r="N12815">
        <v>2</v>
      </c>
      <c r="O12815">
        <v>50.35</v>
      </c>
      <c r="P12815" t="s">
        <v>3802</v>
      </c>
      <c r="Q12815" t="s">
        <v>3803</v>
      </c>
      <c r="R12815" t="s">
        <v>135</v>
      </c>
      <c r="S12815" t="s">
        <v>37467</v>
      </c>
      <c r="T12815" t="s">
        <v>28686</v>
      </c>
    </row>
    <row r="12816" spans="1:20" x14ac:dyDescent="0.25">
      <c r="A12816">
        <v>12815</v>
      </c>
      <c r="B12816">
        <v>21100199849</v>
      </c>
      <c r="C12816" t="s">
        <v>37468</v>
      </c>
      <c r="D12816" t="s">
        <v>130</v>
      </c>
      <c r="E12816" t="s">
        <v>37469</v>
      </c>
      <c r="F12816">
        <v>0.36899999999999999</v>
      </c>
      <c r="G12816" t="s">
        <v>15164</v>
      </c>
      <c r="H12816">
        <v>22</v>
      </c>
      <c r="I12816">
        <v>81</v>
      </c>
      <c r="J12816">
        <v>191</v>
      </c>
      <c r="K12816">
        <v>3680</v>
      </c>
      <c r="L12816">
        <v>384</v>
      </c>
      <c r="M12816">
        <v>186</v>
      </c>
      <c r="N12816">
        <v>1.9</v>
      </c>
      <c r="O12816">
        <v>45.43</v>
      </c>
      <c r="P12816" t="s">
        <v>8533</v>
      </c>
      <c r="Q12816" t="s">
        <v>5121</v>
      </c>
      <c r="R12816" t="s">
        <v>37470</v>
      </c>
      <c r="S12816" t="s">
        <v>257</v>
      </c>
      <c r="T12816" t="s">
        <v>30215</v>
      </c>
    </row>
    <row r="12817" spans="1:20" x14ac:dyDescent="0.25">
      <c r="A12817">
        <v>12816</v>
      </c>
      <c r="B12817">
        <v>7000153259</v>
      </c>
      <c r="C12817" t="s">
        <v>37471</v>
      </c>
      <c r="D12817" t="s">
        <v>130</v>
      </c>
      <c r="E12817" t="s">
        <v>37472</v>
      </c>
      <c r="F12817">
        <v>0.36899999999999999</v>
      </c>
      <c r="G12817" t="s">
        <v>15164</v>
      </c>
      <c r="H12817">
        <v>17</v>
      </c>
      <c r="I12817">
        <v>18</v>
      </c>
      <c r="J12817">
        <v>53</v>
      </c>
      <c r="K12817">
        <v>1349</v>
      </c>
      <c r="L12817">
        <v>60</v>
      </c>
      <c r="M12817">
        <v>53</v>
      </c>
      <c r="N12817">
        <v>1.08</v>
      </c>
      <c r="O12817">
        <v>74.94</v>
      </c>
      <c r="P12817" t="s">
        <v>2611</v>
      </c>
      <c r="Q12817" t="s">
        <v>141</v>
      </c>
      <c r="R12817" t="s">
        <v>37473</v>
      </c>
      <c r="S12817" t="s">
        <v>302</v>
      </c>
      <c r="T12817" t="s">
        <v>37474</v>
      </c>
    </row>
    <row r="12818" spans="1:20" x14ac:dyDescent="0.25">
      <c r="A12818">
        <v>12817</v>
      </c>
      <c r="B12818">
        <v>19700175231</v>
      </c>
      <c r="C12818" t="s">
        <v>37475</v>
      </c>
      <c r="D12818" t="s">
        <v>130</v>
      </c>
      <c r="E12818" t="s">
        <v>37476</v>
      </c>
      <c r="F12818">
        <v>0.36899999999999999</v>
      </c>
      <c r="G12818" t="s">
        <v>7164</v>
      </c>
      <c r="H12818">
        <v>20</v>
      </c>
      <c r="I12818">
        <v>69</v>
      </c>
      <c r="J12818">
        <v>172</v>
      </c>
      <c r="K12818">
        <v>2036</v>
      </c>
      <c r="L12818">
        <v>254</v>
      </c>
      <c r="M12818">
        <v>172</v>
      </c>
      <c r="N12818">
        <v>1.25</v>
      </c>
      <c r="O12818">
        <v>29.51</v>
      </c>
      <c r="P12818" t="s">
        <v>1843</v>
      </c>
      <c r="Q12818" t="s">
        <v>920</v>
      </c>
      <c r="R12818" t="s">
        <v>10816</v>
      </c>
      <c r="S12818" t="s">
        <v>287</v>
      </c>
      <c r="T12818" t="s">
        <v>37477</v>
      </c>
    </row>
    <row r="12819" spans="1:20" x14ac:dyDescent="0.25">
      <c r="A12819">
        <v>12818</v>
      </c>
      <c r="B12819">
        <v>21100826245</v>
      </c>
      <c r="C12819" t="s">
        <v>37478</v>
      </c>
      <c r="D12819" t="s">
        <v>130</v>
      </c>
      <c r="E12819" t="s">
        <v>37479</v>
      </c>
      <c r="F12819">
        <v>0.36899999999999999</v>
      </c>
      <c r="G12819" t="s">
        <v>15164</v>
      </c>
      <c r="H12819">
        <v>12</v>
      </c>
      <c r="I12819">
        <v>31</v>
      </c>
      <c r="J12819">
        <v>106</v>
      </c>
      <c r="K12819">
        <v>1115</v>
      </c>
      <c r="L12819">
        <v>198</v>
      </c>
      <c r="M12819">
        <v>106</v>
      </c>
      <c r="N12819">
        <v>2.29</v>
      </c>
      <c r="O12819">
        <v>35.97</v>
      </c>
      <c r="P12819" t="s">
        <v>2546</v>
      </c>
      <c r="Q12819" t="s">
        <v>920</v>
      </c>
      <c r="R12819" t="s">
        <v>11446</v>
      </c>
      <c r="S12819" t="s">
        <v>331</v>
      </c>
      <c r="T12819" t="s">
        <v>37480</v>
      </c>
    </row>
    <row r="12820" spans="1:20" x14ac:dyDescent="0.25">
      <c r="A12820">
        <v>12819</v>
      </c>
      <c r="B12820">
        <v>17400154822</v>
      </c>
      <c r="C12820" t="s">
        <v>37481</v>
      </c>
      <c r="D12820" t="s">
        <v>130</v>
      </c>
      <c r="E12820" t="s">
        <v>37482</v>
      </c>
      <c r="F12820">
        <v>0.36899999999999999</v>
      </c>
      <c r="G12820" t="s">
        <v>7164</v>
      </c>
      <c r="H12820">
        <v>17</v>
      </c>
      <c r="I12820">
        <v>44</v>
      </c>
      <c r="J12820">
        <v>106</v>
      </c>
      <c r="K12820">
        <v>1912</v>
      </c>
      <c r="L12820">
        <v>88</v>
      </c>
      <c r="M12820">
        <v>83</v>
      </c>
      <c r="N12820">
        <v>0.84</v>
      </c>
      <c r="O12820">
        <v>43.45</v>
      </c>
      <c r="P12820" t="s">
        <v>133</v>
      </c>
      <c r="Q12820" t="s">
        <v>134</v>
      </c>
      <c r="R12820" t="s">
        <v>1553</v>
      </c>
      <c r="S12820" t="s">
        <v>18067</v>
      </c>
      <c r="T12820" t="s">
        <v>29289</v>
      </c>
    </row>
    <row r="12821" spans="1:20" x14ac:dyDescent="0.25">
      <c r="A12821">
        <v>12820</v>
      </c>
      <c r="B12821">
        <v>21100895622</v>
      </c>
      <c r="C12821" t="s">
        <v>37483</v>
      </c>
      <c r="D12821" t="s">
        <v>130</v>
      </c>
      <c r="E12821" t="s">
        <v>37484</v>
      </c>
      <c r="F12821">
        <v>0.36899999999999999</v>
      </c>
      <c r="G12821" t="s">
        <v>7164</v>
      </c>
      <c r="H12821">
        <v>11</v>
      </c>
      <c r="I12821">
        <v>20</v>
      </c>
      <c r="J12821">
        <v>63</v>
      </c>
      <c r="K12821">
        <v>864</v>
      </c>
      <c r="L12821">
        <v>96</v>
      </c>
      <c r="M12821">
        <v>63</v>
      </c>
      <c r="N12821">
        <v>1.19</v>
      </c>
      <c r="O12821">
        <v>43.2</v>
      </c>
      <c r="P12821" t="s">
        <v>6158</v>
      </c>
      <c r="Q12821" t="s">
        <v>6159</v>
      </c>
      <c r="R12821" t="s">
        <v>37485</v>
      </c>
      <c r="S12821" t="s">
        <v>361</v>
      </c>
      <c r="T12821" t="s">
        <v>30097</v>
      </c>
    </row>
    <row r="12822" spans="1:20" x14ac:dyDescent="0.25">
      <c r="A12822">
        <v>12821</v>
      </c>
      <c r="B12822">
        <v>13051</v>
      </c>
      <c r="C12822" t="s">
        <v>37486</v>
      </c>
      <c r="D12822" t="s">
        <v>130</v>
      </c>
      <c r="E12822" t="s">
        <v>37487</v>
      </c>
      <c r="F12822">
        <v>0.36899999999999999</v>
      </c>
      <c r="G12822" t="s">
        <v>15164</v>
      </c>
      <c r="H12822">
        <v>21</v>
      </c>
      <c r="I12822">
        <v>93</v>
      </c>
      <c r="J12822">
        <v>288</v>
      </c>
      <c r="K12822">
        <v>1601</v>
      </c>
      <c r="L12822">
        <v>228</v>
      </c>
      <c r="M12822">
        <v>192</v>
      </c>
      <c r="N12822">
        <v>0.81</v>
      </c>
      <c r="O12822">
        <v>17.22</v>
      </c>
      <c r="P12822" t="s">
        <v>140</v>
      </c>
      <c r="Q12822" t="s">
        <v>141</v>
      </c>
      <c r="R12822" t="s">
        <v>480</v>
      </c>
      <c r="S12822" t="s">
        <v>225</v>
      </c>
      <c r="T12822" t="s">
        <v>37488</v>
      </c>
    </row>
    <row r="12823" spans="1:20" x14ac:dyDescent="0.25">
      <c r="A12823">
        <v>12822</v>
      </c>
      <c r="B12823">
        <v>21100416194</v>
      </c>
      <c r="C12823" t="s">
        <v>37489</v>
      </c>
      <c r="D12823" t="s">
        <v>130</v>
      </c>
      <c r="E12823" t="s">
        <v>37490</v>
      </c>
      <c r="F12823">
        <v>0.36899999999999999</v>
      </c>
      <c r="G12823" t="s">
        <v>15164</v>
      </c>
      <c r="H12823">
        <v>11</v>
      </c>
      <c r="I12823">
        <v>19</v>
      </c>
      <c r="J12823">
        <v>128</v>
      </c>
      <c r="K12823">
        <v>715</v>
      </c>
      <c r="L12823">
        <v>175</v>
      </c>
      <c r="M12823">
        <v>125</v>
      </c>
      <c r="N12823">
        <v>1.55</v>
      </c>
      <c r="O12823">
        <v>37.630000000000003</v>
      </c>
      <c r="P12823" t="s">
        <v>6158</v>
      </c>
      <c r="Q12823" t="s">
        <v>6159</v>
      </c>
      <c r="R12823" t="s">
        <v>37491</v>
      </c>
      <c r="S12823" t="s">
        <v>514</v>
      </c>
      <c r="T12823" t="s">
        <v>33590</v>
      </c>
    </row>
    <row r="12824" spans="1:20" x14ac:dyDescent="0.25">
      <c r="A12824">
        <v>12823</v>
      </c>
      <c r="B12824">
        <v>19400157155</v>
      </c>
      <c r="C12824" t="s">
        <v>37492</v>
      </c>
      <c r="D12824" t="s">
        <v>130</v>
      </c>
      <c r="E12824" t="s">
        <v>37493</v>
      </c>
      <c r="F12824">
        <v>0.36899999999999999</v>
      </c>
      <c r="G12824" t="s">
        <v>15164</v>
      </c>
      <c r="H12824">
        <v>29</v>
      </c>
      <c r="I12824">
        <v>136</v>
      </c>
      <c r="J12824">
        <v>454</v>
      </c>
      <c r="K12824">
        <v>2979</v>
      </c>
      <c r="L12824">
        <v>503</v>
      </c>
      <c r="M12824">
        <v>454</v>
      </c>
      <c r="N12824">
        <v>0.94</v>
      </c>
      <c r="O12824">
        <v>21.9</v>
      </c>
      <c r="P12824" t="s">
        <v>12999</v>
      </c>
      <c r="Q12824" t="s">
        <v>5121</v>
      </c>
      <c r="R12824" t="s">
        <v>37494</v>
      </c>
      <c r="S12824" t="s">
        <v>287</v>
      </c>
      <c r="T12824" t="s">
        <v>37495</v>
      </c>
    </row>
    <row r="12825" spans="1:20" x14ac:dyDescent="0.25">
      <c r="A12825">
        <v>12824</v>
      </c>
      <c r="B12825">
        <v>21100901159</v>
      </c>
      <c r="C12825" t="s">
        <v>37496</v>
      </c>
      <c r="D12825" t="s">
        <v>130</v>
      </c>
      <c r="E12825" t="s">
        <v>37497</v>
      </c>
      <c r="F12825">
        <v>0.36899999999999999</v>
      </c>
      <c r="G12825" t="s">
        <v>7164</v>
      </c>
      <c r="H12825">
        <v>16</v>
      </c>
      <c r="I12825">
        <v>16</v>
      </c>
      <c r="J12825">
        <v>36</v>
      </c>
      <c r="K12825">
        <v>936</v>
      </c>
      <c r="L12825">
        <v>62</v>
      </c>
      <c r="M12825">
        <v>36</v>
      </c>
      <c r="N12825">
        <v>1.68</v>
      </c>
      <c r="O12825">
        <v>58.5</v>
      </c>
      <c r="P12825" t="s">
        <v>1843</v>
      </c>
      <c r="Q12825" t="s">
        <v>920</v>
      </c>
      <c r="R12825" t="s">
        <v>1844</v>
      </c>
      <c r="S12825" t="s">
        <v>302</v>
      </c>
      <c r="T12825" t="s">
        <v>37498</v>
      </c>
    </row>
    <row r="12826" spans="1:20" x14ac:dyDescent="0.25">
      <c r="A12826">
        <v>12825</v>
      </c>
      <c r="B12826">
        <v>22108</v>
      </c>
      <c r="C12826" t="s">
        <v>37499</v>
      </c>
      <c r="D12826" t="s">
        <v>130</v>
      </c>
      <c r="E12826" t="s">
        <v>37500</v>
      </c>
      <c r="F12826">
        <v>0.36899999999999999</v>
      </c>
      <c r="G12826" t="s">
        <v>7164</v>
      </c>
      <c r="H12826">
        <v>45</v>
      </c>
      <c r="I12826">
        <v>152</v>
      </c>
      <c r="J12826">
        <v>243</v>
      </c>
      <c r="K12826">
        <v>7195</v>
      </c>
      <c r="L12826">
        <v>360</v>
      </c>
      <c r="M12826">
        <v>243</v>
      </c>
      <c r="N12826">
        <v>1.23</v>
      </c>
      <c r="O12826">
        <v>47.34</v>
      </c>
      <c r="P12826" t="s">
        <v>140</v>
      </c>
      <c r="Q12826" t="s">
        <v>141</v>
      </c>
      <c r="R12826" t="s">
        <v>1553</v>
      </c>
      <c r="S12826" t="s">
        <v>198</v>
      </c>
      <c r="T12826" t="s">
        <v>37501</v>
      </c>
    </row>
    <row r="12827" spans="1:20" x14ac:dyDescent="0.25">
      <c r="A12827">
        <v>12826</v>
      </c>
      <c r="B12827">
        <v>13089</v>
      </c>
      <c r="C12827" t="s">
        <v>37502</v>
      </c>
      <c r="D12827" t="s">
        <v>130</v>
      </c>
      <c r="E12827" t="s">
        <v>37503</v>
      </c>
      <c r="F12827">
        <v>0.36899999999999999</v>
      </c>
      <c r="G12827" t="s">
        <v>7164</v>
      </c>
      <c r="H12827">
        <v>44</v>
      </c>
      <c r="I12827">
        <v>57</v>
      </c>
      <c r="J12827">
        <v>192</v>
      </c>
      <c r="K12827">
        <v>2240</v>
      </c>
      <c r="L12827">
        <v>429</v>
      </c>
      <c r="M12827">
        <v>192</v>
      </c>
      <c r="N12827">
        <v>1.96</v>
      </c>
      <c r="O12827">
        <v>39.299999999999997</v>
      </c>
      <c r="P12827" t="s">
        <v>140</v>
      </c>
      <c r="Q12827" t="s">
        <v>141</v>
      </c>
      <c r="R12827" t="s">
        <v>480</v>
      </c>
      <c r="S12827" t="s">
        <v>167</v>
      </c>
      <c r="T12827" t="s">
        <v>37504</v>
      </c>
    </row>
    <row r="12828" spans="1:20" x14ac:dyDescent="0.25">
      <c r="A12828">
        <v>12827</v>
      </c>
      <c r="B12828">
        <v>34885</v>
      </c>
      <c r="C12828" t="s">
        <v>37505</v>
      </c>
      <c r="D12828" t="s">
        <v>130</v>
      </c>
      <c r="E12828" t="s">
        <v>37506</v>
      </c>
      <c r="F12828">
        <v>0.36899999999999999</v>
      </c>
      <c r="G12828" t="s">
        <v>7164</v>
      </c>
      <c r="H12828">
        <v>9</v>
      </c>
      <c r="I12828">
        <v>103</v>
      </c>
      <c r="J12828">
        <v>386</v>
      </c>
      <c r="K12828">
        <v>2666</v>
      </c>
      <c r="L12828">
        <v>208</v>
      </c>
      <c r="M12828">
        <v>385</v>
      </c>
      <c r="N12828">
        <v>0.49</v>
      </c>
      <c r="O12828">
        <v>25.88</v>
      </c>
      <c r="P12828" t="s">
        <v>7772</v>
      </c>
      <c r="Q12828" t="s">
        <v>4139</v>
      </c>
      <c r="R12828" t="s">
        <v>37507</v>
      </c>
      <c r="S12828" t="s">
        <v>37508</v>
      </c>
      <c r="T12828" t="s">
        <v>37509</v>
      </c>
    </row>
    <row r="12829" spans="1:20" x14ac:dyDescent="0.25">
      <c r="A12829">
        <v>12828</v>
      </c>
      <c r="B12829">
        <v>16502</v>
      </c>
      <c r="C12829" t="s">
        <v>37510</v>
      </c>
      <c r="D12829" t="s">
        <v>130</v>
      </c>
      <c r="E12829" t="s">
        <v>37511</v>
      </c>
      <c r="F12829">
        <v>0.36899999999999999</v>
      </c>
      <c r="G12829" t="s">
        <v>15164</v>
      </c>
      <c r="H12829">
        <v>42</v>
      </c>
      <c r="I12829">
        <v>367</v>
      </c>
      <c r="J12829">
        <v>1013</v>
      </c>
      <c r="K12829">
        <v>8118</v>
      </c>
      <c r="L12829">
        <v>1021</v>
      </c>
      <c r="M12829">
        <v>1013</v>
      </c>
      <c r="N12829">
        <v>0.96</v>
      </c>
      <c r="O12829">
        <v>22.12</v>
      </c>
      <c r="P12829" t="s">
        <v>919</v>
      </c>
      <c r="Q12829" t="s">
        <v>920</v>
      </c>
      <c r="R12829" t="s">
        <v>2856</v>
      </c>
      <c r="S12829" t="s">
        <v>37512</v>
      </c>
      <c r="T12829" t="s">
        <v>37388</v>
      </c>
    </row>
    <row r="12830" spans="1:20" x14ac:dyDescent="0.25">
      <c r="A12830">
        <v>12829</v>
      </c>
      <c r="B12830">
        <v>4700152642</v>
      </c>
      <c r="C12830" t="s">
        <v>37513</v>
      </c>
      <c r="D12830" t="s">
        <v>130</v>
      </c>
      <c r="E12830" t="s">
        <v>37514</v>
      </c>
      <c r="F12830">
        <v>0.36899999999999999</v>
      </c>
      <c r="G12830" t="s">
        <v>7164</v>
      </c>
      <c r="H12830">
        <v>30</v>
      </c>
      <c r="I12830">
        <v>32</v>
      </c>
      <c r="J12830">
        <v>120</v>
      </c>
      <c r="K12830">
        <v>1117</v>
      </c>
      <c r="L12830">
        <v>241</v>
      </c>
      <c r="M12830">
        <v>108</v>
      </c>
      <c r="N12830">
        <v>2.39</v>
      </c>
      <c r="O12830">
        <v>34.909999999999997</v>
      </c>
      <c r="P12830" t="s">
        <v>314</v>
      </c>
      <c r="Q12830" t="s">
        <v>141</v>
      </c>
      <c r="R12830" t="s">
        <v>2512</v>
      </c>
      <c r="S12830" t="s">
        <v>342</v>
      </c>
      <c r="T12830" t="s">
        <v>37515</v>
      </c>
    </row>
    <row r="12831" spans="1:20" x14ac:dyDescent="0.25">
      <c r="A12831">
        <v>12830</v>
      </c>
      <c r="B12831">
        <v>22536</v>
      </c>
      <c r="C12831" t="s">
        <v>37516</v>
      </c>
      <c r="D12831" t="s">
        <v>130</v>
      </c>
      <c r="E12831" t="s">
        <v>37517</v>
      </c>
      <c r="F12831">
        <v>0.36899999999999999</v>
      </c>
      <c r="G12831" t="s">
        <v>15164</v>
      </c>
      <c r="H12831">
        <v>65</v>
      </c>
      <c r="I12831">
        <v>134</v>
      </c>
      <c r="J12831">
        <v>581</v>
      </c>
      <c r="K12831">
        <v>4582</v>
      </c>
      <c r="L12831">
        <v>599</v>
      </c>
      <c r="M12831">
        <v>578</v>
      </c>
      <c r="N12831">
        <v>1.21</v>
      </c>
      <c r="O12831">
        <v>34.19</v>
      </c>
      <c r="P12831" t="s">
        <v>140</v>
      </c>
      <c r="Q12831" t="s">
        <v>141</v>
      </c>
      <c r="R12831" t="s">
        <v>244</v>
      </c>
      <c r="S12831" t="s">
        <v>620</v>
      </c>
      <c r="T12831" t="s">
        <v>31035</v>
      </c>
    </row>
    <row r="12832" spans="1:20" x14ac:dyDescent="0.25">
      <c r="A12832">
        <v>12831</v>
      </c>
      <c r="B12832">
        <v>24857</v>
      </c>
      <c r="C12832" t="s">
        <v>37518</v>
      </c>
      <c r="D12832" t="s">
        <v>130</v>
      </c>
      <c r="E12832" t="s">
        <v>37519</v>
      </c>
      <c r="F12832">
        <v>0.36899999999999999</v>
      </c>
      <c r="G12832" t="s">
        <v>15164</v>
      </c>
      <c r="H12832">
        <v>78</v>
      </c>
      <c r="I12832">
        <v>301</v>
      </c>
      <c r="J12832">
        <v>596</v>
      </c>
      <c r="K12832">
        <v>6506</v>
      </c>
      <c r="L12832">
        <v>824</v>
      </c>
      <c r="M12832">
        <v>572</v>
      </c>
      <c r="N12832">
        <v>1.32</v>
      </c>
      <c r="O12832">
        <v>21.61</v>
      </c>
      <c r="P12832" t="s">
        <v>140</v>
      </c>
      <c r="Q12832" t="s">
        <v>141</v>
      </c>
      <c r="R12832" t="s">
        <v>244</v>
      </c>
      <c r="S12832" t="s">
        <v>153</v>
      </c>
      <c r="T12832" t="s">
        <v>37520</v>
      </c>
    </row>
    <row r="12833" spans="1:20" x14ac:dyDescent="0.25">
      <c r="A12833">
        <v>12832</v>
      </c>
      <c r="B12833">
        <v>55811</v>
      </c>
      <c r="C12833" t="s">
        <v>37521</v>
      </c>
      <c r="D12833" t="s">
        <v>130</v>
      </c>
      <c r="E12833" t="s">
        <v>37522</v>
      </c>
      <c r="F12833">
        <v>0.36899999999999999</v>
      </c>
      <c r="G12833" t="s">
        <v>15164</v>
      </c>
      <c r="H12833">
        <v>22</v>
      </c>
      <c r="I12833">
        <v>43</v>
      </c>
      <c r="J12833">
        <v>169</v>
      </c>
      <c r="K12833">
        <v>842</v>
      </c>
      <c r="L12833">
        <v>185</v>
      </c>
      <c r="M12833">
        <v>128</v>
      </c>
      <c r="N12833">
        <v>1.1499999999999999</v>
      </c>
      <c r="O12833">
        <v>19.579999999999998</v>
      </c>
      <c r="P12833" t="s">
        <v>5359</v>
      </c>
      <c r="Q12833" t="s">
        <v>920</v>
      </c>
      <c r="R12833" t="s">
        <v>7130</v>
      </c>
      <c r="S12833" t="s">
        <v>37523</v>
      </c>
      <c r="T12833" t="s">
        <v>37524</v>
      </c>
    </row>
    <row r="12834" spans="1:20" x14ac:dyDescent="0.25">
      <c r="A12834">
        <v>12833</v>
      </c>
      <c r="B12834">
        <v>19600162142</v>
      </c>
      <c r="C12834" t="s">
        <v>37525</v>
      </c>
      <c r="D12834" t="s">
        <v>130</v>
      </c>
      <c r="E12834" t="s">
        <v>37526</v>
      </c>
      <c r="F12834">
        <v>0.36899999999999999</v>
      </c>
      <c r="G12834" t="s">
        <v>7164</v>
      </c>
      <c r="H12834">
        <v>27</v>
      </c>
      <c r="I12834">
        <v>34</v>
      </c>
      <c r="J12834">
        <v>113</v>
      </c>
      <c r="K12834">
        <v>1918</v>
      </c>
      <c r="L12834">
        <v>241</v>
      </c>
      <c r="M12834">
        <v>110</v>
      </c>
      <c r="N12834">
        <v>1.81</v>
      </c>
      <c r="O12834">
        <v>56.41</v>
      </c>
      <c r="P12834" t="s">
        <v>140</v>
      </c>
      <c r="Q12834" t="s">
        <v>141</v>
      </c>
      <c r="R12834" t="s">
        <v>2211</v>
      </c>
      <c r="S12834" t="s">
        <v>302</v>
      </c>
      <c r="T12834" t="s">
        <v>34438</v>
      </c>
    </row>
    <row r="12835" spans="1:20" x14ac:dyDescent="0.25">
      <c r="A12835">
        <v>12834</v>
      </c>
      <c r="B12835">
        <v>29673</v>
      </c>
      <c r="C12835" t="s">
        <v>37527</v>
      </c>
      <c r="D12835" t="s">
        <v>130</v>
      </c>
      <c r="E12835" t="s">
        <v>37528</v>
      </c>
      <c r="F12835">
        <v>0.36899999999999999</v>
      </c>
      <c r="G12835" t="s">
        <v>15164</v>
      </c>
      <c r="H12835">
        <v>27</v>
      </c>
      <c r="I12835">
        <v>53</v>
      </c>
      <c r="J12835">
        <v>152</v>
      </c>
      <c r="K12835">
        <v>1463</v>
      </c>
      <c r="L12835">
        <v>253</v>
      </c>
      <c r="M12835">
        <v>131</v>
      </c>
      <c r="N12835">
        <v>1.68</v>
      </c>
      <c r="O12835">
        <v>27.6</v>
      </c>
      <c r="P12835" t="s">
        <v>2743</v>
      </c>
      <c r="Q12835" t="s">
        <v>141</v>
      </c>
      <c r="R12835" t="s">
        <v>27925</v>
      </c>
      <c r="S12835" t="s">
        <v>37529</v>
      </c>
      <c r="T12835" t="s">
        <v>29930</v>
      </c>
    </row>
    <row r="12836" spans="1:20" x14ac:dyDescent="0.25">
      <c r="A12836">
        <v>12835</v>
      </c>
      <c r="B12836">
        <v>14228</v>
      </c>
      <c r="C12836" t="s">
        <v>37530</v>
      </c>
      <c r="D12836" t="s">
        <v>130</v>
      </c>
      <c r="E12836" t="s">
        <v>37531</v>
      </c>
      <c r="F12836">
        <v>0.36899999999999999</v>
      </c>
      <c r="G12836" t="s">
        <v>7164</v>
      </c>
      <c r="H12836">
        <v>15</v>
      </c>
      <c r="I12836">
        <v>26</v>
      </c>
      <c r="J12836">
        <v>43</v>
      </c>
      <c r="K12836">
        <v>1050</v>
      </c>
      <c r="L12836">
        <v>92</v>
      </c>
      <c r="M12836">
        <v>43</v>
      </c>
      <c r="N12836">
        <v>2.17</v>
      </c>
      <c r="O12836">
        <v>40.380000000000003</v>
      </c>
      <c r="P12836" t="s">
        <v>140</v>
      </c>
      <c r="Q12836" t="s">
        <v>141</v>
      </c>
      <c r="R12836" t="s">
        <v>37532</v>
      </c>
      <c r="S12836" t="s">
        <v>457</v>
      </c>
      <c r="T12836" t="s">
        <v>37533</v>
      </c>
    </row>
    <row r="12837" spans="1:20" x14ac:dyDescent="0.25">
      <c r="A12837">
        <v>12836</v>
      </c>
      <c r="B12837">
        <v>26437</v>
      </c>
      <c r="C12837" t="s">
        <v>37534</v>
      </c>
      <c r="D12837" t="s">
        <v>130</v>
      </c>
      <c r="E12837" t="s">
        <v>37535</v>
      </c>
      <c r="F12837">
        <v>0.36899999999999999</v>
      </c>
      <c r="G12837" t="s">
        <v>7164</v>
      </c>
      <c r="H12837">
        <v>43</v>
      </c>
      <c r="I12837">
        <v>125</v>
      </c>
      <c r="J12837">
        <v>258</v>
      </c>
      <c r="K12837">
        <v>7054</v>
      </c>
      <c r="L12837">
        <v>474</v>
      </c>
      <c r="M12837">
        <v>256</v>
      </c>
      <c r="N12837">
        <v>1.8</v>
      </c>
      <c r="O12837">
        <v>56.43</v>
      </c>
      <c r="P12837" t="s">
        <v>133</v>
      </c>
      <c r="Q12837" t="s">
        <v>134</v>
      </c>
      <c r="R12837" t="s">
        <v>806</v>
      </c>
      <c r="S12837" t="s">
        <v>16017</v>
      </c>
      <c r="T12837" t="s">
        <v>30921</v>
      </c>
    </row>
    <row r="12838" spans="1:20" x14ac:dyDescent="0.25">
      <c r="A12838">
        <v>12837</v>
      </c>
      <c r="B12838">
        <v>19900192002</v>
      </c>
      <c r="C12838" t="s">
        <v>37536</v>
      </c>
      <c r="D12838" t="s">
        <v>130</v>
      </c>
      <c r="E12838" t="s">
        <v>37537</v>
      </c>
      <c r="F12838">
        <v>0.36899999999999999</v>
      </c>
      <c r="G12838" t="s">
        <v>7164</v>
      </c>
      <c r="H12838">
        <v>22</v>
      </c>
      <c r="I12838">
        <v>36</v>
      </c>
      <c r="J12838">
        <v>79</v>
      </c>
      <c r="K12838">
        <v>2325</v>
      </c>
      <c r="L12838">
        <v>90</v>
      </c>
      <c r="M12838">
        <v>73</v>
      </c>
      <c r="N12838">
        <v>0.89</v>
      </c>
      <c r="O12838">
        <v>64.58</v>
      </c>
      <c r="P12838" t="s">
        <v>416</v>
      </c>
      <c r="Q12838" t="s">
        <v>141</v>
      </c>
      <c r="R12838" t="s">
        <v>37538</v>
      </c>
      <c r="S12838" t="s">
        <v>287</v>
      </c>
      <c r="T12838" t="s">
        <v>22293</v>
      </c>
    </row>
    <row r="12839" spans="1:20" x14ac:dyDescent="0.25">
      <c r="A12839">
        <v>12838</v>
      </c>
      <c r="B12839">
        <v>21100911935</v>
      </c>
      <c r="C12839" t="s">
        <v>37539</v>
      </c>
      <c r="D12839" t="s">
        <v>130</v>
      </c>
      <c r="E12839" t="s">
        <v>37540</v>
      </c>
      <c r="F12839">
        <v>0.36799999999999999</v>
      </c>
      <c r="G12839" t="s">
        <v>7164</v>
      </c>
      <c r="H12839">
        <v>37</v>
      </c>
      <c r="I12839">
        <v>76</v>
      </c>
      <c r="J12839">
        <v>235</v>
      </c>
      <c r="K12839">
        <v>3168</v>
      </c>
      <c r="L12839">
        <v>299</v>
      </c>
      <c r="M12839">
        <v>234</v>
      </c>
      <c r="N12839">
        <v>1.44</v>
      </c>
      <c r="O12839">
        <v>41.68</v>
      </c>
      <c r="P12839" t="s">
        <v>133</v>
      </c>
      <c r="Q12839" t="s">
        <v>134</v>
      </c>
      <c r="R12839" t="s">
        <v>806</v>
      </c>
      <c r="S12839" t="s">
        <v>462</v>
      </c>
      <c r="T12839" t="s">
        <v>37541</v>
      </c>
    </row>
    <row r="12840" spans="1:20" x14ac:dyDescent="0.25">
      <c r="A12840">
        <v>12839</v>
      </c>
      <c r="B12840">
        <v>21100808409</v>
      </c>
      <c r="C12840" t="s">
        <v>37542</v>
      </c>
      <c r="D12840" t="s">
        <v>130</v>
      </c>
      <c r="E12840" t="s">
        <v>37543</v>
      </c>
      <c r="F12840">
        <v>0.36799999999999999</v>
      </c>
      <c r="G12840" t="s">
        <v>15164</v>
      </c>
      <c r="H12840">
        <v>11</v>
      </c>
      <c r="I12840">
        <v>56</v>
      </c>
      <c r="J12840">
        <v>130</v>
      </c>
      <c r="K12840">
        <v>1382</v>
      </c>
      <c r="L12840">
        <v>126</v>
      </c>
      <c r="M12840">
        <v>130</v>
      </c>
      <c r="N12840">
        <v>0.82</v>
      </c>
      <c r="O12840">
        <v>24.68</v>
      </c>
      <c r="P12840" t="s">
        <v>133</v>
      </c>
      <c r="Q12840" t="s">
        <v>134</v>
      </c>
      <c r="R12840" t="s">
        <v>19716</v>
      </c>
      <c r="S12840" t="s">
        <v>539</v>
      </c>
      <c r="T12840" t="s">
        <v>37544</v>
      </c>
    </row>
    <row r="12841" spans="1:20" x14ac:dyDescent="0.25">
      <c r="A12841">
        <v>12840</v>
      </c>
      <c r="B12841">
        <v>26771</v>
      </c>
      <c r="C12841" t="s">
        <v>37545</v>
      </c>
      <c r="D12841" t="s">
        <v>130</v>
      </c>
      <c r="E12841" t="s">
        <v>37546</v>
      </c>
      <c r="F12841">
        <v>0.36799999999999999</v>
      </c>
      <c r="G12841" t="s">
        <v>15164</v>
      </c>
      <c r="H12841">
        <v>72</v>
      </c>
      <c r="I12841">
        <v>120</v>
      </c>
      <c r="J12841">
        <v>662</v>
      </c>
      <c r="K12841">
        <v>5782</v>
      </c>
      <c r="L12841">
        <v>1022</v>
      </c>
      <c r="M12841">
        <v>648</v>
      </c>
      <c r="N12841">
        <v>1.64</v>
      </c>
      <c r="O12841">
        <v>48.18</v>
      </c>
      <c r="P12841" t="s">
        <v>375</v>
      </c>
      <c r="Q12841" t="s">
        <v>141</v>
      </c>
      <c r="R12841" t="s">
        <v>683</v>
      </c>
      <c r="S12841" t="s">
        <v>602</v>
      </c>
      <c r="T12841" t="s">
        <v>33119</v>
      </c>
    </row>
    <row r="12842" spans="1:20" x14ac:dyDescent="0.25">
      <c r="A12842">
        <v>12841</v>
      </c>
      <c r="B12842">
        <v>21100456858</v>
      </c>
      <c r="C12842" t="s">
        <v>37547</v>
      </c>
      <c r="D12842" t="s">
        <v>130</v>
      </c>
      <c r="E12842" t="s">
        <v>37548</v>
      </c>
      <c r="F12842">
        <v>0.36799999999999999</v>
      </c>
      <c r="G12842" t="s">
        <v>15164</v>
      </c>
      <c r="H12842">
        <v>12</v>
      </c>
      <c r="I12842">
        <v>42</v>
      </c>
      <c r="J12842">
        <v>126</v>
      </c>
      <c r="K12842">
        <v>1692</v>
      </c>
      <c r="L12842">
        <v>174</v>
      </c>
      <c r="M12842">
        <v>124</v>
      </c>
      <c r="N12842">
        <v>1.51</v>
      </c>
      <c r="O12842">
        <v>40.29</v>
      </c>
      <c r="P12842" t="s">
        <v>6427</v>
      </c>
      <c r="Q12842" t="s">
        <v>141</v>
      </c>
      <c r="R12842" t="s">
        <v>6428</v>
      </c>
      <c r="S12842" t="s">
        <v>21495</v>
      </c>
      <c r="T12842" t="s">
        <v>37280</v>
      </c>
    </row>
    <row r="12843" spans="1:20" x14ac:dyDescent="0.25">
      <c r="A12843">
        <v>12842</v>
      </c>
      <c r="B12843">
        <v>23359</v>
      </c>
      <c r="C12843" t="s">
        <v>37549</v>
      </c>
      <c r="D12843" t="s">
        <v>130</v>
      </c>
      <c r="E12843" t="s">
        <v>37550</v>
      </c>
      <c r="F12843">
        <v>0.36799999999999999</v>
      </c>
      <c r="G12843" t="s">
        <v>15164</v>
      </c>
      <c r="H12843">
        <v>36</v>
      </c>
      <c r="I12843">
        <v>50</v>
      </c>
      <c r="J12843">
        <v>65</v>
      </c>
      <c r="K12843">
        <v>2637</v>
      </c>
      <c r="L12843">
        <v>144</v>
      </c>
      <c r="M12843">
        <v>41</v>
      </c>
      <c r="N12843">
        <v>2.33</v>
      </c>
      <c r="O12843">
        <v>52.74</v>
      </c>
      <c r="P12843" t="s">
        <v>140</v>
      </c>
      <c r="Q12843" t="s">
        <v>141</v>
      </c>
      <c r="R12843" t="s">
        <v>480</v>
      </c>
      <c r="S12843" t="s">
        <v>395</v>
      </c>
      <c r="T12843" t="s">
        <v>37551</v>
      </c>
    </row>
    <row r="12844" spans="1:20" x14ac:dyDescent="0.25">
      <c r="A12844">
        <v>12843</v>
      </c>
      <c r="B12844">
        <v>21100201755</v>
      </c>
      <c r="C12844" t="s">
        <v>37552</v>
      </c>
      <c r="D12844" t="s">
        <v>130</v>
      </c>
      <c r="E12844" t="s">
        <v>37553</v>
      </c>
      <c r="F12844">
        <v>0.36799999999999999</v>
      </c>
      <c r="G12844" t="s">
        <v>132</v>
      </c>
      <c r="H12844">
        <v>11</v>
      </c>
      <c r="I12844">
        <v>71</v>
      </c>
      <c r="J12844">
        <v>218</v>
      </c>
      <c r="K12844">
        <v>2065</v>
      </c>
      <c r="L12844">
        <v>222</v>
      </c>
      <c r="M12844">
        <v>211</v>
      </c>
      <c r="N12844">
        <v>1.23</v>
      </c>
      <c r="O12844">
        <v>29.08</v>
      </c>
      <c r="P12844" t="s">
        <v>9938</v>
      </c>
      <c r="Q12844" t="s">
        <v>4139</v>
      </c>
      <c r="R12844" t="s">
        <v>37554</v>
      </c>
      <c r="S12844" t="s">
        <v>539</v>
      </c>
      <c r="T12844" t="s">
        <v>10344</v>
      </c>
    </row>
    <row r="12845" spans="1:20" x14ac:dyDescent="0.25">
      <c r="A12845">
        <v>12844</v>
      </c>
      <c r="B12845">
        <v>16400154714</v>
      </c>
      <c r="C12845" t="s">
        <v>37555</v>
      </c>
      <c r="D12845" t="s">
        <v>130</v>
      </c>
      <c r="E12845" t="s">
        <v>37556</v>
      </c>
      <c r="F12845">
        <v>0.36799999999999999</v>
      </c>
      <c r="G12845" t="s">
        <v>132</v>
      </c>
      <c r="H12845">
        <v>27</v>
      </c>
      <c r="I12845">
        <v>66</v>
      </c>
      <c r="J12845">
        <v>114</v>
      </c>
      <c r="K12845">
        <v>2723</v>
      </c>
      <c r="L12845">
        <v>119</v>
      </c>
      <c r="M12845">
        <v>101</v>
      </c>
      <c r="N12845">
        <v>1.21</v>
      </c>
      <c r="O12845">
        <v>41.26</v>
      </c>
      <c r="P12845" t="s">
        <v>140</v>
      </c>
      <c r="Q12845" t="s">
        <v>141</v>
      </c>
      <c r="R12845" t="s">
        <v>1553</v>
      </c>
      <c r="S12845" t="s">
        <v>195</v>
      </c>
      <c r="T12845" t="s">
        <v>37557</v>
      </c>
    </row>
    <row r="12846" spans="1:20" x14ac:dyDescent="0.25">
      <c r="A12846">
        <v>12845</v>
      </c>
      <c r="B12846">
        <v>24846</v>
      </c>
      <c r="C12846" t="s">
        <v>37558</v>
      </c>
      <c r="D12846" t="s">
        <v>130</v>
      </c>
      <c r="E12846" t="s">
        <v>37559</v>
      </c>
      <c r="F12846">
        <v>0.36799999999999999</v>
      </c>
      <c r="G12846" t="s">
        <v>132</v>
      </c>
      <c r="H12846">
        <v>69</v>
      </c>
      <c r="I12846">
        <v>66</v>
      </c>
      <c r="J12846">
        <v>118</v>
      </c>
      <c r="K12846">
        <v>431</v>
      </c>
      <c r="L12846">
        <v>113</v>
      </c>
      <c r="M12846">
        <v>82</v>
      </c>
      <c r="N12846">
        <v>1.05</v>
      </c>
      <c r="O12846">
        <v>6.53</v>
      </c>
      <c r="P12846" t="s">
        <v>133</v>
      </c>
      <c r="Q12846" t="s">
        <v>134</v>
      </c>
      <c r="R12846" t="s">
        <v>207</v>
      </c>
      <c r="S12846" t="s">
        <v>37560</v>
      </c>
      <c r="T12846" t="s">
        <v>28396</v>
      </c>
    </row>
    <row r="12847" spans="1:20" x14ac:dyDescent="0.25">
      <c r="A12847">
        <v>12846</v>
      </c>
      <c r="B12847">
        <v>19700166610</v>
      </c>
      <c r="C12847" t="s">
        <v>37561</v>
      </c>
      <c r="D12847" t="s">
        <v>130</v>
      </c>
      <c r="E12847" t="s">
        <v>37562</v>
      </c>
      <c r="F12847">
        <v>0.36799999999999999</v>
      </c>
      <c r="G12847" t="s">
        <v>7164</v>
      </c>
      <c r="H12847">
        <v>18</v>
      </c>
      <c r="I12847">
        <v>16</v>
      </c>
      <c r="J12847">
        <v>58</v>
      </c>
      <c r="K12847">
        <v>514</v>
      </c>
      <c r="L12847">
        <v>38</v>
      </c>
      <c r="M12847">
        <v>58</v>
      </c>
      <c r="N12847">
        <v>0.63</v>
      </c>
      <c r="O12847">
        <v>32.130000000000003</v>
      </c>
      <c r="P12847" t="s">
        <v>4223</v>
      </c>
      <c r="Q12847" t="s">
        <v>920</v>
      </c>
      <c r="R12847" t="s">
        <v>37563</v>
      </c>
      <c r="S12847" t="s">
        <v>143</v>
      </c>
      <c r="T12847" t="s">
        <v>25857</v>
      </c>
    </row>
    <row r="12848" spans="1:20" x14ac:dyDescent="0.25">
      <c r="A12848">
        <v>12847</v>
      </c>
      <c r="B12848">
        <v>19700188157</v>
      </c>
      <c r="C12848" t="s">
        <v>37564</v>
      </c>
      <c r="D12848" t="s">
        <v>130</v>
      </c>
      <c r="E12848" t="s">
        <v>37565</v>
      </c>
      <c r="F12848">
        <v>0.36799999999999999</v>
      </c>
      <c r="G12848" t="s">
        <v>15164</v>
      </c>
      <c r="H12848">
        <v>26</v>
      </c>
      <c r="I12848">
        <v>168</v>
      </c>
      <c r="J12848">
        <v>221</v>
      </c>
      <c r="K12848">
        <v>8242</v>
      </c>
      <c r="L12848">
        <v>301</v>
      </c>
      <c r="M12848">
        <v>217</v>
      </c>
      <c r="N12848">
        <v>1.44</v>
      </c>
      <c r="O12848">
        <v>49.06</v>
      </c>
      <c r="P12848" t="s">
        <v>133</v>
      </c>
      <c r="Q12848" t="s">
        <v>134</v>
      </c>
      <c r="R12848" t="s">
        <v>1553</v>
      </c>
      <c r="S12848" t="s">
        <v>30897</v>
      </c>
      <c r="T12848" t="s">
        <v>37566</v>
      </c>
    </row>
    <row r="12849" spans="1:20" x14ac:dyDescent="0.25">
      <c r="A12849">
        <v>12848</v>
      </c>
      <c r="B12849">
        <v>5600155948</v>
      </c>
      <c r="C12849" t="s">
        <v>37567</v>
      </c>
      <c r="D12849" t="s">
        <v>130</v>
      </c>
      <c r="E12849" t="s">
        <v>37568</v>
      </c>
      <c r="F12849">
        <v>0.36799999999999999</v>
      </c>
      <c r="G12849" t="s">
        <v>7164</v>
      </c>
      <c r="H12849">
        <v>58</v>
      </c>
      <c r="I12849">
        <v>10</v>
      </c>
      <c r="J12849">
        <v>113</v>
      </c>
      <c r="K12849">
        <v>0</v>
      </c>
      <c r="L12849">
        <v>81</v>
      </c>
      <c r="M12849">
        <v>100</v>
      </c>
      <c r="N12849">
        <v>0.59</v>
      </c>
      <c r="O12849">
        <v>0</v>
      </c>
      <c r="P12849" t="s">
        <v>140</v>
      </c>
      <c r="Q12849" t="s">
        <v>141</v>
      </c>
      <c r="R12849" t="s">
        <v>244</v>
      </c>
      <c r="S12849" t="s">
        <v>167</v>
      </c>
      <c r="T12849" t="s">
        <v>36315</v>
      </c>
    </row>
    <row r="12850" spans="1:20" x14ac:dyDescent="0.25">
      <c r="A12850">
        <v>12849</v>
      </c>
      <c r="B12850">
        <v>19700188366</v>
      </c>
      <c r="C12850" t="s">
        <v>37569</v>
      </c>
      <c r="D12850" t="s">
        <v>130</v>
      </c>
      <c r="E12850" t="s">
        <v>37570</v>
      </c>
      <c r="F12850">
        <v>0.36799999999999999</v>
      </c>
      <c r="G12850" t="s">
        <v>7164</v>
      </c>
      <c r="H12850">
        <v>21</v>
      </c>
      <c r="I12850">
        <v>32</v>
      </c>
      <c r="J12850">
        <v>109</v>
      </c>
      <c r="K12850">
        <v>1072</v>
      </c>
      <c r="L12850">
        <v>163</v>
      </c>
      <c r="M12850">
        <v>109</v>
      </c>
      <c r="N12850">
        <v>1.6</v>
      </c>
      <c r="O12850">
        <v>33.5</v>
      </c>
      <c r="P12850" t="s">
        <v>133</v>
      </c>
      <c r="Q12850" t="s">
        <v>134</v>
      </c>
      <c r="R12850" t="s">
        <v>19716</v>
      </c>
      <c r="S12850" t="s">
        <v>257</v>
      </c>
      <c r="T12850" t="s">
        <v>37571</v>
      </c>
    </row>
    <row r="12851" spans="1:20" x14ac:dyDescent="0.25">
      <c r="A12851">
        <v>12850</v>
      </c>
      <c r="B12851">
        <v>25965</v>
      </c>
      <c r="C12851" t="s">
        <v>37572</v>
      </c>
      <c r="D12851" t="s">
        <v>130</v>
      </c>
      <c r="E12851" t="s">
        <v>37573</v>
      </c>
      <c r="F12851">
        <v>0.36799999999999999</v>
      </c>
      <c r="G12851" t="s">
        <v>15164</v>
      </c>
      <c r="H12851">
        <v>35</v>
      </c>
      <c r="I12851">
        <v>76</v>
      </c>
      <c r="J12851">
        <v>182</v>
      </c>
      <c r="K12851">
        <v>3373</v>
      </c>
      <c r="L12851">
        <v>258</v>
      </c>
      <c r="M12851">
        <v>155</v>
      </c>
      <c r="N12851">
        <v>1.43</v>
      </c>
      <c r="O12851">
        <v>44.38</v>
      </c>
      <c r="P12851" t="s">
        <v>416</v>
      </c>
      <c r="Q12851" t="s">
        <v>141</v>
      </c>
      <c r="R12851" t="s">
        <v>4994</v>
      </c>
      <c r="S12851" t="s">
        <v>241</v>
      </c>
      <c r="T12851" t="s">
        <v>24855</v>
      </c>
    </row>
    <row r="12852" spans="1:20" x14ac:dyDescent="0.25">
      <c r="A12852">
        <v>12851</v>
      </c>
      <c r="B12852">
        <v>29613</v>
      </c>
      <c r="C12852" t="s">
        <v>37574</v>
      </c>
      <c r="D12852" t="s">
        <v>130</v>
      </c>
      <c r="E12852" t="s">
        <v>37575</v>
      </c>
      <c r="F12852">
        <v>0.36799999999999999</v>
      </c>
      <c r="G12852" t="s">
        <v>15164</v>
      </c>
      <c r="H12852">
        <v>58</v>
      </c>
      <c r="I12852">
        <v>40</v>
      </c>
      <c r="J12852">
        <v>110</v>
      </c>
      <c r="K12852">
        <v>733</v>
      </c>
      <c r="L12852">
        <v>133</v>
      </c>
      <c r="M12852">
        <v>97</v>
      </c>
      <c r="N12852">
        <v>1.1499999999999999</v>
      </c>
      <c r="O12852">
        <v>18.329999999999998</v>
      </c>
      <c r="P12852" t="s">
        <v>133</v>
      </c>
      <c r="Q12852" t="s">
        <v>134</v>
      </c>
      <c r="R12852" t="s">
        <v>28984</v>
      </c>
      <c r="S12852" t="s">
        <v>1382</v>
      </c>
      <c r="T12852" t="s">
        <v>37576</v>
      </c>
    </row>
    <row r="12853" spans="1:20" x14ac:dyDescent="0.25">
      <c r="A12853">
        <v>12852</v>
      </c>
      <c r="B12853">
        <v>19700175021</v>
      </c>
      <c r="C12853" t="s">
        <v>37577</v>
      </c>
      <c r="D12853" t="s">
        <v>130</v>
      </c>
      <c r="E12853" t="s">
        <v>37578</v>
      </c>
      <c r="F12853">
        <v>0.36799999999999999</v>
      </c>
      <c r="G12853" t="s">
        <v>15164</v>
      </c>
      <c r="H12853">
        <v>30</v>
      </c>
      <c r="I12853">
        <v>16</v>
      </c>
      <c r="J12853">
        <v>58</v>
      </c>
      <c r="K12853">
        <v>687</v>
      </c>
      <c r="L12853">
        <v>105</v>
      </c>
      <c r="M12853">
        <v>58</v>
      </c>
      <c r="N12853">
        <v>1.65</v>
      </c>
      <c r="O12853">
        <v>42.94</v>
      </c>
      <c r="P12853" t="s">
        <v>4438</v>
      </c>
      <c r="Q12853" t="s">
        <v>4439</v>
      </c>
      <c r="R12853" t="s">
        <v>7744</v>
      </c>
      <c r="S12853" t="s">
        <v>257</v>
      </c>
      <c r="T12853" t="s">
        <v>37579</v>
      </c>
    </row>
    <row r="12854" spans="1:20" x14ac:dyDescent="0.25">
      <c r="A12854">
        <v>12853</v>
      </c>
      <c r="B12854">
        <v>19900191967</v>
      </c>
      <c r="C12854" t="s">
        <v>37580</v>
      </c>
      <c r="D12854" t="s">
        <v>130</v>
      </c>
      <c r="E12854" t="s">
        <v>37581</v>
      </c>
      <c r="F12854">
        <v>0.36799999999999999</v>
      </c>
      <c r="G12854" t="s">
        <v>7164</v>
      </c>
      <c r="H12854">
        <v>26</v>
      </c>
      <c r="I12854">
        <v>35</v>
      </c>
      <c r="J12854">
        <v>112</v>
      </c>
      <c r="K12854">
        <v>2183</v>
      </c>
      <c r="L12854">
        <v>240</v>
      </c>
      <c r="M12854">
        <v>111</v>
      </c>
      <c r="N12854">
        <v>1.84</v>
      </c>
      <c r="O12854">
        <v>62.37</v>
      </c>
      <c r="P12854" t="s">
        <v>2743</v>
      </c>
      <c r="Q12854" t="s">
        <v>141</v>
      </c>
      <c r="R12854" t="s">
        <v>18680</v>
      </c>
      <c r="S12854" t="s">
        <v>287</v>
      </c>
      <c r="T12854" t="s">
        <v>24286</v>
      </c>
    </row>
    <row r="12855" spans="1:20" x14ac:dyDescent="0.25">
      <c r="A12855">
        <v>12854</v>
      </c>
      <c r="B12855">
        <v>25891</v>
      </c>
      <c r="C12855" t="s">
        <v>37582</v>
      </c>
      <c r="D12855" t="s">
        <v>130</v>
      </c>
      <c r="E12855" t="s">
        <v>37583</v>
      </c>
      <c r="F12855">
        <v>0.36799999999999999</v>
      </c>
      <c r="G12855" t="s">
        <v>7164</v>
      </c>
      <c r="H12855">
        <v>52</v>
      </c>
      <c r="I12855">
        <v>90</v>
      </c>
      <c r="J12855">
        <v>327</v>
      </c>
      <c r="K12855">
        <v>4604</v>
      </c>
      <c r="L12855">
        <v>700</v>
      </c>
      <c r="M12855">
        <v>326</v>
      </c>
      <c r="N12855">
        <v>2.23</v>
      </c>
      <c r="O12855">
        <v>51.16</v>
      </c>
      <c r="P12855" t="s">
        <v>133</v>
      </c>
      <c r="Q12855" t="s">
        <v>134</v>
      </c>
      <c r="R12855" t="s">
        <v>480</v>
      </c>
      <c r="S12855" t="s">
        <v>236</v>
      </c>
      <c r="T12855" t="s">
        <v>37584</v>
      </c>
    </row>
    <row r="12856" spans="1:20" x14ac:dyDescent="0.25">
      <c r="A12856">
        <v>12855</v>
      </c>
      <c r="B12856">
        <v>7000153211</v>
      </c>
      <c r="C12856" t="s">
        <v>37585</v>
      </c>
      <c r="D12856" t="s">
        <v>130</v>
      </c>
      <c r="E12856" t="s">
        <v>37586</v>
      </c>
      <c r="F12856">
        <v>0.36799999999999999</v>
      </c>
      <c r="G12856" t="s">
        <v>15164</v>
      </c>
      <c r="H12856">
        <v>43</v>
      </c>
      <c r="I12856">
        <v>66</v>
      </c>
      <c r="J12856">
        <v>169</v>
      </c>
      <c r="K12856">
        <v>1669</v>
      </c>
      <c r="L12856">
        <v>248</v>
      </c>
      <c r="M12856">
        <v>157</v>
      </c>
      <c r="N12856">
        <v>1.44</v>
      </c>
      <c r="O12856">
        <v>25.29</v>
      </c>
      <c r="P12856" t="s">
        <v>133</v>
      </c>
      <c r="Q12856" t="s">
        <v>134</v>
      </c>
      <c r="R12856" t="s">
        <v>9072</v>
      </c>
      <c r="S12856" t="s">
        <v>302</v>
      </c>
      <c r="T12856" t="s">
        <v>37587</v>
      </c>
    </row>
    <row r="12857" spans="1:20" x14ac:dyDescent="0.25">
      <c r="A12857">
        <v>12856</v>
      </c>
      <c r="B12857">
        <v>21100334848</v>
      </c>
      <c r="C12857" t="s">
        <v>37588</v>
      </c>
      <c r="D12857" t="s">
        <v>130</v>
      </c>
      <c r="E12857" t="s">
        <v>37589</v>
      </c>
      <c r="F12857">
        <v>0.36799999999999999</v>
      </c>
      <c r="G12857" t="s">
        <v>7164</v>
      </c>
      <c r="H12857">
        <v>14</v>
      </c>
      <c r="I12857">
        <v>23</v>
      </c>
      <c r="J12857">
        <v>101</v>
      </c>
      <c r="K12857">
        <v>1466</v>
      </c>
      <c r="L12857">
        <v>269</v>
      </c>
      <c r="M12857">
        <v>101</v>
      </c>
      <c r="N12857">
        <v>2.7</v>
      </c>
      <c r="O12857">
        <v>63.74</v>
      </c>
      <c r="P12857" t="s">
        <v>16610</v>
      </c>
      <c r="Q12857" t="s">
        <v>4139</v>
      </c>
      <c r="R12857" t="s">
        <v>37590</v>
      </c>
      <c r="S12857" t="s">
        <v>474</v>
      </c>
      <c r="T12857" t="s">
        <v>23628</v>
      </c>
    </row>
    <row r="12858" spans="1:20" x14ac:dyDescent="0.25">
      <c r="A12858">
        <v>12857</v>
      </c>
      <c r="B12858">
        <v>12196</v>
      </c>
      <c r="C12858" t="s">
        <v>37591</v>
      </c>
      <c r="D12858" t="s">
        <v>309</v>
      </c>
      <c r="E12858" t="s">
        <v>37592</v>
      </c>
      <c r="F12858">
        <v>0.36799999999999999</v>
      </c>
      <c r="G12858" t="s">
        <v>23128</v>
      </c>
      <c r="H12858">
        <v>169</v>
      </c>
      <c r="I12858">
        <v>3871</v>
      </c>
      <c r="J12858">
        <v>11605</v>
      </c>
      <c r="K12858">
        <v>112201</v>
      </c>
      <c r="L12858">
        <v>16966</v>
      </c>
      <c r="M12858">
        <v>135</v>
      </c>
      <c r="N12858">
        <v>1.37</v>
      </c>
      <c r="O12858">
        <v>28.99</v>
      </c>
      <c r="P12858" t="s">
        <v>133</v>
      </c>
      <c r="Q12858" t="s">
        <v>134</v>
      </c>
      <c r="R12858" t="s">
        <v>3569</v>
      </c>
      <c r="S12858" t="s">
        <v>4743</v>
      </c>
      <c r="T12858" t="s">
        <v>37593</v>
      </c>
    </row>
    <row r="12859" spans="1:20" x14ac:dyDescent="0.25">
      <c r="A12859">
        <v>12858</v>
      </c>
      <c r="B12859">
        <v>18553</v>
      </c>
      <c r="C12859" t="s">
        <v>37594</v>
      </c>
      <c r="D12859" t="s">
        <v>130</v>
      </c>
      <c r="E12859" t="s">
        <v>37595</v>
      </c>
      <c r="F12859">
        <v>0.36799999999999999</v>
      </c>
      <c r="G12859" t="s">
        <v>7164</v>
      </c>
      <c r="H12859">
        <v>47</v>
      </c>
      <c r="I12859">
        <v>22</v>
      </c>
      <c r="J12859">
        <v>125</v>
      </c>
      <c r="K12859">
        <v>119</v>
      </c>
      <c r="L12859">
        <v>70</v>
      </c>
      <c r="M12859">
        <v>110</v>
      </c>
      <c r="N12859">
        <v>0.56000000000000005</v>
      </c>
      <c r="O12859">
        <v>5.41</v>
      </c>
      <c r="P12859" t="s">
        <v>133</v>
      </c>
      <c r="Q12859" t="s">
        <v>134</v>
      </c>
      <c r="R12859" t="s">
        <v>13067</v>
      </c>
      <c r="S12859" t="s">
        <v>37596</v>
      </c>
      <c r="T12859" t="s">
        <v>36315</v>
      </c>
    </row>
    <row r="12860" spans="1:20" x14ac:dyDescent="0.25">
      <c r="A12860">
        <v>12859</v>
      </c>
      <c r="B12860">
        <v>21100403900</v>
      </c>
      <c r="C12860" t="s">
        <v>37597</v>
      </c>
      <c r="D12860" t="s">
        <v>130</v>
      </c>
      <c r="E12860" t="s">
        <v>37598</v>
      </c>
      <c r="F12860">
        <v>0.36799999999999999</v>
      </c>
      <c r="G12860" t="s">
        <v>15164</v>
      </c>
      <c r="H12860">
        <v>19</v>
      </c>
      <c r="I12860">
        <v>199</v>
      </c>
      <c r="J12860">
        <v>297</v>
      </c>
      <c r="K12860">
        <v>6335</v>
      </c>
      <c r="L12860">
        <v>676</v>
      </c>
      <c r="M12860">
        <v>296</v>
      </c>
      <c r="N12860">
        <v>2.14</v>
      </c>
      <c r="O12860">
        <v>31.83</v>
      </c>
      <c r="P12860" t="s">
        <v>416</v>
      </c>
      <c r="Q12860" t="s">
        <v>141</v>
      </c>
      <c r="R12860" t="s">
        <v>3647</v>
      </c>
      <c r="S12860" t="s">
        <v>361</v>
      </c>
      <c r="T12860" t="s">
        <v>29148</v>
      </c>
    </row>
    <row r="12861" spans="1:20" x14ac:dyDescent="0.25">
      <c r="A12861">
        <v>12860</v>
      </c>
      <c r="B12861">
        <v>13661</v>
      </c>
      <c r="C12861" t="s">
        <v>37599</v>
      </c>
      <c r="D12861" t="s">
        <v>130</v>
      </c>
      <c r="E12861" t="s">
        <v>37600</v>
      </c>
      <c r="F12861">
        <v>0.36799999999999999</v>
      </c>
      <c r="G12861" t="s">
        <v>15164</v>
      </c>
      <c r="H12861">
        <v>38</v>
      </c>
      <c r="I12861">
        <v>148</v>
      </c>
      <c r="J12861">
        <v>350</v>
      </c>
      <c r="K12861">
        <v>5605</v>
      </c>
      <c r="L12861">
        <v>797</v>
      </c>
      <c r="M12861">
        <v>348</v>
      </c>
      <c r="N12861">
        <v>2.33</v>
      </c>
      <c r="O12861">
        <v>37.869999999999997</v>
      </c>
      <c r="P12861" t="s">
        <v>140</v>
      </c>
      <c r="Q12861" t="s">
        <v>141</v>
      </c>
      <c r="R12861" t="s">
        <v>480</v>
      </c>
      <c r="S12861" t="s">
        <v>216</v>
      </c>
      <c r="T12861" t="s">
        <v>37601</v>
      </c>
    </row>
    <row r="12862" spans="1:20" x14ac:dyDescent="0.25">
      <c r="A12862">
        <v>12861</v>
      </c>
      <c r="B12862">
        <v>16970</v>
      </c>
      <c r="C12862" t="s">
        <v>37602</v>
      </c>
      <c r="D12862" t="s">
        <v>130</v>
      </c>
      <c r="E12862" t="s">
        <v>37603</v>
      </c>
      <c r="F12862">
        <v>0.36799999999999999</v>
      </c>
      <c r="G12862" t="s">
        <v>15164</v>
      </c>
      <c r="H12862">
        <v>20</v>
      </c>
      <c r="I12862">
        <v>60</v>
      </c>
      <c r="J12862">
        <v>93</v>
      </c>
      <c r="K12862">
        <v>2220</v>
      </c>
      <c r="L12862">
        <v>176</v>
      </c>
      <c r="M12862">
        <v>85</v>
      </c>
      <c r="N12862">
        <v>2.06</v>
      </c>
      <c r="O12862">
        <v>37</v>
      </c>
      <c r="P12862" t="s">
        <v>2743</v>
      </c>
      <c r="Q12862" t="s">
        <v>141</v>
      </c>
      <c r="R12862" t="s">
        <v>23445</v>
      </c>
      <c r="S12862" t="s">
        <v>949</v>
      </c>
      <c r="T12862" t="s">
        <v>34406</v>
      </c>
    </row>
    <row r="12863" spans="1:20" x14ac:dyDescent="0.25">
      <c r="A12863">
        <v>12862</v>
      </c>
      <c r="B12863">
        <v>10600153339</v>
      </c>
      <c r="C12863" t="s">
        <v>37604</v>
      </c>
      <c r="D12863" t="s">
        <v>130</v>
      </c>
      <c r="E12863" t="s">
        <v>37605</v>
      </c>
      <c r="F12863">
        <v>0.36799999999999999</v>
      </c>
      <c r="G12863" t="s">
        <v>15164</v>
      </c>
      <c r="H12863">
        <v>26</v>
      </c>
      <c r="I12863">
        <v>44</v>
      </c>
      <c r="J12863">
        <v>31</v>
      </c>
      <c r="K12863">
        <v>0</v>
      </c>
      <c r="L12863">
        <v>48</v>
      </c>
      <c r="M12863">
        <v>31</v>
      </c>
      <c r="N12863">
        <v>1.6</v>
      </c>
      <c r="O12863">
        <v>0</v>
      </c>
      <c r="P12863" t="s">
        <v>133</v>
      </c>
      <c r="Q12863" t="s">
        <v>134</v>
      </c>
      <c r="R12863" t="s">
        <v>37606</v>
      </c>
      <c r="S12863" t="s">
        <v>37607</v>
      </c>
      <c r="T12863" t="s">
        <v>29148</v>
      </c>
    </row>
    <row r="12864" spans="1:20" x14ac:dyDescent="0.25">
      <c r="A12864">
        <v>12863</v>
      </c>
      <c r="B12864">
        <v>29676</v>
      </c>
      <c r="C12864" t="s">
        <v>37608</v>
      </c>
      <c r="D12864" t="s">
        <v>130</v>
      </c>
      <c r="E12864" t="s">
        <v>37609</v>
      </c>
      <c r="F12864">
        <v>0.36799999999999999</v>
      </c>
      <c r="G12864" t="s">
        <v>15164</v>
      </c>
      <c r="H12864">
        <v>68</v>
      </c>
      <c r="I12864">
        <v>35</v>
      </c>
      <c r="J12864">
        <v>117</v>
      </c>
      <c r="K12864">
        <v>1065</v>
      </c>
      <c r="L12864">
        <v>120</v>
      </c>
      <c r="M12864">
        <v>117</v>
      </c>
      <c r="N12864">
        <v>1.04</v>
      </c>
      <c r="O12864">
        <v>30.43</v>
      </c>
      <c r="P12864" t="s">
        <v>133</v>
      </c>
      <c r="Q12864" t="s">
        <v>134</v>
      </c>
      <c r="R12864" t="s">
        <v>37610</v>
      </c>
      <c r="S12864" t="s">
        <v>225</v>
      </c>
      <c r="T12864" t="s">
        <v>37611</v>
      </c>
    </row>
    <row r="12865" spans="1:20" x14ac:dyDescent="0.25">
      <c r="A12865">
        <v>12864</v>
      </c>
      <c r="B12865">
        <v>21100901061</v>
      </c>
      <c r="C12865" t="s">
        <v>37612</v>
      </c>
      <c r="D12865" t="s">
        <v>130</v>
      </c>
      <c r="E12865" t="s">
        <v>37613</v>
      </c>
      <c r="F12865">
        <v>0.36799999999999999</v>
      </c>
      <c r="G12865" t="s">
        <v>15164</v>
      </c>
      <c r="H12865">
        <v>7</v>
      </c>
      <c r="I12865">
        <v>92</v>
      </c>
      <c r="J12865">
        <v>105</v>
      </c>
      <c r="K12865">
        <v>2672</v>
      </c>
      <c r="L12865">
        <v>69</v>
      </c>
      <c r="M12865">
        <v>104</v>
      </c>
      <c r="N12865">
        <v>0.69</v>
      </c>
      <c r="O12865">
        <v>29.04</v>
      </c>
      <c r="P12865" t="s">
        <v>314</v>
      </c>
      <c r="Q12865" t="s">
        <v>141</v>
      </c>
      <c r="R12865" t="s">
        <v>315</v>
      </c>
      <c r="S12865" t="s">
        <v>514</v>
      </c>
      <c r="T12865" t="s">
        <v>37614</v>
      </c>
    </row>
    <row r="12866" spans="1:20" x14ac:dyDescent="0.25">
      <c r="A12866">
        <v>12865</v>
      </c>
      <c r="B12866">
        <v>18086</v>
      </c>
      <c r="C12866" t="s">
        <v>37615</v>
      </c>
      <c r="D12866" t="s">
        <v>130</v>
      </c>
      <c r="E12866" t="s">
        <v>37616</v>
      </c>
      <c r="F12866">
        <v>0.36799999999999999</v>
      </c>
      <c r="G12866" t="s">
        <v>7164</v>
      </c>
      <c r="H12866">
        <v>56</v>
      </c>
      <c r="I12866">
        <v>72</v>
      </c>
      <c r="J12866">
        <v>100</v>
      </c>
      <c r="K12866">
        <v>4942</v>
      </c>
      <c r="L12866">
        <v>148</v>
      </c>
      <c r="M12866">
        <v>96</v>
      </c>
      <c r="N12866">
        <v>1.71</v>
      </c>
      <c r="O12866">
        <v>68.64</v>
      </c>
      <c r="P12866" t="s">
        <v>140</v>
      </c>
      <c r="Q12866" t="s">
        <v>141</v>
      </c>
      <c r="R12866" t="s">
        <v>244</v>
      </c>
      <c r="S12866" t="s">
        <v>986</v>
      </c>
      <c r="T12866" t="s">
        <v>28686</v>
      </c>
    </row>
    <row r="12867" spans="1:20" x14ac:dyDescent="0.25">
      <c r="A12867">
        <v>12866</v>
      </c>
      <c r="B12867">
        <v>5000153107</v>
      </c>
      <c r="C12867" t="s">
        <v>37617</v>
      </c>
      <c r="D12867" t="s">
        <v>130</v>
      </c>
      <c r="E12867" t="s">
        <v>37618</v>
      </c>
      <c r="F12867">
        <v>0.36699999999999999</v>
      </c>
      <c r="G12867" t="s">
        <v>15164</v>
      </c>
      <c r="H12867">
        <v>34</v>
      </c>
      <c r="I12867">
        <v>20</v>
      </c>
      <c r="J12867">
        <v>65</v>
      </c>
      <c r="K12867">
        <v>1056</v>
      </c>
      <c r="L12867">
        <v>126</v>
      </c>
      <c r="M12867">
        <v>61</v>
      </c>
      <c r="N12867">
        <v>1.77</v>
      </c>
      <c r="O12867">
        <v>52.8</v>
      </c>
      <c r="P12867" t="s">
        <v>5120</v>
      </c>
      <c r="Q12867" t="s">
        <v>5121</v>
      </c>
      <c r="R12867" t="s">
        <v>5122</v>
      </c>
      <c r="S12867" t="s">
        <v>342</v>
      </c>
      <c r="T12867" t="s">
        <v>37619</v>
      </c>
    </row>
    <row r="12868" spans="1:20" x14ac:dyDescent="0.25">
      <c r="A12868">
        <v>12867</v>
      </c>
      <c r="B12868">
        <v>5400152616</v>
      </c>
      <c r="C12868" t="s">
        <v>37620</v>
      </c>
      <c r="D12868" t="s">
        <v>130</v>
      </c>
      <c r="E12868" t="s">
        <v>37621</v>
      </c>
      <c r="F12868">
        <v>0.36699999999999999</v>
      </c>
      <c r="G12868" t="s">
        <v>7164</v>
      </c>
      <c r="H12868">
        <v>21</v>
      </c>
      <c r="I12868">
        <v>30</v>
      </c>
      <c r="J12868">
        <v>149</v>
      </c>
      <c r="K12868">
        <v>1477</v>
      </c>
      <c r="L12868">
        <v>211</v>
      </c>
      <c r="M12868">
        <v>149</v>
      </c>
      <c r="N12868">
        <v>1.1399999999999999</v>
      </c>
      <c r="O12868">
        <v>49.23</v>
      </c>
      <c r="P12868" t="s">
        <v>6158</v>
      </c>
      <c r="Q12868" t="s">
        <v>6159</v>
      </c>
      <c r="R12868" t="s">
        <v>31869</v>
      </c>
      <c r="S12868" t="s">
        <v>302</v>
      </c>
      <c r="T12868" t="s">
        <v>30452</v>
      </c>
    </row>
    <row r="12869" spans="1:20" x14ac:dyDescent="0.25">
      <c r="A12869">
        <v>12868</v>
      </c>
      <c r="B12869">
        <v>16380</v>
      </c>
      <c r="C12869" t="s">
        <v>37622</v>
      </c>
      <c r="D12869" t="s">
        <v>130</v>
      </c>
      <c r="E12869" t="s">
        <v>37623</v>
      </c>
      <c r="F12869">
        <v>0.36699999999999999</v>
      </c>
      <c r="G12869" t="s">
        <v>15164</v>
      </c>
      <c r="H12869">
        <v>19</v>
      </c>
      <c r="I12869">
        <v>152</v>
      </c>
      <c r="J12869">
        <v>417</v>
      </c>
      <c r="K12869">
        <v>1291</v>
      </c>
      <c r="L12869">
        <v>219</v>
      </c>
      <c r="M12869">
        <v>417</v>
      </c>
      <c r="N12869">
        <v>0.57999999999999996</v>
      </c>
      <c r="O12869">
        <v>8.49</v>
      </c>
      <c r="P12869" t="s">
        <v>133</v>
      </c>
      <c r="Q12869" t="s">
        <v>134</v>
      </c>
      <c r="R12869" t="s">
        <v>1225</v>
      </c>
      <c r="S12869" t="s">
        <v>37624</v>
      </c>
      <c r="T12869" t="s">
        <v>37625</v>
      </c>
    </row>
    <row r="12870" spans="1:20" x14ac:dyDescent="0.25">
      <c r="A12870">
        <v>12869</v>
      </c>
      <c r="B12870">
        <v>21100873340</v>
      </c>
      <c r="C12870" t="s">
        <v>37626</v>
      </c>
      <c r="D12870" t="s">
        <v>130</v>
      </c>
      <c r="E12870" t="s">
        <v>37627</v>
      </c>
      <c r="F12870">
        <v>0.36699999999999999</v>
      </c>
      <c r="G12870" t="s">
        <v>132</v>
      </c>
      <c r="H12870">
        <v>11</v>
      </c>
      <c r="I12870">
        <v>14</v>
      </c>
      <c r="J12870">
        <v>52</v>
      </c>
      <c r="K12870">
        <v>691</v>
      </c>
      <c r="L12870">
        <v>94</v>
      </c>
      <c r="M12870">
        <v>51</v>
      </c>
      <c r="N12870">
        <v>1.7</v>
      </c>
      <c r="O12870">
        <v>49.36</v>
      </c>
      <c r="P12870" t="s">
        <v>140</v>
      </c>
      <c r="Q12870" t="s">
        <v>141</v>
      </c>
      <c r="R12870" t="s">
        <v>1844</v>
      </c>
      <c r="S12870" t="s">
        <v>474</v>
      </c>
      <c r="T12870" t="s">
        <v>36044</v>
      </c>
    </row>
    <row r="12871" spans="1:20" x14ac:dyDescent="0.25">
      <c r="A12871">
        <v>12870</v>
      </c>
      <c r="B12871">
        <v>21100400219</v>
      </c>
      <c r="C12871" t="s">
        <v>37628</v>
      </c>
      <c r="D12871" t="s">
        <v>130</v>
      </c>
      <c r="E12871" t="s">
        <v>37629</v>
      </c>
      <c r="F12871">
        <v>0.36699999999999999</v>
      </c>
      <c r="G12871" t="s">
        <v>15164</v>
      </c>
      <c r="H12871">
        <v>9</v>
      </c>
      <c r="I12871">
        <v>16</v>
      </c>
      <c r="J12871">
        <v>62</v>
      </c>
      <c r="K12871">
        <v>1026</v>
      </c>
      <c r="L12871">
        <v>50</v>
      </c>
      <c r="M12871">
        <v>55</v>
      </c>
      <c r="N12871">
        <v>0.87</v>
      </c>
      <c r="O12871">
        <v>64.13</v>
      </c>
      <c r="P12871" t="s">
        <v>1267</v>
      </c>
      <c r="Q12871" t="s">
        <v>141</v>
      </c>
      <c r="R12871" t="s">
        <v>37630</v>
      </c>
      <c r="S12871" t="s">
        <v>1077</v>
      </c>
      <c r="T12871" t="s">
        <v>37280</v>
      </c>
    </row>
    <row r="12872" spans="1:20" x14ac:dyDescent="0.25">
      <c r="A12872">
        <v>12871</v>
      </c>
      <c r="B12872">
        <v>22623</v>
      </c>
      <c r="C12872" t="s">
        <v>37631</v>
      </c>
      <c r="D12872" t="s">
        <v>130</v>
      </c>
      <c r="E12872" t="s">
        <v>37632</v>
      </c>
      <c r="F12872">
        <v>0.36699999999999999</v>
      </c>
      <c r="G12872" t="s">
        <v>15164</v>
      </c>
      <c r="H12872">
        <v>61</v>
      </c>
      <c r="I12872">
        <v>24</v>
      </c>
      <c r="J12872">
        <v>112</v>
      </c>
      <c r="K12872">
        <v>1031</v>
      </c>
      <c r="L12872">
        <v>147</v>
      </c>
      <c r="M12872">
        <v>110</v>
      </c>
      <c r="N12872">
        <v>1.05</v>
      </c>
      <c r="O12872">
        <v>42.96</v>
      </c>
      <c r="P12872" t="s">
        <v>4223</v>
      </c>
      <c r="Q12872" t="s">
        <v>920</v>
      </c>
      <c r="R12872" t="s">
        <v>37633</v>
      </c>
      <c r="S12872" t="s">
        <v>1226</v>
      </c>
      <c r="T12872" t="s">
        <v>31615</v>
      </c>
    </row>
    <row r="12873" spans="1:20" x14ac:dyDescent="0.25">
      <c r="A12873">
        <v>12872</v>
      </c>
      <c r="B12873">
        <v>18489</v>
      </c>
      <c r="C12873" t="s">
        <v>37634</v>
      </c>
      <c r="D12873" t="s">
        <v>130</v>
      </c>
      <c r="E12873" t="s">
        <v>37635</v>
      </c>
      <c r="F12873">
        <v>0.36699999999999999</v>
      </c>
      <c r="G12873" t="s">
        <v>15164</v>
      </c>
      <c r="H12873">
        <v>21</v>
      </c>
      <c r="I12873">
        <v>205</v>
      </c>
      <c r="J12873">
        <v>314</v>
      </c>
      <c r="K12873">
        <v>4543</v>
      </c>
      <c r="L12873">
        <v>435</v>
      </c>
      <c r="M12873">
        <v>275</v>
      </c>
      <c r="N12873">
        <v>1.48</v>
      </c>
      <c r="O12873">
        <v>22.16</v>
      </c>
      <c r="P12873" t="s">
        <v>5359</v>
      </c>
      <c r="Q12873" t="s">
        <v>920</v>
      </c>
      <c r="R12873" t="s">
        <v>37636</v>
      </c>
      <c r="S12873" t="s">
        <v>37637</v>
      </c>
      <c r="T12873" t="s">
        <v>26089</v>
      </c>
    </row>
    <row r="12874" spans="1:20" x14ac:dyDescent="0.25">
      <c r="A12874">
        <v>12873</v>
      </c>
      <c r="B12874">
        <v>4700152619</v>
      </c>
      <c r="C12874" t="s">
        <v>37638</v>
      </c>
      <c r="D12874" t="s">
        <v>130</v>
      </c>
      <c r="E12874" t="s">
        <v>37639</v>
      </c>
      <c r="F12874">
        <v>0.36699999999999999</v>
      </c>
      <c r="G12874" t="s">
        <v>132</v>
      </c>
      <c r="H12874">
        <v>18</v>
      </c>
      <c r="I12874">
        <v>36</v>
      </c>
      <c r="J12874">
        <v>118</v>
      </c>
      <c r="K12874">
        <v>880</v>
      </c>
      <c r="L12874">
        <v>63</v>
      </c>
      <c r="M12874">
        <v>99</v>
      </c>
      <c r="N12874">
        <v>0.68</v>
      </c>
      <c r="O12874">
        <v>24.44</v>
      </c>
      <c r="P12874" t="s">
        <v>375</v>
      </c>
      <c r="Q12874" t="s">
        <v>141</v>
      </c>
      <c r="R12874" t="s">
        <v>683</v>
      </c>
      <c r="S12874" t="s">
        <v>1532</v>
      </c>
      <c r="T12874" t="s">
        <v>2155</v>
      </c>
    </row>
    <row r="12875" spans="1:20" x14ac:dyDescent="0.25">
      <c r="A12875">
        <v>12874</v>
      </c>
      <c r="B12875">
        <v>20452</v>
      </c>
      <c r="C12875" t="s">
        <v>37640</v>
      </c>
      <c r="D12875" t="s">
        <v>130</v>
      </c>
      <c r="E12875" t="s">
        <v>37641</v>
      </c>
      <c r="F12875">
        <v>0.36699999999999999</v>
      </c>
      <c r="G12875" t="s">
        <v>15164</v>
      </c>
      <c r="H12875">
        <v>42</v>
      </c>
      <c r="I12875">
        <v>59</v>
      </c>
      <c r="J12875">
        <v>164</v>
      </c>
      <c r="K12875">
        <v>1482</v>
      </c>
      <c r="L12875">
        <v>159</v>
      </c>
      <c r="M12875">
        <v>164</v>
      </c>
      <c r="N12875">
        <v>1.1200000000000001</v>
      </c>
      <c r="O12875">
        <v>25.12</v>
      </c>
      <c r="P12875" t="s">
        <v>133</v>
      </c>
      <c r="Q12875" t="s">
        <v>134</v>
      </c>
      <c r="R12875" t="s">
        <v>37642</v>
      </c>
      <c r="S12875" t="s">
        <v>614</v>
      </c>
      <c r="T12875" t="s">
        <v>37643</v>
      </c>
    </row>
    <row r="12876" spans="1:20" x14ac:dyDescent="0.25">
      <c r="A12876">
        <v>12875</v>
      </c>
      <c r="B12876">
        <v>4900153220</v>
      </c>
      <c r="C12876" t="s">
        <v>37644</v>
      </c>
      <c r="D12876" t="s">
        <v>130</v>
      </c>
      <c r="E12876" t="s">
        <v>37645</v>
      </c>
      <c r="F12876">
        <v>0.36699999999999999</v>
      </c>
      <c r="G12876" t="s">
        <v>15164</v>
      </c>
      <c r="H12876">
        <v>33</v>
      </c>
      <c r="I12876">
        <v>22</v>
      </c>
      <c r="J12876">
        <v>77</v>
      </c>
      <c r="K12876">
        <v>949</v>
      </c>
      <c r="L12876">
        <v>128</v>
      </c>
      <c r="M12876">
        <v>77</v>
      </c>
      <c r="N12876">
        <v>2.2200000000000002</v>
      </c>
      <c r="O12876">
        <v>43.14</v>
      </c>
      <c r="P12876" t="s">
        <v>133</v>
      </c>
      <c r="Q12876" t="s">
        <v>134</v>
      </c>
      <c r="R12876" t="s">
        <v>9064</v>
      </c>
      <c r="S12876" t="s">
        <v>278</v>
      </c>
      <c r="T12876" t="s">
        <v>37646</v>
      </c>
    </row>
    <row r="12877" spans="1:20" x14ac:dyDescent="0.25">
      <c r="A12877">
        <v>12876</v>
      </c>
      <c r="B12877">
        <v>19642</v>
      </c>
      <c r="C12877" t="s">
        <v>37647</v>
      </c>
      <c r="D12877" t="s">
        <v>130</v>
      </c>
      <c r="E12877" t="s">
        <v>37648</v>
      </c>
      <c r="F12877">
        <v>0.36699999999999999</v>
      </c>
      <c r="G12877" t="s">
        <v>15164</v>
      </c>
      <c r="H12877">
        <v>76</v>
      </c>
      <c r="I12877">
        <v>110</v>
      </c>
      <c r="J12877">
        <v>471</v>
      </c>
      <c r="K12877">
        <v>373</v>
      </c>
      <c r="L12877">
        <v>236</v>
      </c>
      <c r="M12877">
        <v>249</v>
      </c>
      <c r="N12877">
        <v>0.27</v>
      </c>
      <c r="O12877">
        <v>3.39</v>
      </c>
      <c r="P12877" t="s">
        <v>133</v>
      </c>
      <c r="Q12877" t="s">
        <v>134</v>
      </c>
      <c r="R12877" t="s">
        <v>591</v>
      </c>
      <c r="S12877" t="s">
        <v>37649</v>
      </c>
      <c r="T12877" t="s">
        <v>37650</v>
      </c>
    </row>
    <row r="12878" spans="1:20" x14ac:dyDescent="0.25">
      <c r="A12878">
        <v>12877</v>
      </c>
      <c r="B12878">
        <v>16300154716</v>
      </c>
      <c r="C12878" t="s">
        <v>37651</v>
      </c>
      <c r="D12878" t="s">
        <v>130</v>
      </c>
      <c r="E12878" t="s">
        <v>37652</v>
      </c>
      <c r="F12878">
        <v>0.36699999999999999</v>
      </c>
      <c r="G12878" t="s">
        <v>132</v>
      </c>
      <c r="H12878">
        <v>13</v>
      </c>
      <c r="I12878">
        <v>26</v>
      </c>
      <c r="J12878">
        <v>110</v>
      </c>
      <c r="K12878">
        <v>788</v>
      </c>
      <c r="L12878">
        <v>51</v>
      </c>
      <c r="M12878">
        <v>110</v>
      </c>
      <c r="N12878">
        <v>0.49</v>
      </c>
      <c r="O12878">
        <v>30.31</v>
      </c>
      <c r="P12878" t="s">
        <v>16610</v>
      </c>
      <c r="Q12878" t="s">
        <v>4139</v>
      </c>
      <c r="R12878" t="s">
        <v>37653</v>
      </c>
      <c r="S12878" t="s">
        <v>318</v>
      </c>
      <c r="T12878" t="s">
        <v>19829</v>
      </c>
    </row>
    <row r="12879" spans="1:20" x14ac:dyDescent="0.25">
      <c r="A12879">
        <v>12878</v>
      </c>
      <c r="B12879">
        <v>21100943253</v>
      </c>
      <c r="C12879" t="s">
        <v>37654</v>
      </c>
      <c r="D12879" t="s">
        <v>130</v>
      </c>
      <c r="E12879" t="s">
        <v>37655</v>
      </c>
      <c r="F12879">
        <v>0.36699999999999999</v>
      </c>
      <c r="G12879" t="s">
        <v>15164</v>
      </c>
      <c r="H12879">
        <v>17</v>
      </c>
      <c r="I12879">
        <v>171</v>
      </c>
      <c r="J12879">
        <v>744</v>
      </c>
      <c r="K12879">
        <v>6582</v>
      </c>
      <c r="L12879">
        <v>1044</v>
      </c>
      <c r="M12879">
        <v>719</v>
      </c>
      <c r="N12879">
        <v>1.35</v>
      </c>
      <c r="O12879">
        <v>38.49</v>
      </c>
      <c r="P12879" t="s">
        <v>133</v>
      </c>
      <c r="Q12879" t="s">
        <v>134</v>
      </c>
      <c r="R12879" t="s">
        <v>3903</v>
      </c>
      <c r="S12879" t="s">
        <v>331</v>
      </c>
      <c r="T12879" t="s">
        <v>34803</v>
      </c>
    </row>
    <row r="12880" spans="1:20" x14ac:dyDescent="0.25">
      <c r="A12880">
        <v>12879</v>
      </c>
      <c r="B12880">
        <v>12100156347</v>
      </c>
      <c r="C12880" t="s">
        <v>37656</v>
      </c>
      <c r="D12880" t="s">
        <v>130</v>
      </c>
      <c r="E12880" t="s">
        <v>37657</v>
      </c>
      <c r="F12880">
        <v>0.36699999999999999</v>
      </c>
      <c r="G12880" t="s">
        <v>15164</v>
      </c>
      <c r="H12880">
        <v>16</v>
      </c>
      <c r="I12880">
        <v>16</v>
      </c>
      <c r="J12880">
        <v>62</v>
      </c>
      <c r="K12880">
        <v>1213</v>
      </c>
      <c r="L12880">
        <v>110</v>
      </c>
      <c r="M12880">
        <v>62</v>
      </c>
      <c r="N12880">
        <v>1.64</v>
      </c>
      <c r="O12880">
        <v>75.81</v>
      </c>
      <c r="P12880" t="s">
        <v>140</v>
      </c>
      <c r="Q12880" t="s">
        <v>141</v>
      </c>
      <c r="R12880" t="s">
        <v>2211</v>
      </c>
      <c r="S12880" t="s">
        <v>649</v>
      </c>
      <c r="T12880" t="s">
        <v>35057</v>
      </c>
    </row>
    <row r="12881" spans="1:20" x14ac:dyDescent="0.25">
      <c r="A12881">
        <v>12880</v>
      </c>
      <c r="B12881">
        <v>34981</v>
      </c>
      <c r="C12881" t="s">
        <v>37658</v>
      </c>
      <c r="D12881" t="s">
        <v>130</v>
      </c>
      <c r="E12881" t="s">
        <v>37659</v>
      </c>
      <c r="F12881">
        <v>0.36699999999999999</v>
      </c>
      <c r="G12881" t="s">
        <v>7164</v>
      </c>
      <c r="H12881">
        <v>27</v>
      </c>
      <c r="I12881">
        <v>38</v>
      </c>
      <c r="J12881">
        <v>124</v>
      </c>
      <c r="K12881">
        <v>1161</v>
      </c>
      <c r="L12881">
        <v>123</v>
      </c>
      <c r="M12881">
        <v>97</v>
      </c>
      <c r="N12881">
        <v>0.9</v>
      </c>
      <c r="O12881">
        <v>30.55</v>
      </c>
      <c r="P12881" t="s">
        <v>140</v>
      </c>
      <c r="Q12881" t="s">
        <v>141</v>
      </c>
      <c r="R12881" t="s">
        <v>1553</v>
      </c>
      <c r="S12881" t="s">
        <v>37660</v>
      </c>
      <c r="T12881" t="s">
        <v>37661</v>
      </c>
    </row>
    <row r="12882" spans="1:20" x14ac:dyDescent="0.25">
      <c r="A12882">
        <v>12881</v>
      </c>
      <c r="B12882">
        <v>62444</v>
      </c>
      <c r="C12882" t="s">
        <v>37662</v>
      </c>
      <c r="D12882" t="s">
        <v>130</v>
      </c>
      <c r="E12882" t="s">
        <v>37663</v>
      </c>
      <c r="F12882">
        <v>0.36699999999999999</v>
      </c>
      <c r="G12882" t="s">
        <v>7164</v>
      </c>
      <c r="H12882">
        <v>27</v>
      </c>
      <c r="I12882">
        <v>54</v>
      </c>
      <c r="J12882">
        <v>108</v>
      </c>
      <c r="K12882">
        <v>2105</v>
      </c>
      <c r="L12882">
        <v>187</v>
      </c>
      <c r="M12882">
        <v>96</v>
      </c>
      <c r="N12882">
        <v>1.68</v>
      </c>
      <c r="O12882">
        <v>38.979999999999997</v>
      </c>
      <c r="P12882" t="s">
        <v>140</v>
      </c>
      <c r="Q12882" t="s">
        <v>141</v>
      </c>
      <c r="R12882" t="s">
        <v>480</v>
      </c>
      <c r="S12882" t="s">
        <v>322</v>
      </c>
      <c r="T12882" t="s">
        <v>37664</v>
      </c>
    </row>
    <row r="12883" spans="1:20" x14ac:dyDescent="0.25">
      <c r="A12883">
        <v>12882</v>
      </c>
      <c r="B12883">
        <v>13691</v>
      </c>
      <c r="C12883" t="s">
        <v>37665</v>
      </c>
      <c r="D12883" t="s">
        <v>130</v>
      </c>
      <c r="E12883" t="s">
        <v>37666</v>
      </c>
      <c r="F12883">
        <v>0.36699999999999999</v>
      </c>
      <c r="G12883" t="s">
        <v>7164</v>
      </c>
      <c r="H12883">
        <v>36</v>
      </c>
      <c r="I12883">
        <v>87</v>
      </c>
      <c r="J12883">
        <v>212</v>
      </c>
      <c r="K12883">
        <v>3784</v>
      </c>
      <c r="L12883">
        <v>436</v>
      </c>
      <c r="M12883">
        <v>211</v>
      </c>
      <c r="N12883">
        <v>2.37</v>
      </c>
      <c r="O12883">
        <v>43.49</v>
      </c>
      <c r="P12883" t="s">
        <v>140</v>
      </c>
      <c r="Q12883" t="s">
        <v>141</v>
      </c>
      <c r="R12883" t="s">
        <v>430</v>
      </c>
      <c r="S12883" t="s">
        <v>37667</v>
      </c>
      <c r="T12883" t="s">
        <v>37668</v>
      </c>
    </row>
    <row r="12884" spans="1:20" x14ac:dyDescent="0.25">
      <c r="A12884">
        <v>12883</v>
      </c>
      <c r="B12884">
        <v>24552</v>
      </c>
      <c r="C12884" t="s">
        <v>37669</v>
      </c>
      <c r="D12884" t="s">
        <v>130</v>
      </c>
      <c r="E12884" t="s">
        <v>37670</v>
      </c>
      <c r="F12884">
        <v>0.36699999999999999</v>
      </c>
      <c r="G12884" t="s">
        <v>15164</v>
      </c>
      <c r="H12884">
        <v>28</v>
      </c>
      <c r="I12884">
        <v>20</v>
      </c>
      <c r="J12884">
        <v>108</v>
      </c>
      <c r="K12884">
        <v>355</v>
      </c>
      <c r="L12884">
        <v>57</v>
      </c>
      <c r="M12884">
        <v>108</v>
      </c>
      <c r="N12884">
        <v>0.33</v>
      </c>
      <c r="O12884">
        <v>17.75</v>
      </c>
      <c r="P12884" t="s">
        <v>2355</v>
      </c>
      <c r="Q12884" t="s">
        <v>141</v>
      </c>
      <c r="R12884" t="s">
        <v>37669</v>
      </c>
      <c r="S12884" t="s">
        <v>349</v>
      </c>
      <c r="T12884" t="s">
        <v>36419</v>
      </c>
    </row>
    <row r="12885" spans="1:20" x14ac:dyDescent="0.25">
      <c r="A12885">
        <v>12884</v>
      </c>
      <c r="B12885">
        <v>19700188125</v>
      </c>
      <c r="C12885" t="s">
        <v>37671</v>
      </c>
      <c r="D12885" t="s">
        <v>130</v>
      </c>
      <c r="E12885" t="s">
        <v>37672</v>
      </c>
      <c r="F12885">
        <v>0.36699999999999999</v>
      </c>
      <c r="G12885" t="s">
        <v>23128</v>
      </c>
      <c r="H12885">
        <v>39</v>
      </c>
      <c r="I12885">
        <v>66</v>
      </c>
      <c r="J12885">
        <v>132</v>
      </c>
      <c r="K12885">
        <v>1619</v>
      </c>
      <c r="L12885">
        <v>199</v>
      </c>
      <c r="M12885">
        <v>126</v>
      </c>
      <c r="N12885">
        <v>1.46</v>
      </c>
      <c r="O12885">
        <v>24.53</v>
      </c>
      <c r="P12885" t="s">
        <v>314</v>
      </c>
      <c r="Q12885" t="s">
        <v>141</v>
      </c>
      <c r="R12885" t="s">
        <v>1410</v>
      </c>
      <c r="S12885" t="s">
        <v>257</v>
      </c>
      <c r="T12885" t="s">
        <v>35790</v>
      </c>
    </row>
    <row r="12886" spans="1:20" x14ac:dyDescent="0.25">
      <c r="A12886">
        <v>12885</v>
      </c>
      <c r="B12886">
        <v>21100203112</v>
      </c>
      <c r="C12886" t="s">
        <v>37673</v>
      </c>
      <c r="D12886" t="s">
        <v>130</v>
      </c>
      <c r="E12886" t="s">
        <v>37674</v>
      </c>
      <c r="F12886">
        <v>0.36699999999999999</v>
      </c>
      <c r="G12886" t="s">
        <v>132</v>
      </c>
      <c r="H12886">
        <v>16</v>
      </c>
      <c r="I12886">
        <v>56</v>
      </c>
      <c r="J12886">
        <v>136</v>
      </c>
      <c r="K12886">
        <v>1241</v>
      </c>
      <c r="L12886">
        <v>77</v>
      </c>
      <c r="M12886">
        <v>80</v>
      </c>
      <c r="N12886">
        <v>0.67</v>
      </c>
      <c r="O12886">
        <v>22.16</v>
      </c>
      <c r="P12886" t="s">
        <v>133</v>
      </c>
      <c r="Q12886" t="s">
        <v>134</v>
      </c>
      <c r="R12886" t="s">
        <v>2752</v>
      </c>
      <c r="S12886" t="s">
        <v>539</v>
      </c>
      <c r="T12886" t="s">
        <v>37675</v>
      </c>
    </row>
    <row r="12887" spans="1:20" x14ac:dyDescent="0.25">
      <c r="A12887">
        <v>12886</v>
      </c>
      <c r="B12887">
        <v>19869</v>
      </c>
      <c r="C12887" t="s">
        <v>37676</v>
      </c>
      <c r="D12887" t="s">
        <v>130</v>
      </c>
      <c r="E12887" t="s">
        <v>37677</v>
      </c>
      <c r="F12887">
        <v>0.36699999999999999</v>
      </c>
      <c r="G12887" t="s">
        <v>15164</v>
      </c>
      <c r="H12887">
        <v>20</v>
      </c>
      <c r="I12887">
        <v>81</v>
      </c>
      <c r="J12887">
        <v>197</v>
      </c>
      <c r="K12887">
        <v>2325</v>
      </c>
      <c r="L12887">
        <v>255</v>
      </c>
      <c r="M12887">
        <v>197</v>
      </c>
      <c r="N12887">
        <v>1.18</v>
      </c>
      <c r="O12887">
        <v>28.7</v>
      </c>
      <c r="P12887" t="s">
        <v>133</v>
      </c>
      <c r="Q12887" t="s">
        <v>134</v>
      </c>
      <c r="R12887" t="s">
        <v>19716</v>
      </c>
      <c r="S12887" t="s">
        <v>37678</v>
      </c>
      <c r="T12887" t="s">
        <v>26051</v>
      </c>
    </row>
    <row r="12888" spans="1:20" x14ac:dyDescent="0.25">
      <c r="A12888">
        <v>12887</v>
      </c>
      <c r="B12888">
        <v>21100904322</v>
      </c>
      <c r="C12888" t="s">
        <v>37679</v>
      </c>
      <c r="D12888" t="s">
        <v>130</v>
      </c>
      <c r="E12888" t="s">
        <v>37680</v>
      </c>
      <c r="F12888">
        <v>0.36699999999999999</v>
      </c>
      <c r="G12888" t="s">
        <v>7164</v>
      </c>
      <c r="H12888">
        <v>18</v>
      </c>
      <c r="I12888">
        <v>58</v>
      </c>
      <c r="J12888">
        <v>76</v>
      </c>
      <c r="K12888">
        <v>2505</v>
      </c>
      <c r="L12888">
        <v>151</v>
      </c>
      <c r="M12888">
        <v>75</v>
      </c>
      <c r="N12888">
        <v>1.22</v>
      </c>
      <c r="O12888">
        <v>43.19</v>
      </c>
      <c r="P12888" t="s">
        <v>140</v>
      </c>
      <c r="Q12888" t="s">
        <v>141</v>
      </c>
      <c r="R12888" t="s">
        <v>2211</v>
      </c>
      <c r="S12888" t="s">
        <v>395</v>
      </c>
      <c r="T12888" t="s">
        <v>37681</v>
      </c>
    </row>
    <row r="12889" spans="1:20" x14ac:dyDescent="0.25">
      <c r="A12889">
        <v>12888</v>
      </c>
      <c r="B12889">
        <v>29440</v>
      </c>
      <c r="C12889" t="s">
        <v>37682</v>
      </c>
      <c r="D12889" t="s">
        <v>130</v>
      </c>
      <c r="E12889" t="s">
        <v>37683</v>
      </c>
      <c r="F12889">
        <v>0.36699999999999999</v>
      </c>
      <c r="G12889" t="s">
        <v>7164</v>
      </c>
      <c r="H12889">
        <v>34</v>
      </c>
      <c r="I12889">
        <v>48</v>
      </c>
      <c r="J12889">
        <v>102</v>
      </c>
      <c r="K12889">
        <v>2439</v>
      </c>
      <c r="L12889">
        <v>80</v>
      </c>
      <c r="M12889">
        <v>99</v>
      </c>
      <c r="N12889">
        <v>0.83</v>
      </c>
      <c r="O12889">
        <v>50.81</v>
      </c>
      <c r="P12889" t="s">
        <v>375</v>
      </c>
      <c r="Q12889" t="s">
        <v>141</v>
      </c>
      <c r="R12889" t="s">
        <v>2169</v>
      </c>
      <c r="S12889" t="s">
        <v>37684</v>
      </c>
      <c r="T12889" t="s">
        <v>30097</v>
      </c>
    </row>
    <row r="12890" spans="1:20" x14ac:dyDescent="0.25">
      <c r="A12890">
        <v>12889</v>
      </c>
      <c r="B12890">
        <v>13561</v>
      </c>
      <c r="C12890" t="s">
        <v>37685</v>
      </c>
      <c r="D12890" t="s">
        <v>130</v>
      </c>
      <c r="E12890" t="s">
        <v>37686</v>
      </c>
      <c r="F12890">
        <v>0.36699999999999999</v>
      </c>
      <c r="G12890" t="s">
        <v>7164</v>
      </c>
      <c r="H12890">
        <v>40</v>
      </c>
      <c r="I12890">
        <v>7</v>
      </c>
      <c r="J12890">
        <v>24</v>
      </c>
      <c r="K12890">
        <v>355</v>
      </c>
      <c r="L12890">
        <v>41</v>
      </c>
      <c r="M12890">
        <v>23</v>
      </c>
      <c r="N12890">
        <v>1.43</v>
      </c>
      <c r="O12890">
        <v>50.71</v>
      </c>
      <c r="P12890" t="s">
        <v>17341</v>
      </c>
      <c r="Q12890" t="s">
        <v>6159</v>
      </c>
      <c r="R12890" t="s">
        <v>37687</v>
      </c>
      <c r="S12890" t="s">
        <v>318</v>
      </c>
      <c r="T12890" t="s">
        <v>37688</v>
      </c>
    </row>
    <row r="12891" spans="1:20" x14ac:dyDescent="0.25">
      <c r="A12891">
        <v>12890</v>
      </c>
      <c r="B12891">
        <v>26266</v>
      </c>
      <c r="C12891" t="s">
        <v>37689</v>
      </c>
      <c r="D12891" t="s">
        <v>130</v>
      </c>
      <c r="E12891" t="s">
        <v>37690</v>
      </c>
      <c r="F12891">
        <v>0.36699999999999999</v>
      </c>
      <c r="G12891" t="s">
        <v>15164</v>
      </c>
      <c r="H12891">
        <v>14</v>
      </c>
      <c r="I12891">
        <v>15</v>
      </c>
      <c r="J12891">
        <v>36</v>
      </c>
      <c r="K12891">
        <v>861</v>
      </c>
      <c r="L12891">
        <v>45</v>
      </c>
      <c r="M12891">
        <v>36</v>
      </c>
      <c r="N12891">
        <v>1.05</v>
      </c>
      <c r="O12891">
        <v>57.4</v>
      </c>
      <c r="P12891" t="s">
        <v>2743</v>
      </c>
      <c r="Q12891" t="s">
        <v>141</v>
      </c>
      <c r="R12891" t="s">
        <v>21113</v>
      </c>
      <c r="S12891" t="s">
        <v>37691</v>
      </c>
      <c r="T12891" t="s">
        <v>35924</v>
      </c>
    </row>
    <row r="12892" spans="1:20" x14ac:dyDescent="0.25">
      <c r="A12892">
        <v>12891</v>
      </c>
      <c r="B12892">
        <v>11500153309</v>
      </c>
      <c r="C12892" t="s">
        <v>37692</v>
      </c>
      <c r="D12892" t="s">
        <v>130</v>
      </c>
      <c r="E12892" t="s">
        <v>37693</v>
      </c>
      <c r="F12892">
        <v>0.36699999999999999</v>
      </c>
      <c r="G12892" t="s">
        <v>15164</v>
      </c>
      <c r="H12892">
        <v>32</v>
      </c>
      <c r="I12892">
        <v>71</v>
      </c>
      <c r="J12892">
        <v>205</v>
      </c>
      <c r="K12892">
        <v>2466</v>
      </c>
      <c r="L12892">
        <v>286</v>
      </c>
      <c r="M12892">
        <v>205</v>
      </c>
      <c r="N12892">
        <v>1.72</v>
      </c>
      <c r="O12892">
        <v>34.729999999999997</v>
      </c>
      <c r="P12892" t="s">
        <v>16610</v>
      </c>
      <c r="Q12892" t="s">
        <v>4139</v>
      </c>
      <c r="R12892" t="s">
        <v>36276</v>
      </c>
      <c r="S12892" t="s">
        <v>287</v>
      </c>
      <c r="T12892" t="s">
        <v>34803</v>
      </c>
    </row>
    <row r="12893" spans="1:20" x14ac:dyDescent="0.25">
      <c r="A12893">
        <v>12892</v>
      </c>
      <c r="B12893">
        <v>21101038920</v>
      </c>
      <c r="C12893" t="s">
        <v>37694</v>
      </c>
      <c r="D12893" t="s">
        <v>130</v>
      </c>
      <c r="E12893" t="s">
        <v>37695</v>
      </c>
      <c r="F12893">
        <v>0.36699999999999999</v>
      </c>
      <c r="G12893" t="s">
        <v>7164</v>
      </c>
      <c r="H12893">
        <v>3</v>
      </c>
      <c r="I12893">
        <v>29</v>
      </c>
      <c r="J12893">
        <v>26</v>
      </c>
      <c r="K12893">
        <v>2479</v>
      </c>
      <c r="L12893">
        <v>41</v>
      </c>
      <c r="M12893">
        <v>25</v>
      </c>
      <c r="N12893">
        <v>1.58</v>
      </c>
      <c r="O12893">
        <v>85.48</v>
      </c>
      <c r="P12893" t="s">
        <v>140</v>
      </c>
      <c r="Q12893" t="s">
        <v>141</v>
      </c>
      <c r="R12893" t="s">
        <v>2211</v>
      </c>
      <c r="S12893" t="s">
        <v>282</v>
      </c>
      <c r="T12893" t="s">
        <v>37696</v>
      </c>
    </row>
    <row r="12894" spans="1:20" x14ac:dyDescent="0.25">
      <c r="A12894">
        <v>12893</v>
      </c>
      <c r="B12894">
        <v>26290</v>
      </c>
      <c r="C12894" t="s">
        <v>37697</v>
      </c>
      <c r="D12894" t="s">
        <v>130</v>
      </c>
      <c r="E12894" t="s">
        <v>37698</v>
      </c>
      <c r="F12894">
        <v>0.36699999999999999</v>
      </c>
      <c r="G12894" t="s">
        <v>15164</v>
      </c>
      <c r="H12894">
        <v>31</v>
      </c>
      <c r="I12894">
        <v>255</v>
      </c>
      <c r="J12894">
        <v>708</v>
      </c>
      <c r="K12894">
        <v>5035</v>
      </c>
      <c r="L12894">
        <v>654</v>
      </c>
      <c r="M12894">
        <v>708</v>
      </c>
      <c r="N12894">
        <v>0.86</v>
      </c>
      <c r="O12894">
        <v>19.75</v>
      </c>
      <c r="P12894" t="s">
        <v>919</v>
      </c>
      <c r="Q12894" t="s">
        <v>920</v>
      </c>
      <c r="R12894" t="s">
        <v>2856</v>
      </c>
      <c r="S12894" t="s">
        <v>2857</v>
      </c>
      <c r="T12894" t="s">
        <v>36790</v>
      </c>
    </row>
    <row r="12895" spans="1:20" x14ac:dyDescent="0.25">
      <c r="A12895">
        <v>12894</v>
      </c>
      <c r="B12895">
        <v>21100792813</v>
      </c>
      <c r="C12895" t="s">
        <v>37699</v>
      </c>
      <c r="D12895" t="s">
        <v>130</v>
      </c>
      <c r="E12895" t="s">
        <v>37700</v>
      </c>
      <c r="F12895">
        <v>0.36699999999999999</v>
      </c>
      <c r="G12895" t="s">
        <v>15164</v>
      </c>
      <c r="H12895">
        <v>8</v>
      </c>
      <c r="I12895">
        <v>67</v>
      </c>
      <c r="J12895">
        <v>194</v>
      </c>
      <c r="K12895">
        <v>2576</v>
      </c>
      <c r="L12895">
        <v>138</v>
      </c>
      <c r="M12895">
        <v>194</v>
      </c>
      <c r="N12895">
        <v>0.77</v>
      </c>
      <c r="O12895">
        <v>38.450000000000003</v>
      </c>
      <c r="P12895" t="s">
        <v>7772</v>
      </c>
      <c r="Q12895" t="s">
        <v>4139</v>
      </c>
      <c r="R12895" t="s">
        <v>33185</v>
      </c>
      <c r="S12895" t="s">
        <v>171</v>
      </c>
      <c r="T12895" t="s">
        <v>37701</v>
      </c>
    </row>
    <row r="12896" spans="1:20" x14ac:dyDescent="0.25">
      <c r="A12896">
        <v>12895</v>
      </c>
      <c r="B12896">
        <v>21100199843</v>
      </c>
      <c r="C12896" t="s">
        <v>37702</v>
      </c>
      <c r="D12896" t="s">
        <v>130</v>
      </c>
      <c r="E12896" t="s">
        <v>37703</v>
      </c>
      <c r="F12896">
        <v>0.36599999999999999</v>
      </c>
      <c r="G12896" t="s">
        <v>15164</v>
      </c>
      <c r="H12896">
        <v>12</v>
      </c>
      <c r="I12896">
        <v>74</v>
      </c>
      <c r="J12896">
        <v>160</v>
      </c>
      <c r="K12896">
        <v>1747</v>
      </c>
      <c r="L12896">
        <v>116</v>
      </c>
      <c r="M12896">
        <v>157</v>
      </c>
      <c r="N12896">
        <v>0.81</v>
      </c>
      <c r="O12896">
        <v>23.61</v>
      </c>
      <c r="P12896" t="s">
        <v>416</v>
      </c>
      <c r="Q12896" t="s">
        <v>141</v>
      </c>
      <c r="R12896" t="s">
        <v>417</v>
      </c>
      <c r="S12896" t="s">
        <v>539</v>
      </c>
      <c r="T12896" t="s">
        <v>36419</v>
      </c>
    </row>
    <row r="12897" spans="1:20" x14ac:dyDescent="0.25">
      <c r="A12897">
        <v>12896</v>
      </c>
      <c r="B12897">
        <v>21100469366</v>
      </c>
      <c r="C12897" t="s">
        <v>37704</v>
      </c>
      <c r="D12897" t="s">
        <v>130</v>
      </c>
      <c r="E12897" t="s">
        <v>37705</v>
      </c>
      <c r="F12897">
        <v>0.36599999999999999</v>
      </c>
      <c r="G12897" t="s">
        <v>7164</v>
      </c>
      <c r="H12897">
        <v>28</v>
      </c>
      <c r="I12897">
        <v>107</v>
      </c>
      <c r="J12897">
        <v>184</v>
      </c>
      <c r="K12897">
        <v>4567</v>
      </c>
      <c r="L12897">
        <v>311</v>
      </c>
      <c r="M12897">
        <v>183</v>
      </c>
      <c r="N12897">
        <v>1.73</v>
      </c>
      <c r="O12897">
        <v>42.68</v>
      </c>
      <c r="P12897" t="s">
        <v>314</v>
      </c>
      <c r="Q12897" t="s">
        <v>141</v>
      </c>
      <c r="R12897" t="s">
        <v>315</v>
      </c>
      <c r="S12897" t="s">
        <v>649</v>
      </c>
      <c r="T12897" t="s">
        <v>37706</v>
      </c>
    </row>
    <row r="12898" spans="1:20" x14ac:dyDescent="0.25">
      <c r="A12898">
        <v>12897</v>
      </c>
      <c r="B12898">
        <v>21100849723</v>
      </c>
      <c r="C12898" t="s">
        <v>37707</v>
      </c>
      <c r="D12898" t="s">
        <v>130</v>
      </c>
      <c r="E12898" t="s">
        <v>37708</v>
      </c>
      <c r="F12898">
        <v>0.36599999999999999</v>
      </c>
      <c r="G12898" t="s">
        <v>7164</v>
      </c>
      <c r="H12898">
        <v>42</v>
      </c>
      <c r="I12898">
        <v>68</v>
      </c>
      <c r="J12898">
        <v>183</v>
      </c>
      <c r="K12898">
        <v>1614</v>
      </c>
      <c r="L12898">
        <v>212</v>
      </c>
      <c r="M12898">
        <v>181</v>
      </c>
      <c r="N12898">
        <v>1.06</v>
      </c>
      <c r="O12898">
        <v>23.74</v>
      </c>
      <c r="P12898" t="s">
        <v>140</v>
      </c>
      <c r="Q12898" t="s">
        <v>141</v>
      </c>
      <c r="R12898" t="s">
        <v>249</v>
      </c>
      <c r="S12898" t="s">
        <v>514</v>
      </c>
      <c r="T12898" t="s">
        <v>21447</v>
      </c>
    </row>
    <row r="12899" spans="1:20" x14ac:dyDescent="0.25">
      <c r="A12899">
        <v>12898</v>
      </c>
      <c r="B12899">
        <v>12100155717</v>
      </c>
      <c r="C12899" t="s">
        <v>37709</v>
      </c>
      <c r="D12899" t="s">
        <v>130</v>
      </c>
      <c r="E12899" t="s">
        <v>37710</v>
      </c>
      <c r="F12899">
        <v>0.36599999999999999</v>
      </c>
      <c r="G12899" t="s">
        <v>15164</v>
      </c>
      <c r="H12899">
        <v>23</v>
      </c>
      <c r="I12899">
        <v>74</v>
      </c>
      <c r="J12899">
        <v>89</v>
      </c>
      <c r="K12899">
        <v>2604</v>
      </c>
      <c r="L12899">
        <v>133</v>
      </c>
      <c r="M12899">
        <v>73</v>
      </c>
      <c r="N12899">
        <v>1.28</v>
      </c>
      <c r="O12899">
        <v>35.19</v>
      </c>
      <c r="P12899" t="s">
        <v>133</v>
      </c>
      <c r="Q12899" t="s">
        <v>134</v>
      </c>
      <c r="R12899" t="s">
        <v>543</v>
      </c>
      <c r="S12899" t="s">
        <v>216</v>
      </c>
      <c r="T12899" t="s">
        <v>31985</v>
      </c>
    </row>
    <row r="12900" spans="1:20" x14ac:dyDescent="0.25">
      <c r="A12900">
        <v>12899</v>
      </c>
      <c r="B12900">
        <v>130016</v>
      </c>
      <c r="C12900" t="s">
        <v>37711</v>
      </c>
      <c r="D12900" t="s">
        <v>130</v>
      </c>
      <c r="E12900" t="s">
        <v>37712</v>
      </c>
      <c r="F12900">
        <v>0.36599999999999999</v>
      </c>
      <c r="G12900" t="s">
        <v>15164</v>
      </c>
      <c r="H12900">
        <v>32</v>
      </c>
      <c r="I12900">
        <v>54</v>
      </c>
      <c r="J12900">
        <v>184</v>
      </c>
      <c r="K12900">
        <v>2150</v>
      </c>
      <c r="L12900">
        <v>333</v>
      </c>
      <c r="M12900">
        <v>179</v>
      </c>
      <c r="N12900">
        <v>1.8</v>
      </c>
      <c r="O12900">
        <v>39.81</v>
      </c>
      <c r="P12900" t="s">
        <v>140</v>
      </c>
      <c r="Q12900" t="s">
        <v>141</v>
      </c>
      <c r="R12900" t="s">
        <v>2052</v>
      </c>
      <c r="S12900" t="s">
        <v>37713</v>
      </c>
      <c r="T12900" t="s">
        <v>37411</v>
      </c>
    </row>
    <row r="12901" spans="1:20" x14ac:dyDescent="0.25">
      <c r="A12901">
        <v>12900</v>
      </c>
      <c r="B12901">
        <v>21100390168</v>
      </c>
      <c r="C12901" t="s">
        <v>37714</v>
      </c>
      <c r="D12901" t="s">
        <v>130</v>
      </c>
      <c r="E12901" t="s">
        <v>37715</v>
      </c>
      <c r="F12901">
        <v>0.36599999999999999</v>
      </c>
      <c r="G12901" t="s">
        <v>132</v>
      </c>
      <c r="H12901">
        <v>8</v>
      </c>
      <c r="I12901">
        <v>0</v>
      </c>
      <c r="J12901">
        <v>45</v>
      </c>
      <c r="K12901">
        <v>0</v>
      </c>
      <c r="L12901">
        <v>36</v>
      </c>
      <c r="M12901">
        <v>44</v>
      </c>
      <c r="N12901">
        <v>0.59</v>
      </c>
      <c r="O12901">
        <v>0</v>
      </c>
      <c r="P12901" t="s">
        <v>375</v>
      </c>
      <c r="Q12901" t="s">
        <v>141</v>
      </c>
      <c r="R12901" t="s">
        <v>4065</v>
      </c>
      <c r="S12901" t="s">
        <v>6630</v>
      </c>
      <c r="T12901" t="s">
        <v>1965</v>
      </c>
    </row>
    <row r="12902" spans="1:20" x14ac:dyDescent="0.25">
      <c r="A12902">
        <v>12901</v>
      </c>
      <c r="B12902">
        <v>28673</v>
      </c>
      <c r="C12902" t="s">
        <v>37716</v>
      </c>
      <c r="D12902" t="s">
        <v>130</v>
      </c>
      <c r="E12902" t="s">
        <v>37717</v>
      </c>
      <c r="F12902">
        <v>0.36599999999999999</v>
      </c>
      <c r="G12902" t="s">
        <v>15164</v>
      </c>
      <c r="H12902">
        <v>56</v>
      </c>
      <c r="I12902">
        <v>45</v>
      </c>
      <c r="J12902">
        <v>215</v>
      </c>
      <c r="K12902">
        <v>2146</v>
      </c>
      <c r="L12902">
        <v>297</v>
      </c>
      <c r="M12902">
        <v>198</v>
      </c>
      <c r="N12902">
        <v>1.36</v>
      </c>
      <c r="O12902">
        <v>47.69</v>
      </c>
      <c r="P12902" t="s">
        <v>140</v>
      </c>
      <c r="Q12902" t="s">
        <v>141</v>
      </c>
      <c r="R12902" t="s">
        <v>1553</v>
      </c>
      <c r="S12902" t="s">
        <v>1382</v>
      </c>
      <c r="T12902" t="s">
        <v>37718</v>
      </c>
    </row>
    <row r="12903" spans="1:20" x14ac:dyDescent="0.25">
      <c r="A12903">
        <v>12902</v>
      </c>
      <c r="B12903">
        <v>21100244944</v>
      </c>
      <c r="C12903" t="s">
        <v>37719</v>
      </c>
      <c r="D12903" t="s">
        <v>174</v>
      </c>
      <c r="E12903" t="s">
        <v>37720</v>
      </c>
      <c r="F12903">
        <v>0.36599999999999999</v>
      </c>
      <c r="G12903" t="s">
        <v>176</v>
      </c>
      <c r="H12903">
        <v>20</v>
      </c>
      <c r="I12903">
        <v>329</v>
      </c>
      <c r="J12903">
        <v>757</v>
      </c>
      <c r="K12903">
        <v>6912</v>
      </c>
      <c r="L12903">
        <v>510</v>
      </c>
      <c r="M12903">
        <v>610</v>
      </c>
      <c r="N12903">
        <v>0.67</v>
      </c>
      <c r="O12903">
        <v>21.01</v>
      </c>
      <c r="P12903" t="s">
        <v>133</v>
      </c>
      <c r="Q12903" t="s">
        <v>134</v>
      </c>
      <c r="R12903" t="s">
        <v>37721</v>
      </c>
      <c r="S12903" t="s">
        <v>335</v>
      </c>
      <c r="T12903" t="s">
        <v>1735</v>
      </c>
    </row>
    <row r="12904" spans="1:20" x14ac:dyDescent="0.25">
      <c r="A12904">
        <v>12903</v>
      </c>
      <c r="B12904">
        <v>19200157025</v>
      </c>
      <c r="C12904" t="s">
        <v>37722</v>
      </c>
      <c r="D12904" t="s">
        <v>130</v>
      </c>
      <c r="E12904" t="s">
        <v>37723</v>
      </c>
      <c r="F12904">
        <v>0.36599999999999999</v>
      </c>
      <c r="G12904" t="s">
        <v>7164</v>
      </c>
      <c r="H12904">
        <v>32</v>
      </c>
      <c r="I12904">
        <v>40</v>
      </c>
      <c r="J12904">
        <v>160</v>
      </c>
      <c r="K12904">
        <v>2390</v>
      </c>
      <c r="L12904">
        <v>307</v>
      </c>
      <c r="M12904">
        <v>160</v>
      </c>
      <c r="N12904">
        <v>2</v>
      </c>
      <c r="O12904">
        <v>59.75</v>
      </c>
      <c r="P12904" t="s">
        <v>12926</v>
      </c>
      <c r="Q12904" t="s">
        <v>4139</v>
      </c>
      <c r="R12904" t="s">
        <v>37724</v>
      </c>
      <c r="S12904" t="s">
        <v>287</v>
      </c>
      <c r="T12904" t="s">
        <v>37725</v>
      </c>
    </row>
    <row r="12905" spans="1:20" x14ac:dyDescent="0.25">
      <c r="A12905">
        <v>12904</v>
      </c>
      <c r="B12905">
        <v>24525</v>
      </c>
      <c r="C12905" t="s">
        <v>37726</v>
      </c>
      <c r="D12905" t="s">
        <v>130</v>
      </c>
      <c r="E12905" t="s">
        <v>37727</v>
      </c>
      <c r="F12905">
        <v>0.36599999999999999</v>
      </c>
      <c r="G12905" t="s">
        <v>132</v>
      </c>
      <c r="H12905">
        <v>49</v>
      </c>
      <c r="I12905">
        <v>33</v>
      </c>
      <c r="J12905">
        <v>100</v>
      </c>
      <c r="K12905">
        <v>606</v>
      </c>
      <c r="L12905">
        <v>133</v>
      </c>
      <c r="M12905">
        <v>91</v>
      </c>
      <c r="N12905">
        <v>0.89</v>
      </c>
      <c r="O12905">
        <v>18.36</v>
      </c>
      <c r="P12905" t="s">
        <v>140</v>
      </c>
      <c r="Q12905" t="s">
        <v>141</v>
      </c>
      <c r="R12905" t="s">
        <v>846</v>
      </c>
      <c r="S12905" t="s">
        <v>684</v>
      </c>
      <c r="T12905" t="s">
        <v>37728</v>
      </c>
    </row>
    <row r="12906" spans="1:20" x14ac:dyDescent="0.25">
      <c r="A12906">
        <v>12905</v>
      </c>
      <c r="B12906">
        <v>21100305226</v>
      </c>
      <c r="C12906" t="s">
        <v>37729</v>
      </c>
      <c r="D12906" t="s">
        <v>130</v>
      </c>
      <c r="E12906" t="s">
        <v>37730</v>
      </c>
      <c r="F12906">
        <v>0.36599999999999999</v>
      </c>
      <c r="G12906" t="s">
        <v>7164</v>
      </c>
      <c r="H12906">
        <v>16</v>
      </c>
      <c r="I12906">
        <v>17</v>
      </c>
      <c r="J12906">
        <v>66</v>
      </c>
      <c r="K12906">
        <v>807</v>
      </c>
      <c r="L12906">
        <v>102</v>
      </c>
      <c r="M12906">
        <v>66</v>
      </c>
      <c r="N12906">
        <v>1.59</v>
      </c>
      <c r="O12906">
        <v>47.47</v>
      </c>
      <c r="P12906" t="s">
        <v>4138</v>
      </c>
      <c r="Q12906" t="s">
        <v>4139</v>
      </c>
      <c r="R12906" t="s">
        <v>37731</v>
      </c>
      <c r="S12906" t="s">
        <v>335</v>
      </c>
      <c r="T12906" t="s">
        <v>23826</v>
      </c>
    </row>
    <row r="12907" spans="1:20" x14ac:dyDescent="0.25">
      <c r="A12907">
        <v>12906</v>
      </c>
      <c r="B12907">
        <v>17318</v>
      </c>
      <c r="C12907" t="s">
        <v>37732</v>
      </c>
      <c r="D12907" t="s">
        <v>130</v>
      </c>
      <c r="E12907" t="s">
        <v>37733</v>
      </c>
      <c r="F12907">
        <v>0.36599999999999999</v>
      </c>
      <c r="G12907" t="s">
        <v>15164</v>
      </c>
      <c r="H12907">
        <v>68</v>
      </c>
      <c r="I12907">
        <v>110</v>
      </c>
      <c r="J12907">
        <v>489</v>
      </c>
      <c r="K12907">
        <v>0</v>
      </c>
      <c r="L12907">
        <v>450</v>
      </c>
      <c r="M12907">
        <v>362</v>
      </c>
      <c r="N12907">
        <v>1.06</v>
      </c>
      <c r="O12907">
        <v>0</v>
      </c>
      <c r="P12907" t="s">
        <v>133</v>
      </c>
      <c r="Q12907" t="s">
        <v>134</v>
      </c>
      <c r="R12907" t="s">
        <v>77</v>
      </c>
      <c r="S12907" t="s">
        <v>1180</v>
      </c>
      <c r="T12907" t="s">
        <v>37133</v>
      </c>
    </row>
    <row r="12908" spans="1:20" x14ac:dyDescent="0.25">
      <c r="A12908">
        <v>12907</v>
      </c>
      <c r="B12908">
        <v>19900192316</v>
      </c>
      <c r="C12908" t="s">
        <v>37734</v>
      </c>
      <c r="D12908" t="s">
        <v>130</v>
      </c>
      <c r="E12908" t="s">
        <v>37735</v>
      </c>
      <c r="F12908">
        <v>0.36599999999999999</v>
      </c>
      <c r="G12908" t="s">
        <v>15164</v>
      </c>
      <c r="H12908">
        <v>16</v>
      </c>
      <c r="I12908">
        <v>43</v>
      </c>
      <c r="J12908">
        <v>75</v>
      </c>
      <c r="K12908">
        <v>1635</v>
      </c>
      <c r="L12908">
        <v>109</v>
      </c>
      <c r="M12908">
        <v>63</v>
      </c>
      <c r="N12908">
        <v>1.04</v>
      </c>
      <c r="O12908">
        <v>38.020000000000003</v>
      </c>
      <c r="P12908" t="s">
        <v>140</v>
      </c>
      <c r="Q12908" t="s">
        <v>141</v>
      </c>
      <c r="R12908" t="s">
        <v>543</v>
      </c>
      <c r="S12908" t="s">
        <v>539</v>
      </c>
      <c r="T12908" t="s">
        <v>37736</v>
      </c>
    </row>
    <row r="12909" spans="1:20" x14ac:dyDescent="0.25">
      <c r="A12909">
        <v>12908</v>
      </c>
      <c r="B12909">
        <v>19700201639</v>
      </c>
      <c r="C12909" t="s">
        <v>37737</v>
      </c>
      <c r="D12909" t="s">
        <v>130</v>
      </c>
      <c r="E12909" t="s">
        <v>37738</v>
      </c>
      <c r="F12909">
        <v>0.36599999999999999</v>
      </c>
      <c r="G12909" t="s">
        <v>15164</v>
      </c>
      <c r="H12909">
        <v>37</v>
      </c>
      <c r="I12909">
        <v>4</v>
      </c>
      <c r="J12909">
        <v>41</v>
      </c>
      <c r="K12909">
        <v>274</v>
      </c>
      <c r="L12909">
        <v>82</v>
      </c>
      <c r="M12909">
        <v>40</v>
      </c>
      <c r="N12909">
        <v>1.96</v>
      </c>
      <c r="O12909">
        <v>68.5</v>
      </c>
      <c r="P12909" t="s">
        <v>133</v>
      </c>
      <c r="Q12909" t="s">
        <v>134</v>
      </c>
      <c r="R12909" t="s">
        <v>8753</v>
      </c>
      <c r="S12909" t="s">
        <v>257</v>
      </c>
      <c r="T12909" t="s">
        <v>37739</v>
      </c>
    </row>
    <row r="12910" spans="1:20" x14ac:dyDescent="0.25">
      <c r="A12910">
        <v>12909</v>
      </c>
      <c r="B12910">
        <v>4000148108</v>
      </c>
      <c r="C12910" t="s">
        <v>37740</v>
      </c>
      <c r="D12910" t="s">
        <v>130</v>
      </c>
      <c r="E12910" t="s">
        <v>37741</v>
      </c>
      <c r="F12910">
        <v>0.36599999999999999</v>
      </c>
      <c r="G12910" t="s">
        <v>15164</v>
      </c>
      <c r="H12910">
        <v>23</v>
      </c>
      <c r="I12910">
        <v>23</v>
      </c>
      <c r="J12910">
        <v>122</v>
      </c>
      <c r="K12910">
        <v>933</v>
      </c>
      <c r="L12910">
        <v>136</v>
      </c>
      <c r="M12910">
        <v>97</v>
      </c>
      <c r="N12910">
        <v>1.1000000000000001</v>
      </c>
      <c r="O12910">
        <v>40.57</v>
      </c>
      <c r="P12910" t="s">
        <v>133</v>
      </c>
      <c r="Q12910" t="s">
        <v>134</v>
      </c>
      <c r="R12910" t="s">
        <v>202</v>
      </c>
      <c r="S12910" t="s">
        <v>342</v>
      </c>
      <c r="T12910" t="s">
        <v>37742</v>
      </c>
    </row>
    <row r="12911" spans="1:20" x14ac:dyDescent="0.25">
      <c r="A12911">
        <v>12910</v>
      </c>
      <c r="B12911">
        <v>17500155115</v>
      </c>
      <c r="C12911" t="s">
        <v>37743</v>
      </c>
      <c r="D12911" t="s">
        <v>130</v>
      </c>
      <c r="E12911" t="s">
        <v>37744</v>
      </c>
      <c r="F12911">
        <v>0.36599999999999999</v>
      </c>
      <c r="G12911" t="s">
        <v>15164</v>
      </c>
      <c r="H12911">
        <v>33</v>
      </c>
      <c r="I12911">
        <v>80</v>
      </c>
      <c r="J12911">
        <v>288</v>
      </c>
      <c r="K12911">
        <v>2798</v>
      </c>
      <c r="L12911">
        <v>534</v>
      </c>
      <c r="M12911">
        <v>288</v>
      </c>
      <c r="N12911">
        <v>1.91</v>
      </c>
      <c r="O12911">
        <v>34.979999999999997</v>
      </c>
      <c r="P12911" t="s">
        <v>133</v>
      </c>
      <c r="Q12911" t="s">
        <v>134</v>
      </c>
      <c r="R12911" t="s">
        <v>37745</v>
      </c>
      <c r="S12911" t="s">
        <v>335</v>
      </c>
      <c r="T12911" t="s">
        <v>36176</v>
      </c>
    </row>
    <row r="12912" spans="1:20" x14ac:dyDescent="0.25">
      <c r="A12912">
        <v>12911</v>
      </c>
      <c r="B12912">
        <v>32422</v>
      </c>
      <c r="C12912" t="s">
        <v>37746</v>
      </c>
      <c r="D12912" t="s">
        <v>130</v>
      </c>
      <c r="E12912" t="s">
        <v>37747</v>
      </c>
      <c r="F12912">
        <v>0.36599999999999999</v>
      </c>
      <c r="G12912" t="s">
        <v>15164</v>
      </c>
      <c r="H12912">
        <v>61</v>
      </c>
      <c r="I12912">
        <v>1015</v>
      </c>
      <c r="J12912">
        <v>2699</v>
      </c>
      <c r="K12912">
        <v>27320</v>
      </c>
      <c r="L12912">
        <v>4264</v>
      </c>
      <c r="M12912">
        <v>2689</v>
      </c>
      <c r="N12912">
        <v>1.36</v>
      </c>
      <c r="O12912">
        <v>26.92</v>
      </c>
      <c r="P12912" t="s">
        <v>140</v>
      </c>
      <c r="Q12912" t="s">
        <v>141</v>
      </c>
      <c r="R12912" t="s">
        <v>543</v>
      </c>
      <c r="S12912" t="s">
        <v>267</v>
      </c>
      <c r="T12912" t="s">
        <v>37748</v>
      </c>
    </row>
    <row r="12913" spans="1:20" x14ac:dyDescent="0.25">
      <c r="A12913">
        <v>12912</v>
      </c>
      <c r="B12913">
        <v>34387</v>
      </c>
      <c r="C12913" t="s">
        <v>37749</v>
      </c>
      <c r="D12913" t="s">
        <v>130</v>
      </c>
      <c r="E12913" t="s">
        <v>37750</v>
      </c>
      <c r="F12913">
        <v>0.36599999999999999</v>
      </c>
      <c r="G12913" t="s">
        <v>132</v>
      </c>
      <c r="H12913">
        <v>20</v>
      </c>
      <c r="I12913">
        <v>12</v>
      </c>
      <c r="J12913">
        <v>39</v>
      </c>
      <c r="K12913">
        <v>1317</v>
      </c>
      <c r="L12913">
        <v>29</v>
      </c>
      <c r="M12913">
        <v>39</v>
      </c>
      <c r="N12913">
        <v>0.5</v>
      </c>
      <c r="O12913">
        <v>109.75</v>
      </c>
      <c r="P12913" t="s">
        <v>140</v>
      </c>
      <c r="Q12913" t="s">
        <v>141</v>
      </c>
      <c r="R12913" t="s">
        <v>2062</v>
      </c>
      <c r="S12913" t="s">
        <v>37751</v>
      </c>
      <c r="T12913" t="s">
        <v>6861</v>
      </c>
    </row>
    <row r="12914" spans="1:20" x14ac:dyDescent="0.25">
      <c r="A12914">
        <v>12913</v>
      </c>
      <c r="B12914">
        <v>5300152520</v>
      </c>
      <c r="C12914" t="s">
        <v>37752</v>
      </c>
      <c r="D12914" t="s">
        <v>130</v>
      </c>
      <c r="E12914" t="s">
        <v>37753</v>
      </c>
      <c r="F12914">
        <v>0.36599999999999999</v>
      </c>
      <c r="G12914" t="s">
        <v>15164</v>
      </c>
      <c r="H12914">
        <v>24</v>
      </c>
      <c r="I12914">
        <v>27</v>
      </c>
      <c r="J12914">
        <v>79</v>
      </c>
      <c r="K12914">
        <v>1391</v>
      </c>
      <c r="L12914">
        <v>110</v>
      </c>
      <c r="M12914">
        <v>78</v>
      </c>
      <c r="N12914">
        <v>1.04</v>
      </c>
      <c r="O12914">
        <v>51.52</v>
      </c>
      <c r="P12914" t="s">
        <v>6427</v>
      </c>
      <c r="Q12914" t="s">
        <v>141</v>
      </c>
      <c r="R12914" t="s">
        <v>11792</v>
      </c>
      <c r="S12914" t="s">
        <v>302</v>
      </c>
      <c r="T12914" t="s">
        <v>33590</v>
      </c>
    </row>
    <row r="12915" spans="1:20" x14ac:dyDescent="0.25">
      <c r="A12915">
        <v>12914</v>
      </c>
      <c r="B12915">
        <v>14256</v>
      </c>
      <c r="C12915" t="s">
        <v>37754</v>
      </c>
      <c r="D12915" t="s">
        <v>130</v>
      </c>
      <c r="E12915" t="s">
        <v>37755</v>
      </c>
      <c r="F12915">
        <v>0.36599999999999999</v>
      </c>
      <c r="G12915" t="s">
        <v>15164</v>
      </c>
      <c r="H12915">
        <v>61</v>
      </c>
      <c r="I12915">
        <v>139</v>
      </c>
      <c r="J12915">
        <v>368</v>
      </c>
      <c r="K12915">
        <v>5687</v>
      </c>
      <c r="L12915">
        <v>680</v>
      </c>
      <c r="M12915">
        <v>336</v>
      </c>
      <c r="N12915">
        <v>1.87</v>
      </c>
      <c r="O12915">
        <v>40.909999999999997</v>
      </c>
      <c r="P12915" t="s">
        <v>375</v>
      </c>
      <c r="Q12915" t="s">
        <v>141</v>
      </c>
      <c r="R12915" t="s">
        <v>5122</v>
      </c>
      <c r="S12915" t="s">
        <v>270</v>
      </c>
      <c r="T12915" t="s">
        <v>37756</v>
      </c>
    </row>
    <row r="12916" spans="1:20" x14ac:dyDescent="0.25">
      <c r="A12916">
        <v>12915</v>
      </c>
      <c r="B12916">
        <v>18728</v>
      </c>
      <c r="C12916" t="s">
        <v>37757</v>
      </c>
      <c r="D12916" t="s">
        <v>130</v>
      </c>
      <c r="E12916" t="s">
        <v>37758</v>
      </c>
      <c r="F12916">
        <v>0.36599999999999999</v>
      </c>
      <c r="G12916" t="s">
        <v>7164</v>
      </c>
      <c r="H12916">
        <v>34</v>
      </c>
      <c r="I12916">
        <v>68</v>
      </c>
      <c r="J12916">
        <v>204</v>
      </c>
      <c r="K12916">
        <v>4018</v>
      </c>
      <c r="L12916">
        <v>259</v>
      </c>
      <c r="M12916">
        <v>192</v>
      </c>
      <c r="N12916">
        <v>1.18</v>
      </c>
      <c r="O12916">
        <v>59.09</v>
      </c>
      <c r="P12916" t="s">
        <v>140</v>
      </c>
      <c r="Q12916" t="s">
        <v>141</v>
      </c>
      <c r="R12916" t="s">
        <v>480</v>
      </c>
      <c r="S12916" t="s">
        <v>270</v>
      </c>
      <c r="T12916" t="s">
        <v>37759</v>
      </c>
    </row>
    <row r="12917" spans="1:20" x14ac:dyDescent="0.25">
      <c r="A12917">
        <v>12916</v>
      </c>
      <c r="B12917">
        <v>21101042316</v>
      </c>
      <c r="C12917" t="s">
        <v>37760</v>
      </c>
      <c r="D12917" t="s">
        <v>130</v>
      </c>
      <c r="E12917" t="s">
        <v>37761</v>
      </c>
      <c r="F12917">
        <v>0.36599999999999999</v>
      </c>
      <c r="G12917" t="s">
        <v>15164</v>
      </c>
      <c r="H12917">
        <v>12</v>
      </c>
      <c r="I12917">
        <v>33</v>
      </c>
      <c r="J12917">
        <v>94</v>
      </c>
      <c r="K12917">
        <v>1228</v>
      </c>
      <c r="L12917">
        <v>147</v>
      </c>
      <c r="M12917">
        <v>87</v>
      </c>
      <c r="N12917">
        <v>1.55</v>
      </c>
      <c r="O12917">
        <v>37.21</v>
      </c>
      <c r="P12917" t="s">
        <v>314</v>
      </c>
      <c r="Q12917" t="s">
        <v>141</v>
      </c>
      <c r="R12917" t="s">
        <v>5243</v>
      </c>
      <c r="S12917" t="s">
        <v>27</v>
      </c>
      <c r="T12917" t="s">
        <v>36101</v>
      </c>
    </row>
    <row r="12918" spans="1:20" x14ac:dyDescent="0.25">
      <c r="A12918">
        <v>12917</v>
      </c>
      <c r="B12918">
        <v>14054</v>
      </c>
      <c r="C12918" t="s">
        <v>37762</v>
      </c>
      <c r="D12918" t="s">
        <v>130</v>
      </c>
      <c r="E12918" t="s">
        <v>37763</v>
      </c>
      <c r="F12918">
        <v>0.36599999999999999</v>
      </c>
      <c r="G12918" t="s">
        <v>15164</v>
      </c>
      <c r="H12918">
        <v>21</v>
      </c>
      <c r="I12918">
        <v>1</v>
      </c>
      <c r="J12918">
        <v>35</v>
      </c>
      <c r="K12918">
        <v>37</v>
      </c>
      <c r="L12918">
        <v>47</v>
      </c>
      <c r="M12918">
        <v>35</v>
      </c>
      <c r="N12918">
        <v>1.5</v>
      </c>
      <c r="O12918">
        <v>37</v>
      </c>
      <c r="P12918" t="s">
        <v>6427</v>
      </c>
      <c r="Q12918" t="s">
        <v>141</v>
      </c>
      <c r="R12918" t="s">
        <v>37764</v>
      </c>
      <c r="S12918" t="s">
        <v>770</v>
      </c>
      <c r="T12918" t="s">
        <v>37765</v>
      </c>
    </row>
    <row r="12919" spans="1:20" x14ac:dyDescent="0.25">
      <c r="A12919">
        <v>12918</v>
      </c>
      <c r="B12919">
        <v>17821</v>
      </c>
      <c r="C12919" t="s">
        <v>37766</v>
      </c>
      <c r="D12919" t="s">
        <v>130</v>
      </c>
      <c r="E12919" t="s">
        <v>37767</v>
      </c>
      <c r="F12919">
        <v>0.36599999999999999</v>
      </c>
      <c r="G12919" t="s">
        <v>15164</v>
      </c>
      <c r="H12919">
        <v>39</v>
      </c>
      <c r="I12919">
        <v>42</v>
      </c>
      <c r="J12919">
        <v>192</v>
      </c>
      <c r="K12919">
        <v>2626</v>
      </c>
      <c r="L12919">
        <v>303</v>
      </c>
      <c r="M12919">
        <v>190</v>
      </c>
      <c r="N12919">
        <v>1.49</v>
      </c>
      <c r="O12919">
        <v>62.52</v>
      </c>
      <c r="P12919" t="s">
        <v>12999</v>
      </c>
      <c r="Q12919" t="s">
        <v>5121</v>
      </c>
      <c r="R12919" t="s">
        <v>32597</v>
      </c>
      <c r="S12919" t="s">
        <v>29751</v>
      </c>
      <c r="T12919" t="s">
        <v>37768</v>
      </c>
    </row>
    <row r="12920" spans="1:20" x14ac:dyDescent="0.25">
      <c r="A12920">
        <v>12919</v>
      </c>
      <c r="B12920">
        <v>21101052930</v>
      </c>
      <c r="C12920" t="s">
        <v>37769</v>
      </c>
      <c r="D12920" t="s">
        <v>130</v>
      </c>
      <c r="E12920" t="s">
        <v>37770</v>
      </c>
      <c r="F12920">
        <v>0.36499999999999999</v>
      </c>
      <c r="G12920" t="s">
        <v>15164</v>
      </c>
      <c r="H12920">
        <v>60</v>
      </c>
      <c r="I12920">
        <v>58</v>
      </c>
      <c r="J12920">
        <v>293</v>
      </c>
      <c r="K12920">
        <v>2324</v>
      </c>
      <c r="L12920">
        <v>343</v>
      </c>
      <c r="M12920">
        <v>289</v>
      </c>
      <c r="N12920">
        <v>1.1200000000000001</v>
      </c>
      <c r="O12920">
        <v>40.07</v>
      </c>
      <c r="P12920" t="s">
        <v>2611</v>
      </c>
      <c r="Q12920" t="s">
        <v>141</v>
      </c>
      <c r="R12920" t="s">
        <v>4262</v>
      </c>
      <c r="S12920" t="s">
        <v>27</v>
      </c>
      <c r="T12920" t="s">
        <v>37771</v>
      </c>
    </row>
    <row r="12921" spans="1:20" x14ac:dyDescent="0.25">
      <c r="A12921">
        <v>12920</v>
      </c>
      <c r="B12921">
        <v>24027</v>
      </c>
      <c r="C12921" t="s">
        <v>37772</v>
      </c>
      <c r="D12921" t="s">
        <v>130</v>
      </c>
      <c r="E12921" t="s">
        <v>37773</v>
      </c>
      <c r="F12921">
        <v>0.36499999999999999</v>
      </c>
      <c r="G12921" t="s">
        <v>15164</v>
      </c>
      <c r="H12921">
        <v>20</v>
      </c>
      <c r="I12921">
        <v>11</v>
      </c>
      <c r="J12921">
        <v>59</v>
      </c>
      <c r="K12921">
        <v>311</v>
      </c>
      <c r="L12921">
        <v>60</v>
      </c>
      <c r="M12921">
        <v>50</v>
      </c>
      <c r="N12921">
        <v>0.97</v>
      </c>
      <c r="O12921">
        <v>28.27</v>
      </c>
      <c r="P12921" t="s">
        <v>133</v>
      </c>
      <c r="Q12921" t="s">
        <v>134</v>
      </c>
      <c r="R12921" t="s">
        <v>1225</v>
      </c>
      <c r="S12921" t="s">
        <v>37774</v>
      </c>
      <c r="T12921" t="s">
        <v>26733</v>
      </c>
    </row>
    <row r="12922" spans="1:20" x14ac:dyDescent="0.25">
      <c r="A12922">
        <v>12921</v>
      </c>
      <c r="B12922">
        <v>23932</v>
      </c>
      <c r="C12922" t="s">
        <v>37775</v>
      </c>
      <c r="D12922" t="s">
        <v>130</v>
      </c>
      <c r="E12922" t="s">
        <v>37776</v>
      </c>
      <c r="F12922">
        <v>0.36499999999999999</v>
      </c>
      <c r="G12922" t="s">
        <v>15164</v>
      </c>
      <c r="H12922">
        <v>62</v>
      </c>
      <c r="I12922">
        <v>225</v>
      </c>
      <c r="J12922">
        <v>642</v>
      </c>
      <c r="K12922">
        <v>8110</v>
      </c>
      <c r="L12922">
        <v>1458</v>
      </c>
      <c r="M12922">
        <v>642</v>
      </c>
      <c r="N12922">
        <v>2.42</v>
      </c>
      <c r="O12922">
        <v>36.04</v>
      </c>
      <c r="P12922" t="s">
        <v>133</v>
      </c>
      <c r="Q12922" t="s">
        <v>134</v>
      </c>
      <c r="R12922" t="s">
        <v>480</v>
      </c>
      <c r="S12922" t="s">
        <v>1831</v>
      </c>
      <c r="T12922" t="s">
        <v>37777</v>
      </c>
    </row>
    <row r="12923" spans="1:20" x14ac:dyDescent="0.25">
      <c r="A12923">
        <v>12922</v>
      </c>
      <c r="B12923">
        <v>21101052352</v>
      </c>
      <c r="C12923" t="s">
        <v>37778</v>
      </c>
      <c r="D12923" t="s">
        <v>130</v>
      </c>
      <c r="E12923" t="s">
        <v>37779</v>
      </c>
      <c r="F12923">
        <v>0.36499999999999999</v>
      </c>
      <c r="G12923" t="s">
        <v>15164</v>
      </c>
      <c r="H12923">
        <v>6</v>
      </c>
      <c r="I12923">
        <v>38</v>
      </c>
      <c r="J12923">
        <v>88</v>
      </c>
      <c r="K12923">
        <v>1836</v>
      </c>
      <c r="L12923">
        <v>55</v>
      </c>
      <c r="M12923">
        <v>65</v>
      </c>
      <c r="N12923">
        <v>0.43</v>
      </c>
      <c r="O12923">
        <v>48.32</v>
      </c>
      <c r="P12923" t="s">
        <v>919</v>
      </c>
      <c r="Q12923" t="s">
        <v>920</v>
      </c>
      <c r="R12923" t="s">
        <v>15750</v>
      </c>
      <c r="S12923" t="s">
        <v>37780</v>
      </c>
      <c r="T12923" t="s">
        <v>31985</v>
      </c>
    </row>
    <row r="12924" spans="1:20" x14ac:dyDescent="0.25">
      <c r="A12924">
        <v>12923</v>
      </c>
      <c r="B12924">
        <v>21101048534</v>
      </c>
      <c r="C12924" t="s">
        <v>37781</v>
      </c>
      <c r="D12924" t="s">
        <v>130</v>
      </c>
      <c r="E12924" t="s">
        <v>37782</v>
      </c>
      <c r="F12924">
        <v>0.36499999999999999</v>
      </c>
      <c r="G12924" t="s">
        <v>15164</v>
      </c>
      <c r="H12924">
        <v>14</v>
      </c>
      <c r="I12924">
        <v>24</v>
      </c>
      <c r="J12924">
        <v>68</v>
      </c>
      <c r="K12924">
        <v>731</v>
      </c>
      <c r="L12924">
        <v>80</v>
      </c>
      <c r="M12924">
        <v>52</v>
      </c>
      <c r="N12924">
        <v>1.29</v>
      </c>
      <c r="O12924">
        <v>30.46</v>
      </c>
      <c r="P12924" t="s">
        <v>6427</v>
      </c>
      <c r="Q12924" t="s">
        <v>141</v>
      </c>
      <c r="R12924" t="s">
        <v>6428</v>
      </c>
      <c r="S12924" t="s">
        <v>27465</v>
      </c>
      <c r="T12924" t="s">
        <v>37783</v>
      </c>
    </row>
    <row r="12925" spans="1:20" x14ac:dyDescent="0.25">
      <c r="A12925">
        <v>12924</v>
      </c>
      <c r="B12925">
        <v>145207</v>
      </c>
      <c r="C12925" t="s">
        <v>37784</v>
      </c>
      <c r="D12925" t="s">
        <v>130</v>
      </c>
      <c r="E12925" t="s">
        <v>37785</v>
      </c>
      <c r="F12925">
        <v>0.36499999999999999</v>
      </c>
      <c r="G12925" t="s">
        <v>7164</v>
      </c>
      <c r="H12925">
        <v>19</v>
      </c>
      <c r="I12925">
        <v>58</v>
      </c>
      <c r="J12925">
        <v>95</v>
      </c>
      <c r="K12925">
        <v>2433</v>
      </c>
      <c r="L12925">
        <v>187</v>
      </c>
      <c r="M12925">
        <v>82</v>
      </c>
      <c r="N12925">
        <v>1.91</v>
      </c>
      <c r="O12925">
        <v>41.95</v>
      </c>
      <c r="P12925" t="s">
        <v>416</v>
      </c>
      <c r="Q12925" t="s">
        <v>141</v>
      </c>
      <c r="R12925" t="s">
        <v>417</v>
      </c>
      <c r="S12925" t="s">
        <v>457</v>
      </c>
      <c r="T12925" t="s">
        <v>37786</v>
      </c>
    </row>
    <row r="12926" spans="1:20" x14ac:dyDescent="0.25">
      <c r="A12926">
        <v>12925</v>
      </c>
      <c r="B12926">
        <v>15713</v>
      </c>
      <c r="C12926" t="s">
        <v>37787</v>
      </c>
      <c r="D12926" t="s">
        <v>130</v>
      </c>
      <c r="E12926" t="s">
        <v>37788</v>
      </c>
      <c r="F12926">
        <v>0.36499999999999999</v>
      </c>
      <c r="G12926" t="s">
        <v>7164</v>
      </c>
      <c r="H12926">
        <v>49</v>
      </c>
      <c r="I12926">
        <v>58</v>
      </c>
      <c r="J12926">
        <v>203</v>
      </c>
      <c r="K12926">
        <v>2206</v>
      </c>
      <c r="L12926">
        <v>162</v>
      </c>
      <c r="M12926">
        <v>202</v>
      </c>
      <c r="N12926">
        <v>0.69</v>
      </c>
      <c r="O12926">
        <v>38.03</v>
      </c>
      <c r="P12926" t="s">
        <v>133</v>
      </c>
      <c r="Q12926" t="s">
        <v>134</v>
      </c>
      <c r="R12926" t="s">
        <v>7181</v>
      </c>
      <c r="S12926" t="s">
        <v>1532</v>
      </c>
      <c r="T12926" t="s">
        <v>28571</v>
      </c>
    </row>
    <row r="12927" spans="1:20" x14ac:dyDescent="0.25">
      <c r="A12927">
        <v>12926</v>
      </c>
      <c r="B12927">
        <v>22804</v>
      </c>
      <c r="C12927" t="s">
        <v>37789</v>
      </c>
      <c r="D12927" t="s">
        <v>130</v>
      </c>
      <c r="E12927" t="s">
        <v>37790</v>
      </c>
      <c r="F12927">
        <v>0.36499999999999999</v>
      </c>
      <c r="G12927" t="s">
        <v>7164</v>
      </c>
      <c r="H12927">
        <v>46</v>
      </c>
      <c r="I12927">
        <v>552</v>
      </c>
      <c r="J12927">
        <v>1002</v>
      </c>
      <c r="K12927">
        <v>25709</v>
      </c>
      <c r="L12927">
        <v>2210</v>
      </c>
      <c r="M12927">
        <v>999</v>
      </c>
      <c r="N12927">
        <v>2.16</v>
      </c>
      <c r="O12927">
        <v>46.57</v>
      </c>
      <c r="P12927" t="s">
        <v>314</v>
      </c>
      <c r="Q12927" t="s">
        <v>141</v>
      </c>
      <c r="R12927" t="s">
        <v>315</v>
      </c>
      <c r="S12927" t="s">
        <v>34261</v>
      </c>
      <c r="T12927" t="s">
        <v>37791</v>
      </c>
    </row>
    <row r="12928" spans="1:20" x14ac:dyDescent="0.25">
      <c r="A12928">
        <v>12927</v>
      </c>
      <c r="B12928">
        <v>19418</v>
      </c>
      <c r="C12928" t="s">
        <v>37792</v>
      </c>
      <c r="D12928" t="s">
        <v>130</v>
      </c>
      <c r="E12928" t="s">
        <v>37793</v>
      </c>
      <c r="F12928">
        <v>0.36499999999999999</v>
      </c>
      <c r="G12928" t="s">
        <v>15164</v>
      </c>
      <c r="H12928">
        <v>77</v>
      </c>
      <c r="I12928">
        <v>125</v>
      </c>
      <c r="J12928">
        <v>353</v>
      </c>
      <c r="K12928">
        <v>2864</v>
      </c>
      <c r="L12928">
        <v>360</v>
      </c>
      <c r="M12928">
        <v>309</v>
      </c>
      <c r="N12928">
        <v>0.98</v>
      </c>
      <c r="O12928">
        <v>22.91</v>
      </c>
      <c r="P12928" t="s">
        <v>416</v>
      </c>
      <c r="Q12928" t="s">
        <v>141</v>
      </c>
      <c r="R12928" t="s">
        <v>37794</v>
      </c>
      <c r="S12928" t="s">
        <v>267</v>
      </c>
      <c r="T12928" t="s">
        <v>37795</v>
      </c>
    </row>
    <row r="12929" spans="1:20" x14ac:dyDescent="0.25">
      <c r="A12929">
        <v>12928</v>
      </c>
      <c r="B12929">
        <v>13504</v>
      </c>
      <c r="C12929" t="s">
        <v>37796</v>
      </c>
      <c r="D12929" t="s">
        <v>130</v>
      </c>
      <c r="E12929" t="s">
        <v>37797</v>
      </c>
      <c r="F12929">
        <v>0.36499999999999999</v>
      </c>
      <c r="G12929" t="s">
        <v>15164</v>
      </c>
      <c r="H12929">
        <v>50</v>
      </c>
      <c r="I12929">
        <v>15</v>
      </c>
      <c r="J12929">
        <v>67</v>
      </c>
      <c r="K12929">
        <v>611</v>
      </c>
      <c r="L12929">
        <v>83</v>
      </c>
      <c r="M12929">
        <v>64</v>
      </c>
      <c r="N12929">
        <v>0.91</v>
      </c>
      <c r="O12929">
        <v>40.729999999999997</v>
      </c>
      <c r="P12929" t="s">
        <v>416</v>
      </c>
      <c r="Q12929" t="s">
        <v>141</v>
      </c>
      <c r="R12929" t="s">
        <v>8209</v>
      </c>
      <c r="S12929" t="s">
        <v>349</v>
      </c>
      <c r="T12929" t="s">
        <v>35787</v>
      </c>
    </row>
    <row r="12930" spans="1:20" x14ac:dyDescent="0.25">
      <c r="A12930">
        <v>12929</v>
      </c>
      <c r="B12930">
        <v>19700174889</v>
      </c>
      <c r="C12930" t="s">
        <v>37798</v>
      </c>
      <c r="D12930" t="s">
        <v>130</v>
      </c>
      <c r="E12930" t="s">
        <v>37799</v>
      </c>
      <c r="F12930">
        <v>0.36499999999999999</v>
      </c>
      <c r="G12930" t="s">
        <v>7164</v>
      </c>
      <c r="H12930">
        <v>13</v>
      </c>
      <c r="I12930">
        <v>1</v>
      </c>
      <c r="J12930">
        <v>12</v>
      </c>
      <c r="K12930">
        <v>30</v>
      </c>
      <c r="L12930">
        <v>30</v>
      </c>
      <c r="M12930">
        <v>11</v>
      </c>
      <c r="N12930">
        <v>2.6</v>
      </c>
      <c r="O12930">
        <v>30</v>
      </c>
      <c r="P12930" t="s">
        <v>2743</v>
      </c>
      <c r="Q12930" t="s">
        <v>141</v>
      </c>
      <c r="R12930" t="s">
        <v>19166</v>
      </c>
      <c r="S12930" t="s">
        <v>37800</v>
      </c>
      <c r="T12930" t="s">
        <v>37801</v>
      </c>
    </row>
    <row r="12931" spans="1:20" x14ac:dyDescent="0.25">
      <c r="A12931">
        <v>12930</v>
      </c>
      <c r="B12931">
        <v>28630</v>
      </c>
      <c r="C12931" t="s">
        <v>37802</v>
      </c>
      <c r="D12931" t="s">
        <v>130</v>
      </c>
      <c r="E12931" t="s">
        <v>37803</v>
      </c>
      <c r="F12931">
        <v>0.36499999999999999</v>
      </c>
      <c r="G12931" t="s">
        <v>7164</v>
      </c>
      <c r="H12931">
        <v>53</v>
      </c>
      <c r="I12931">
        <v>22</v>
      </c>
      <c r="J12931">
        <v>70</v>
      </c>
      <c r="K12931">
        <v>1708</v>
      </c>
      <c r="L12931">
        <v>102</v>
      </c>
      <c r="M12931">
        <v>64</v>
      </c>
      <c r="N12931">
        <v>1.39</v>
      </c>
      <c r="O12931">
        <v>77.64</v>
      </c>
      <c r="P12931" t="s">
        <v>140</v>
      </c>
      <c r="Q12931" t="s">
        <v>141</v>
      </c>
      <c r="R12931" t="s">
        <v>480</v>
      </c>
      <c r="S12931" t="s">
        <v>624</v>
      </c>
      <c r="T12931" t="s">
        <v>37804</v>
      </c>
    </row>
    <row r="12932" spans="1:20" x14ac:dyDescent="0.25">
      <c r="A12932">
        <v>12931</v>
      </c>
      <c r="B12932">
        <v>19470</v>
      </c>
      <c r="C12932" t="s">
        <v>37805</v>
      </c>
      <c r="D12932" t="s">
        <v>130</v>
      </c>
      <c r="E12932" t="s">
        <v>37806</v>
      </c>
      <c r="F12932">
        <v>0.36499999999999999</v>
      </c>
      <c r="G12932" t="s">
        <v>7164</v>
      </c>
      <c r="H12932">
        <v>43</v>
      </c>
      <c r="I12932">
        <v>20</v>
      </c>
      <c r="J12932">
        <v>51</v>
      </c>
      <c r="K12932">
        <v>1554</v>
      </c>
      <c r="L12932">
        <v>85</v>
      </c>
      <c r="M12932">
        <v>51</v>
      </c>
      <c r="N12932">
        <v>1.29</v>
      </c>
      <c r="O12932">
        <v>77.7</v>
      </c>
      <c r="P12932" t="s">
        <v>133</v>
      </c>
      <c r="Q12932" t="s">
        <v>134</v>
      </c>
      <c r="R12932" t="s">
        <v>9064</v>
      </c>
      <c r="S12932" t="s">
        <v>466</v>
      </c>
      <c r="T12932" t="s">
        <v>37807</v>
      </c>
    </row>
    <row r="12933" spans="1:20" x14ac:dyDescent="0.25">
      <c r="A12933">
        <v>12932</v>
      </c>
      <c r="B12933">
        <v>12400154727</v>
      </c>
      <c r="C12933" t="s">
        <v>37808</v>
      </c>
      <c r="D12933" t="s">
        <v>130</v>
      </c>
      <c r="E12933" t="s">
        <v>37809</v>
      </c>
      <c r="F12933">
        <v>0.36499999999999999</v>
      </c>
      <c r="G12933" t="s">
        <v>15164</v>
      </c>
      <c r="H12933">
        <v>32</v>
      </c>
      <c r="I12933">
        <v>146</v>
      </c>
      <c r="J12933">
        <v>263</v>
      </c>
      <c r="K12933">
        <v>4605</v>
      </c>
      <c r="L12933">
        <v>497</v>
      </c>
      <c r="M12933">
        <v>263</v>
      </c>
      <c r="N12933">
        <v>1.89</v>
      </c>
      <c r="O12933">
        <v>31.54</v>
      </c>
      <c r="P12933" t="s">
        <v>140</v>
      </c>
      <c r="Q12933" t="s">
        <v>141</v>
      </c>
      <c r="R12933" t="s">
        <v>1553</v>
      </c>
      <c r="S12933" t="s">
        <v>5305</v>
      </c>
      <c r="T12933" t="s">
        <v>37810</v>
      </c>
    </row>
    <row r="12934" spans="1:20" x14ac:dyDescent="0.25">
      <c r="A12934">
        <v>12933</v>
      </c>
      <c r="B12934">
        <v>145580</v>
      </c>
      <c r="C12934" t="s">
        <v>37811</v>
      </c>
      <c r="D12934" t="s">
        <v>130</v>
      </c>
      <c r="E12934" t="s">
        <v>37812</v>
      </c>
      <c r="F12934">
        <v>0.36499999999999999</v>
      </c>
      <c r="G12934" t="s">
        <v>15164</v>
      </c>
      <c r="H12934">
        <v>38</v>
      </c>
      <c r="I12934">
        <v>242</v>
      </c>
      <c r="J12934">
        <v>461</v>
      </c>
      <c r="K12934">
        <v>13021</v>
      </c>
      <c r="L12934">
        <v>990</v>
      </c>
      <c r="M12934">
        <v>460</v>
      </c>
      <c r="N12934">
        <v>2.13</v>
      </c>
      <c r="O12934">
        <v>53.81</v>
      </c>
      <c r="P12934" t="s">
        <v>375</v>
      </c>
      <c r="Q12934" t="s">
        <v>141</v>
      </c>
      <c r="R12934" t="s">
        <v>683</v>
      </c>
      <c r="S12934" t="s">
        <v>11154</v>
      </c>
      <c r="T12934" t="s">
        <v>37813</v>
      </c>
    </row>
    <row r="12935" spans="1:20" x14ac:dyDescent="0.25">
      <c r="A12935">
        <v>12934</v>
      </c>
      <c r="B12935">
        <v>31004</v>
      </c>
      <c r="C12935" t="s">
        <v>37814</v>
      </c>
      <c r="D12935" t="s">
        <v>130</v>
      </c>
      <c r="E12935" t="s">
        <v>37815</v>
      </c>
      <c r="F12935">
        <v>0.36499999999999999</v>
      </c>
      <c r="G12935" t="s">
        <v>7164</v>
      </c>
      <c r="H12935">
        <v>78</v>
      </c>
      <c r="I12935">
        <v>60</v>
      </c>
      <c r="J12935">
        <v>283</v>
      </c>
      <c r="K12935">
        <v>2810</v>
      </c>
      <c r="L12935">
        <v>463</v>
      </c>
      <c r="M12935">
        <v>274</v>
      </c>
      <c r="N12935">
        <v>1.1499999999999999</v>
      </c>
      <c r="O12935">
        <v>46.83</v>
      </c>
      <c r="P12935" t="s">
        <v>140</v>
      </c>
      <c r="Q12935" t="s">
        <v>141</v>
      </c>
      <c r="R12935" t="s">
        <v>846</v>
      </c>
      <c r="S12935" t="s">
        <v>37816</v>
      </c>
      <c r="T12935" t="s">
        <v>37817</v>
      </c>
    </row>
    <row r="12936" spans="1:20" x14ac:dyDescent="0.25">
      <c r="A12936">
        <v>12935</v>
      </c>
      <c r="B12936">
        <v>17700156403</v>
      </c>
      <c r="C12936" t="s">
        <v>37818</v>
      </c>
      <c r="D12936" t="s">
        <v>130</v>
      </c>
      <c r="E12936" t="s">
        <v>37819</v>
      </c>
      <c r="F12936">
        <v>0.36499999999999999</v>
      </c>
      <c r="G12936" t="s">
        <v>15164</v>
      </c>
      <c r="H12936">
        <v>22</v>
      </c>
      <c r="I12936">
        <v>12</v>
      </c>
      <c r="J12936">
        <v>62</v>
      </c>
      <c r="K12936">
        <v>504</v>
      </c>
      <c r="L12936">
        <v>93</v>
      </c>
      <c r="M12936">
        <v>62</v>
      </c>
      <c r="N12936">
        <v>1.1200000000000001</v>
      </c>
      <c r="O12936">
        <v>42</v>
      </c>
      <c r="P12936" t="s">
        <v>133</v>
      </c>
      <c r="Q12936" t="s">
        <v>134</v>
      </c>
      <c r="R12936" t="s">
        <v>135</v>
      </c>
      <c r="S12936" t="s">
        <v>335</v>
      </c>
      <c r="T12936" t="s">
        <v>37280</v>
      </c>
    </row>
    <row r="12937" spans="1:20" x14ac:dyDescent="0.25">
      <c r="A12937">
        <v>12936</v>
      </c>
      <c r="B12937">
        <v>21100298691</v>
      </c>
      <c r="C12937" t="s">
        <v>37820</v>
      </c>
      <c r="D12937" t="s">
        <v>130</v>
      </c>
      <c r="E12937" t="s">
        <v>37821</v>
      </c>
      <c r="F12937">
        <v>0.36499999999999999</v>
      </c>
      <c r="G12937" t="s">
        <v>15164</v>
      </c>
      <c r="H12937">
        <v>30</v>
      </c>
      <c r="I12937">
        <v>374</v>
      </c>
      <c r="J12937">
        <v>533</v>
      </c>
      <c r="K12937">
        <v>10504</v>
      </c>
      <c r="L12937">
        <v>592</v>
      </c>
      <c r="M12937">
        <v>528</v>
      </c>
      <c r="N12937">
        <v>1.08</v>
      </c>
      <c r="O12937">
        <v>28.09</v>
      </c>
      <c r="P12937" t="s">
        <v>4438</v>
      </c>
      <c r="Q12937" t="s">
        <v>4439</v>
      </c>
      <c r="R12937" t="s">
        <v>7744</v>
      </c>
      <c r="S12937" t="s">
        <v>474</v>
      </c>
      <c r="T12937" t="s">
        <v>37822</v>
      </c>
    </row>
    <row r="12938" spans="1:20" x14ac:dyDescent="0.25">
      <c r="A12938">
        <v>12937</v>
      </c>
      <c r="B12938">
        <v>13005</v>
      </c>
      <c r="C12938" t="s">
        <v>37823</v>
      </c>
      <c r="D12938" t="s">
        <v>130</v>
      </c>
      <c r="E12938" t="s">
        <v>37824</v>
      </c>
      <c r="F12938">
        <v>0.36499999999999999</v>
      </c>
      <c r="G12938" t="s">
        <v>7164</v>
      </c>
      <c r="H12938">
        <v>28</v>
      </c>
      <c r="I12938">
        <v>150</v>
      </c>
      <c r="J12938">
        <v>310</v>
      </c>
      <c r="K12938">
        <v>4974</v>
      </c>
      <c r="L12938">
        <v>818</v>
      </c>
      <c r="M12938">
        <v>308</v>
      </c>
      <c r="N12938">
        <v>2.95</v>
      </c>
      <c r="O12938">
        <v>33.159999999999997</v>
      </c>
      <c r="P12938" t="s">
        <v>140</v>
      </c>
      <c r="Q12938" t="s">
        <v>141</v>
      </c>
      <c r="R12938" t="s">
        <v>543</v>
      </c>
      <c r="S12938" t="s">
        <v>349</v>
      </c>
      <c r="T12938" t="s">
        <v>37825</v>
      </c>
    </row>
    <row r="12939" spans="1:20" x14ac:dyDescent="0.25">
      <c r="A12939">
        <v>12938</v>
      </c>
      <c r="B12939">
        <v>21100781411</v>
      </c>
      <c r="C12939" t="s">
        <v>37826</v>
      </c>
      <c r="D12939" t="s">
        <v>130</v>
      </c>
      <c r="E12939" t="s">
        <v>37827</v>
      </c>
      <c r="F12939">
        <v>0.36499999999999999</v>
      </c>
      <c r="G12939" t="s">
        <v>15164</v>
      </c>
      <c r="H12939">
        <v>36</v>
      </c>
      <c r="I12939">
        <v>19</v>
      </c>
      <c r="J12939">
        <v>94</v>
      </c>
      <c r="K12939">
        <v>779</v>
      </c>
      <c r="L12939">
        <v>163</v>
      </c>
      <c r="M12939">
        <v>92</v>
      </c>
      <c r="N12939">
        <v>1.32</v>
      </c>
      <c r="O12939">
        <v>41</v>
      </c>
      <c r="P12939" t="s">
        <v>140</v>
      </c>
      <c r="Q12939" t="s">
        <v>141</v>
      </c>
      <c r="R12939" t="s">
        <v>2211</v>
      </c>
      <c r="S12939" t="s">
        <v>398</v>
      </c>
      <c r="T12939" t="s">
        <v>35445</v>
      </c>
    </row>
    <row r="12940" spans="1:20" x14ac:dyDescent="0.25">
      <c r="A12940">
        <v>12939</v>
      </c>
      <c r="B12940">
        <v>21100312407</v>
      </c>
      <c r="C12940" t="s">
        <v>37828</v>
      </c>
      <c r="D12940" t="s">
        <v>130</v>
      </c>
      <c r="E12940" t="s">
        <v>37829</v>
      </c>
      <c r="F12940">
        <v>0.36499999999999999</v>
      </c>
      <c r="G12940" t="s">
        <v>15164</v>
      </c>
      <c r="H12940">
        <v>6</v>
      </c>
      <c r="I12940">
        <v>0</v>
      </c>
      <c r="J12940">
        <v>11</v>
      </c>
      <c r="K12940">
        <v>0</v>
      </c>
      <c r="L12940">
        <v>10</v>
      </c>
      <c r="M12940">
        <v>11</v>
      </c>
      <c r="N12940">
        <v>1.1299999999999999</v>
      </c>
      <c r="O12940">
        <v>0</v>
      </c>
      <c r="P12940" t="s">
        <v>4337</v>
      </c>
      <c r="Q12940" t="s">
        <v>3803</v>
      </c>
      <c r="R12940" t="s">
        <v>37830</v>
      </c>
      <c r="S12940" t="s">
        <v>1100</v>
      </c>
      <c r="T12940" t="s">
        <v>32987</v>
      </c>
    </row>
    <row r="12941" spans="1:20" x14ac:dyDescent="0.25">
      <c r="A12941">
        <v>12940</v>
      </c>
      <c r="B12941">
        <v>21100211335</v>
      </c>
      <c r="C12941" t="s">
        <v>37831</v>
      </c>
      <c r="D12941" t="s">
        <v>130</v>
      </c>
      <c r="E12941" t="s">
        <v>37832</v>
      </c>
      <c r="F12941">
        <v>0.36499999999999999</v>
      </c>
      <c r="G12941" t="s">
        <v>15164</v>
      </c>
      <c r="H12941">
        <v>48</v>
      </c>
      <c r="I12941">
        <v>43</v>
      </c>
      <c r="J12941">
        <v>172</v>
      </c>
      <c r="K12941">
        <v>1665</v>
      </c>
      <c r="L12941">
        <v>279</v>
      </c>
      <c r="M12941">
        <v>142</v>
      </c>
      <c r="N12941">
        <v>1.43</v>
      </c>
      <c r="O12941">
        <v>38.72</v>
      </c>
      <c r="P12941" t="s">
        <v>140</v>
      </c>
      <c r="Q12941" t="s">
        <v>141</v>
      </c>
      <c r="R12941" t="s">
        <v>2062</v>
      </c>
      <c r="S12941" t="s">
        <v>649</v>
      </c>
      <c r="T12941" t="s">
        <v>35621</v>
      </c>
    </row>
    <row r="12942" spans="1:20" x14ac:dyDescent="0.25">
      <c r="A12942">
        <v>12941</v>
      </c>
      <c r="B12942">
        <v>3900148512</v>
      </c>
      <c r="C12942" t="s">
        <v>37833</v>
      </c>
      <c r="D12942" t="s">
        <v>309</v>
      </c>
      <c r="E12942" t="s">
        <v>37834</v>
      </c>
      <c r="F12942">
        <v>0.36499999999999999</v>
      </c>
      <c r="G12942" t="s">
        <v>15164</v>
      </c>
      <c r="H12942">
        <v>37</v>
      </c>
      <c r="I12942">
        <v>8</v>
      </c>
      <c r="J12942">
        <v>25</v>
      </c>
      <c r="K12942">
        <v>1238</v>
      </c>
      <c r="L12942">
        <v>41</v>
      </c>
      <c r="M12942">
        <v>24</v>
      </c>
      <c r="N12942">
        <v>1.33</v>
      </c>
      <c r="O12942">
        <v>154.75</v>
      </c>
      <c r="P12942" t="s">
        <v>416</v>
      </c>
      <c r="Q12942" t="s">
        <v>141</v>
      </c>
      <c r="R12942" t="s">
        <v>9107</v>
      </c>
      <c r="S12942" t="s">
        <v>349</v>
      </c>
      <c r="T12942" t="s">
        <v>37835</v>
      </c>
    </row>
    <row r="12943" spans="1:20" x14ac:dyDescent="0.25">
      <c r="A12943">
        <v>12942</v>
      </c>
      <c r="B12943">
        <v>18723</v>
      </c>
      <c r="C12943" t="s">
        <v>37836</v>
      </c>
      <c r="D12943" t="s">
        <v>130</v>
      </c>
      <c r="E12943" t="s">
        <v>37837</v>
      </c>
      <c r="F12943">
        <v>0.36499999999999999</v>
      </c>
      <c r="G12943" t="s">
        <v>132</v>
      </c>
      <c r="H12943">
        <v>17</v>
      </c>
      <c r="I12943">
        <v>24</v>
      </c>
      <c r="J12943">
        <v>81</v>
      </c>
      <c r="K12943">
        <v>1052</v>
      </c>
      <c r="L12943">
        <v>46</v>
      </c>
      <c r="M12943">
        <v>81</v>
      </c>
      <c r="N12943">
        <v>0.57999999999999996</v>
      </c>
      <c r="O12943">
        <v>43.83</v>
      </c>
      <c r="P12943" t="s">
        <v>133</v>
      </c>
      <c r="Q12943" t="s">
        <v>134</v>
      </c>
      <c r="R12943" t="s">
        <v>1553</v>
      </c>
      <c r="S12943" t="s">
        <v>37838</v>
      </c>
      <c r="T12943" t="s">
        <v>20146</v>
      </c>
    </row>
    <row r="12944" spans="1:20" x14ac:dyDescent="0.25">
      <c r="A12944">
        <v>12943</v>
      </c>
      <c r="B12944">
        <v>21100838045</v>
      </c>
      <c r="C12944" t="s">
        <v>37839</v>
      </c>
      <c r="D12944" t="s">
        <v>130</v>
      </c>
      <c r="E12944" t="s">
        <v>37840</v>
      </c>
      <c r="F12944">
        <v>0.36499999999999999</v>
      </c>
      <c r="G12944" t="s">
        <v>15164</v>
      </c>
      <c r="H12944">
        <v>8</v>
      </c>
      <c r="I12944">
        <v>68</v>
      </c>
      <c r="J12944">
        <v>88</v>
      </c>
      <c r="K12944">
        <v>2030</v>
      </c>
      <c r="L12944">
        <v>62</v>
      </c>
      <c r="M12944">
        <v>87</v>
      </c>
      <c r="N12944">
        <v>0.76</v>
      </c>
      <c r="O12944">
        <v>29.85</v>
      </c>
      <c r="P12944" t="s">
        <v>5359</v>
      </c>
      <c r="Q12944" t="s">
        <v>920</v>
      </c>
      <c r="R12944" t="s">
        <v>20043</v>
      </c>
      <c r="S12944" t="s">
        <v>257</v>
      </c>
      <c r="T12944" t="s">
        <v>28725</v>
      </c>
    </row>
    <row r="12945" spans="1:20" x14ac:dyDescent="0.25">
      <c r="A12945">
        <v>12944</v>
      </c>
      <c r="B12945">
        <v>21100209308</v>
      </c>
      <c r="C12945" t="s">
        <v>37841</v>
      </c>
      <c r="D12945" t="s">
        <v>130</v>
      </c>
      <c r="E12945" t="s">
        <v>37842</v>
      </c>
      <c r="F12945">
        <v>0.36499999999999999</v>
      </c>
      <c r="G12945" t="s">
        <v>15164</v>
      </c>
      <c r="H12945">
        <v>12</v>
      </c>
      <c r="I12945">
        <v>11</v>
      </c>
      <c r="J12945">
        <v>109</v>
      </c>
      <c r="K12945">
        <v>261</v>
      </c>
      <c r="L12945">
        <v>53</v>
      </c>
      <c r="M12945">
        <v>104</v>
      </c>
      <c r="N12945">
        <v>0.51</v>
      </c>
      <c r="O12945">
        <v>23.73</v>
      </c>
      <c r="P12945" t="s">
        <v>133</v>
      </c>
      <c r="Q12945" t="s">
        <v>134</v>
      </c>
      <c r="R12945" t="s">
        <v>938</v>
      </c>
      <c r="S12945" t="s">
        <v>37843</v>
      </c>
      <c r="T12945" t="s">
        <v>28725</v>
      </c>
    </row>
    <row r="12946" spans="1:20" x14ac:dyDescent="0.25">
      <c r="A12946">
        <v>12945</v>
      </c>
      <c r="B12946">
        <v>21100202950</v>
      </c>
      <c r="C12946" t="s">
        <v>37844</v>
      </c>
      <c r="D12946" t="s">
        <v>130</v>
      </c>
      <c r="E12946" t="s">
        <v>37845</v>
      </c>
      <c r="F12946">
        <v>0.36499999999999999</v>
      </c>
      <c r="G12946" t="s">
        <v>132</v>
      </c>
      <c r="H12946">
        <v>11</v>
      </c>
      <c r="I12946">
        <v>19</v>
      </c>
      <c r="J12946">
        <v>56</v>
      </c>
      <c r="K12946">
        <v>1293</v>
      </c>
      <c r="L12946">
        <v>35</v>
      </c>
      <c r="M12946">
        <v>56</v>
      </c>
      <c r="N12946">
        <v>0.62</v>
      </c>
      <c r="O12946">
        <v>68.05</v>
      </c>
      <c r="P12946" t="s">
        <v>6427</v>
      </c>
      <c r="Q12946" t="s">
        <v>141</v>
      </c>
      <c r="R12946" t="s">
        <v>37846</v>
      </c>
      <c r="S12946" t="s">
        <v>539</v>
      </c>
      <c r="T12946" t="s">
        <v>6861</v>
      </c>
    </row>
    <row r="12947" spans="1:20" x14ac:dyDescent="0.25">
      <c r="A12947">
        <v>12946</v>
      </c>
      <c r="B12947">
        <v>21101046173</v>
      </c>
      <c r="C12947" t="s">
        <v>37847</v>
      </c>
      <c r="D12947" t="s">
        <v>130</v>
      </c>
      <c r="E12947" t="s">
        <v>37848</v>
      </c>
      <c r="F12947">
        <v>0.36399999999999999</v>
      </c>
      <c r="G12947" t="s">
        <v>7164</v>
      </c>
      <c r="H12947">
        <v>26</v>
      </c>
      <c r="I12947">
        <v>18</v>
      </c>
      <c r="J12947">
        <v>55</v>
      </c>
      <c r="K12947">
        <v>878</v>
      </c>
      <c r="L12947">
        <v>48</v>
      </c>
      <c r="M12947">
        <v>52</v>
      </c>
      <c r="N12947">
        <v>0.87</v>
      </c>
      <c r="O12947">
        <v>48.78</v>
      </c>
      <c r="P12947" t="s">
        <v>140</v>
      </c>
      <c r="Q12947" t="s">
        <v>141</v>
      </c>
      <c r="R12947" t="s">
        <v>2052</v>
      </c>
      <c r="S12947" t="s">
        <v>198</v>
      </c>
      <c r="T12947" t="s">
        <v>24429</v>
      </c>
    </row>
    <row r="12948" spans="1:20" x14ac:dyDescent="0.25">
      <c r="A12948">
        <v>12947</v>
      </c>
      <c r="B12948">
        <v>14907</v>
      </c>
      <c r="C12948" t="s">
        <v>37849</v>
      </c>
      <c r="D12948" t="s">
        <v>130</v>
      </c>
      <c r="E12948" t="s">
        <v>37850</v>
      </c>
      <c r="F12948">
        <v>0.36399999999999999</v>
      </c>
      <c r="G12948" t="s">
        <v>15164</v>
      </c>
      <c r="H12948">
        <v>69</v>
      </c>
      <c r="I12948">
        <v>35</v>
      </c>
      <c r="J12948">
        <v>97</v>
      </c>
      <c r="K12948">
        <v>830</v>
      </c>
      <c r="L12948">
        <v>129</v>
      </c>
      <c r="M12948">
        <v>87</v>
      </c>
      <c r="N12948">
        <v>1.46</v>
      </c>
      <c r="O12948">
        <v>23.71</v>
      </c>
      <c r="P12948" t="s">
        <v>133</v>
      </c>
      <c r="Q12948" t="s">
        <v>134</v>
      </c>
      <c r="R12948" t="s">
        <v>525</v>
      </c>
      <c r="S12948" t="s">
        <v>457</v>
      </c>
      <c r="T12948" t="s">
        <v>37851</v>
      </c>
    </row>
    <row r="12949" spans="1:20" x14ac:dyDescent="0.25">
      <c r="A12949">
        <v>12948</v>
      </c>
      <c r="B12949">
        <v>21101039478</v>
      </c>
      <c r="C12949" t="s">
        <v>37852</v>
      </c>
      <c r="D12949" t="s">
        <v>130</v>
      </c>
      <c r="E12949" t="s">
        <v>37853</v>
      </c>
      <c r="F12949">
        <v>0.36399999999999999</v>
      </c>
      <c r="G12949" t="s">
        <v>15164</v>
      </c>
      <c r="H12949">
        <v>5</v>
      </c>
      <c r="I12949">
        <v>39</v>
      </c>
      <c r="J12949">
        <v>19</v>
      </c>
      <c r="K12949">
        <v>2832</v>
      </c>
      <c r="L12949">
        <v>38</v>
      </c>
      <c r="M12949">
        <v>18</v>
      </c>
      <c r="N12949">
        <v>2</v>
      </c>
      <c r="O12949">
        <v>72.62</v>
      </c>
      <c r="P12949" t="s">
        <v>375</v>
      </c>
      <c r="Q12949" t="s">
        <v>141</v>
      </c>
      <c r="R12949" t="s">
        <v>405</v>
      </c>
      <c r="S12949" t="s">
        <v>282</v>
      </c>
      <c r="T12949" t="s">
        <v>37854</v>
      </c>
    </row>
    <row r="12950" spans="1:20" x14ac:dyDescent="0.25">
      <c r="A12950">
        <v>12949</v>
      </c>
      <c r="B12950">
        <v>18184</v>
      </c>
      <c r="C12950" t="s">
        <v>37855</v>
      </c>
      <c r="D12950" t="s">
        <v>130</v>
      </c>
      <c r="E12950" t="s">
        <v>37856</v>
      </c>
      <c r="F12950">
        <v>0.36399999999999999</v>
      </c>
      <c r="G12950" t="s">
        <v>7164</v>
      </c>
      <c r="H12950">
        <v>59</v>
      </c>
      <c r="I12950">
        <v>117</v>
      </c>
      <c r="J12950">
        <v>513</v>
      </c>
      <c r="K12950">
        <v>4770</v>
      </c>
      <c r="L12950">
        <v>920</v>
      </c>
      <c r="M12950">
        <v>511</v>
      </c>
      <c r="N12950">
        <v>1.74</v>
      </c>
      <c r="O12950">
        <v>40.770000000000003</v>
      </c>
      <c r="P12950" t="s">
        <v>140</v>
      </c>
      <c r="Q12950" t="s">
        <v>141</v>
      </c>
      <c r="R12950" t="s">
        <v>2211</v>
      </c>
      <c r="S12950" t="s">
        <v>1522</v>
      </c>
      <c r="T12950" t="s">
        <v>37857</v>
      </c>
    </row>
    <row r="12951" spans="1:20" x14ac:dyDescent="0.25">
      <c r="A12951">
        <v>12950</v>
      </c>
      <c r="B12951">
        <v>17400154818</v>
      </c>
      <c r="C12951" t="s">
        <v>37858</v>
      </c>
      <c r="D12951" t="s">
        <v>130</v>
      </c>
      <c r="E12951" t="s">
        <v>37859</v>
      </c>
      <c r="F12951">
        <v>0.36399999999999999</v>
      </c>
      <c r="G12951" t="s">
        <v>7164</v>
      </c>
      <c r="H12951">
        <v>9</v>
      </c>
      <c r="I12951">
        <v>53</v>
      </c>
      <c r="J12951">
        <v>149</v>
      </c>
      <c r="K12951">
        <v>602</v>
      </c>
      <c r="L12951">
        <v>134</v>
      </c>
      <c r="M12951">
        <v>136</v>
      </c>
      <c r="N12951">
        <v>1.03</v>
      </c>
      <c r="O12951">
        <v>11.36</v>
      </c>
      <c r="P12951" t="s">
        <v>416</v>
      </c>
      <c r="Q12951" t="s">
        <v>141</v>
      </c>
      <c r="R12951" t="s">
        <v>417</v>
      </c>
      <c r="S12951" t="s">
        <v>335</v>
      </c>
      <c r="T12951" t="s">
        <v>37860</v>
      </c>
    </row>
    <row r="12952" spans="1:20" x14ac:dyDescent="0.25">
      <c r="A12952">
        <v>12951</v>
      </c>
      <c r="B12952">
        <v>70730</v>
      </c>
      <c r="C12952" t="s">
        <v>37861</v>
      </c>
      <c r="D12952" t="s">
        <v>130</v>
      </c>
      <c r="E12952" t="s">
        <v>37862</v>
      </c>
      <c r="F12952">
        <v>0.36399999999999999</v>
      </c>
      <c r="G12952" t="s">
        <v>15164</v>
      </c>
      <c r="H12952">
        <v>41</v>
      </c>
      <c r="I12952">
        <v>49</v>
      </c>
      <c r="J12952">
        <v>175</v>
      </c>
      <c r="K12952">
        <v>3963</v>
      </c>
      <c r="L12952">
        <v>256</v>
      </c>
      <c r="M12952">
        <v>172</v>
      </c>
      <c r="N12952">
        <v>1.47</v>
      </c>
      <c r="O12952">
        <v>80.88</v>
      </c>
      <c r="P12952" t="s">
        <v>4926</v>
      </c>
      <c r="Q12952" t="s">
        <v>4139</v>
      </c>
      <c r="R12952" t="s">
        <v>37863</v>
      </c>
      <c r="S12952" t="s">
        <v>143</v>
      </c>
      <c r="T12952" t="s">
        <v>35995</v>
      </c>
    </row>
    <row r="12953" spans="1:20" x14ac:dyDescent="0.25">
      <c r="A12953">
        <v>12952</v>
      </c>
      <c r="B12953">
        <v>144897</v>
      </c>
      <c r="C12953" t="s">
        <v>37864</v>
      </c>
      <c r="D12953" t="s">
        <v>130</v>
      </c>
      <c r="E12953" t="s">
        <v>37865</v>
      </c>
      <c r="F12953">
        <v>0.36399999999999999</v>
      </c>
      <c r="G12953" t="s">
        <v>15164</v>
      </c>
      <c r="H12953">
        <v>39</v>
      </c>
      <c r="I12953">
        <v>287</v>
      </c>
      <c r="J12953">
        <v>923</v>
      </c>
      <c r="K12953">
        <v>6407</v>
      </c>
      <c r="L12953">
        <v>1250</v>
      </c>
      <c r="M12953">
        <v>923</v>
      </c>
      <c r="N12953">
        <v>1.61</v>
      </c>
      <c r="O12953">
        <v>22.32</v>
      </c>
      <c r="P12953" t="s">
        <v>919</v>
      </c>
      <c r="Q12953" t="s">
        <v>920</v>
      </c>
      <c r="R12953" t="s">
        <v>3464</v>
      </c>
      <c r="S12953" t="s">
        <v>278</v>
      </c>
      <c r="T12953" t="s">
        <v>37866</v>
      </c>
    </row>
    <row r="12954" spans="1:20" x14ac:dyDescent="0.25">
      <c r="A12954">
        <v>12953</v>
      </c>
      <c r="B12954">
        <v>17700156758</v>
      </c>
      <c r="C12954" t="s">
        <v>37867</v>
      </c>
      <c r="D12954" t="s">
        <v>130</v>
      </c>
      <c r="E12954" t="s">
        <v>37868</v>
      </c>
      <c r="F12954">
        <v>0.36399999999999999</v>
      </c>
      <c r="G12954" t="s">
        <v>7164</v>
      </c>
      <c r="H12954">
        <v>19</v>
      </c>
      <c r="I12954">
        <v>34</v>
      </c>
      <c r="J12954">
        <v>56</v>
      </c>
      <c r="K12954">
        <v>2128</v>
      </c>
      <c r="L12954">
        <v>109</v>
      </c>
      <c r="M12954">
        <v>55</v>
      </c>
      <c r="N12954">
        <v>2.11</v>
      </c>
      <c r="O12954">
        <v>62.59</v>
      </c>
      <c r="P12954" t="s">
        <v>140</v>
      </c>
      <c r="Q12954" t="s">
        <v>141</v>
      </c>
      <c r="R12954" t="s">
        <v>1076</v>
      </c>
      <c r="S12954" t="s">
        <v>335</v>
      </c>
      <c r="T12954" t="s">
        <v>37869</v>
      </c>
    </row>
    <row r="12955" spans="1:20" x14ac:dyDescent="0.25">
      <c r="A12955">
        <v>12954</v>
      </c>
      <c r="B12955">
        <v>21100255539</v>
      </c>
      <c r="C12955" t="s">
        <v>37870</v>
      </c>
      <c r="D12955" t="s">
        <v>130</v>
      </c>
      <c r="E12955" t="s">
        <v>37871</v>
      </c>
      <c r="F12955">
        <v>0.36399999999999999</v>
      </c>
      <c r="G12955" t="s">
        <v>15164</v>
      </c>
      <c r="H12955">
        <v>21</v>
      </c>
      <c r="I12955">
        <v>18</v>
      </c>
      <c r="J12955">
        <v>71</v>
      </c>
      <c r="K12955">
        <v>647</v>
      </c>
      <c r="L12955">
        <v>80</v>
      </c>
      <c r="M12955">
        <v>71</v>
      </c>
      <c r="N12955">
        <v>0.98</v>
      </c>
      <c r="O12955">
        <v>35.94</v>
      </c>
      <c r="P12955" t="s">
        <v>140</v>
      </c>
      <c r="Q12955" t="s">
        <v>141</v>
      </c>
      <c r="R12955" t="s">
        <v>405</v>
      </c>
      <c r="S12955" t="s">
        <v>37872</v>
      </c>
      <c r="T12955" t="s">
        <v>37280</v>
      </c>
    </row>
    <row r="12956" spans="1:20" x14ac:dyDescent="0.25">
      <c r="A12956">
        <v>12955</v>
      </c>
      <c r="B12956">
        <v>21100431319</v>
      </c>
      <c r="C12956" t="s">
        <v>37873</v>
      </c>
      <c r="D12956" t="s">
        <v>130</v>
      </c>
      <c r="E12956" t="s">
        <v>37874</v>
      </c>
      <c r="F12956">
        <v>0.36399999999999999</v>
      </c>
      <c r="G12956" t="s">
        <v>7164</v>
      </c>
      <c r="H12956">
        <v>16</v>
      </c>
      <c r="I12956">
        <v>57</v>
      </c>
      <c r="J12956">
        <v>149</v>
      </c>
      <c r="K12956">
        <v>2916</v>
      </c>
      <c r="L12956">
        <v>242</v>
      </c>
      <c r="M12956">
        <v>149</v>
      </c>
      <c r="N12956">
        <v>1.67</v>
      </c>
      <c r="O12956">
        <v>51.16</v>
      </c>
      <c r="P12956" t="s">
        <v>314</v>
      </c>
      <c r="Q12956" t="s">
        <v>141</v>
      </c>
      <c r="R12956" t="s">
        <v>315</v>
      </c>
      <c r="S12956" t="s">
        <v>37875</v>
      </c>
      <c r="T12956" t="s">
        <v>37876</v>
      </c>
    </row>
    <row r="12957" spans="1:20" x14ac:dyDescent="0.25">
      <c r="A12957">
        <v>12956</v>
      </c>
      <c r="B12957">
        <v>11700154393</v>
      </c>
      <c r="C12957" t="s">
        <v>37877</v>
      </c>
      <c r="D12957" t="s">
        <v>130</v>
      </c>
      <c r="E12957" t="s">
        <v>37878</v>
      </c>
      <c r="F12957">
        <v>0.36399999999999999</v>
      </c>
      <c r="G12957" t="s">
        <v>15164</v>
      </c>
      <c r="H12957">
        <v>14</v>
      </c>
      <c r="I12957">
        <v>28</v>
      </c>
      <c r="J12957">
        <v>82</v>
      </c>
      <c r="K12957">
        <v>625</v>
      </c>
      <c r="L12957">
        <v>41</v>
      </c>
      <c r="M12957">
        <v>70</v>
      </c>
      <c r="N12957">
        <v>0.55000000000000004</v>
      </c>
      <c r="O12957">
        <v>22.32</v>
      </c>
      <c r="P12957" t="s">
        <v>133</v>
      </c>
      <c r="Q12957" t="s">
        <v>134</v>
      </c>
      <c r="R12957" t="s">
        <v>17617</v>
      </c>
      <c r="S12957" t="s">
        <v>287</v>
      </c>
      <c r="T12957" t="s">
        <v>36214</v>
      </c>
    </row>
    <row r="12958" spans="1:20" x14ac:dyDescent="0.25">
      <c r="A12958">
        <v>12957</v>
      </c>
      <c r="B12958">
        <v>19600166323</v>
      </c>
      <c r="C12958" t="s">
        <v>37879</v>
      </c>
      <c r="D12958" t="s">
        <v>130</v>
      </c>
      <c r="E12958" t="s">
        <v>37880</v>
      </c>
      <c r="F12958">
        <v>0.36399999999999999</v>
      </c>
      <c r="G12958" t="s">
        <v>23128</v>
      </c>
      <c r="H12958">
        <v>24</v>
      </c>
      <c r="I12958">
        <v>153</v>
      </c>
      <c r="J12958">
        <v>304</v>
      </c>
      <c r="K12958">
        <v>6243</v>
      </c>
      <c r="L12958">
        <v>478</v>
      </c>
      <c r="M12958">
        <v>304</v>
      </c>
      <c r="N12958">
        <v>1.43</v>
      </c>
      <c r="O12958">
        <v>40.799999999999997</v>
      </c>
      <c r="P12958" t="s">
        <v>5359</v>
      </c>
      <c r="Q12958" t="s">
        <v>920</v>
      </c>
      <c r="R12958" t="s">
        <v>20043</v>
      </c>
      <c r="S12958" t="s">
        <v>335</v>
      </c>
      <c r="T12958" t="s">
        <v>34458</v>
      </c>
    </row>
    <row r="12959" spans="1:20" x14ac:dyDescent="0.25">
      <c r="A12959">
        <v>12958</v>
      </c>
      <c r="B12959">
        <v>5800228222</v>
      </c>
      <c r="C12959" t="s">
        <v>37881</v>
      </c>
      <c r="D12959" t="s">
        <v>130</v>
      </c>
      <c r="E12959" t="s">
        <v>37882</v>
      </c>
      <c r="F12959">
        <v>0.36399999999999999</v>
      </c>
      <c r="G12959" t="s">
        <v>7164</v>
      </c>
      <c r="H12959">
        <v>31</v>
      </c>
      <c r="I12959">
        <v>133</v>
      </c>
      <c r="J12959">
        <v>134</v>
      </c>
      <c r="K12959">
        <v>5680</v>
      </c>
      <c r="L12959">
        <v>295</v>
      </c>
      <c r="M12959">
        <v>129</v>
      </c>
      <c r="N12959">
        <v>2.11</v>
      </c>
      <c r="O12959">
        <v>42.71</v>
      </c>
      <c r="P12959" t="s">
        <v>133</v>
      </c>
      <c r="Q12959" t="s">
        <v>134</v>
      </c>
      <c r="R12959" t="s">
        <v>1225</v>
      </c>
      <c r="S12959" t="s">
        <v>342</v>
      </c>
      <c r="T12959" t="s">
        <v>27129</v>
      </c>
    </row>
    <row r="12960" spans="1:20" x14ac:dyDescent="0.25">
      <c r="A12960">
        <v>12959</v>
      </c>
      <c r="B12960">
        <v>12100156092</v>
      </c>
      <c r="C12960" t="s">
        <v>37883</v>
      </c>
      <c r="D12960" t="s">
        <v>130</v>
      </c>
      <c r="E12960" t="s">
        <v>37884</v>
      </c>
      <c r="F12960">
        <v>0.36399999999999999</v>
      </c>
      <c r="G12960" t="s">
        <v>7164</v>
      </c>
      <c r="H12960">
        <v>26</v>
      </c>
      <c r="I12960">
        <v>122</v>
      </c>
      <c r="J12960">
        <v>143</v>
      </c>
      <c r="K12960">
        <v>3333</v>
      </c>
      <c r="L12960">
        <v>180</v>
      </c>
      <c r="M12960">
        <v>135</v>
      </c>
      <c r="N12960">
        <v>1.1100000000000001</v>
      </c>
      <c r="O12960">
        <v>27.32</v>
      </c>
      <c r="P12960" t="s">
        <v>140</v>
      </c>
      <c r="Q12960" t="s">
        <v>141</v>
      </c>
      <c r="R12960" t="s">
        <v>480</v>
      </c>
      <c r="S12960" t="s">
        <v>278</v>
      </c>
      <c r="T12960" t="s">
        <v>37885</v>
      </c>
    </row>
    <row r="12961" spans="1:20" x14ac:dyDescent="0.25">
      <c r="A12961">
        <v>12960</v>
      </c>
      <c r="B12961">
        <v>24060</v>
      </c>
      <c r="C12961" t="s">
        <v>37886</v>
      </c>
      <c r="D12961" t="s">
        <v>130</v>
      </c>
      <c r="E12961" t="s">
        <v>37887</v>
      </c>
      <c r="F12961">
        <v>0.36399999999999999</v>
      </c>
      <c r="G12961" t="s">
        <v>7164</v>
      </c>
      <c r="H12961">
        <v>70</v>
      </c>
      <c r="I12961">
        <v>579</v>
      </c>
      <c r="J12961">
        <v>1813</v>
      </c>
      <c r="K12961">
        <v>21604</v>
      </c>
      <c r="L12961">
        <v>2828</v>
      </c>
      <c r="M12961">
        <v>1797</v>
      </c>
      <c r="N12961">
        <v>1.63</v>
      </c>
      <c r="O12961">
        <v>37.31</v>
      </c>
      <c r="P12961" t="s">
        <v>375</v>
      </c>
      <c r="Q12961" t="s">
        <v>141</v>
      </c>
      <c r="R12961" t="s">
        <v>683</v>
      </c>
      <c r="S12961" t="s">
        <v>37888</v>
      </c>
      <c r="T12961" t="s">
        <v>37889</v>
      </c>
    </row>
    <row r="12962" spans="1:20" x14ac:dyDescent="0.25">
      <c r="A12962">
        <v>12961</v>
      </c>
      <c r="B12962">
        <v>24655</v>
      </c>
      <c r="C12962" t="s">
        <v>37890</v>
      </c>
      <c r="D12962" t="s">
        <v>130</v>
      </c>
      <c r="E12962" t="s">
        <v>37891</v>
      </c>
      <c r="F12962">
        <v>0.36399999999999999</v>
      </c>
      <c r="G12962" t="s">
        <v>15164</v>
      </c>
      <c r="H12962">
        <v>34</v>
      </c>
      <c r="I12962">
        <v>57</v>
      </c>
      <c r="J12962">
        <v>151</v>
      </c>
      <c r="K12962">
        <v>2625</v>
      </c>
      <c r="L12962">
        <v>346</v>
      </c>
      <c r="M12962">
        <v>151</v>
      </c>
      <c r="N12962">
        <v>2.57</v>
      </c>
      <c r="O12962">
        <v>46.05</v>
      </c>
      <c r="P12962" t="s">
        <v>140</v>
      </c>
      <c r="Q12962" t="s">
        <v>141</v>
      </c>
      <c r="R12962" t="s">
        <v>480</v>
      </c>
      <c r="S12962" t="s">
        <v>322</v>
      </c>
      <c r="T12962" t="s">
        <v>37892</v>
      </c>
    </row>
    <row r="12963" spans="1:20" x14ac:dyDescent="0.25">
      <c r="A12963">
        <v>12962</v>
      </c>
      <c r="B12963">
        <v>21100211114</v>
      </c>
      <c r="C12963" t="s">
        <v>37893</v>
      </c>
      <c r="D12963" t="s">
        <v>130</v>
      </c>
      <c r="E12963" t="s">
        <v>37894</v>
      </c>
      <c r="F12963">
        <v>0.36399999999999999</v>
      </c>
      <c r="G12963" t="s">
        <v>132</v>
      </c>
      <c r="H12963">
        <v>13</v>
      </c>
      <c r="I12963">
        <v>25</v>
      </c>
      <c r="J12963">
        <v>82</v>
      </c>
      <c r="K12963">
        <v>1018</v>
      </c>
      <c r="L12963">
        <v>103</v>
      </c>
      <c r="M12963">
        <v>76</v>
      </c>
      <c r="N12963">
        <v>1</v>
      </c>
      <c r="O12963">
        <v>40.72</v>
      </c>
      <c r="P12963" t="s">
        <v>133</v>
      </c>
      <c r="Q12963" t="s">
        <v>134</v>
      </c>
      <c r="R12963" t="s">
        <v>147</v>
      </c>
      <c r="S12963" t="s">
        <v>37895</v>
      </c>
      <c r="T12963" t="s">
        <v>37896</v>
      </c>
    </row>
    <row r="12964" spans="1:20" x14ac:dyDescent="0.25">
      <c r="A12964">
        <v>12963</v>
      </c>
      <c r="B12964">
        <v>21100897139</v>
      </c>
      <c r="C12964" t="s">
        <v>37897</v>
      </c>
      <c r="D12964" t="s">
        <v>130</v>
      </c>
      <c r="E12964" t="s">
        <v>37898</v>
      </c>
      <c r="F12964">
        <v>0.36399999999999999</v>
      </c>
      <c r="G12964" t="s">
        <v>15164</v>
      </c>
      <c r="H12964">
        <v>5</v>
      </c>
      <c r="I12964">
        <v>22</v>
      </c>
      <c r="J12964">
        <v>80</v>
      </c>
      <c r="K12964">
        <v>743</v>
      </c>
      <c r="L12964">
        <v>55</v>
      </c>
      <c r="M12964">
        <v>70</v>
      </c>
      <c r="N12964">
        <v>0.6</v>
      </c>
      <c r="O12964">
        <v>33.770000000000003</v>
      </c>
      <c r="P12964" t="s">
        <v>1267</v>
      </c>
      <c r="Q12964" t="s">
        <v>141</v>
      </c>
      <c r="R12964" t="s">
        <v>37899</v>
      </c>
      <c r="S12964" t="s">
        <v>306</v>
      </c>
      <c r="T12964" t="s">
        <v>37280</v>
      </c>
    </row>
    <row r="12965" spans="1:20" x14ac:dyDescent="0.25">
      <c r="A12965">
        <v>12964</v>
      </c>
      <c r="B12965">
        <v>24739</v>
      </c>
      <c r="C12965" t="s">
        <v>37900</v>
      </c>
      <c r="D12965" t="s">
        <v>130</v>
      </c>
      <c r="E12965" t="s">
        <v>37901</v>
      </c>
      <c r="F12965">
        <v>0.36399999999999999</v>
      </c>
      <c r="G12965" t="s">
        <v>15164</v>
      </c>
      <c r="H12965">
        <v>59</v>
      </c>
      <c r="I12965">
        <v>441</v>
      </c>
      <c r="J12965">
        <v>1219</v>
      </c>
      <c r="K12965">
        <v>19530</v>
      </c>
      <c r="L12965">
        <v>2324</v>
      </c>
      <c r="M12965">
        <v>1219</v>
      </c>
      <c r="N12965">
        <v>1.87</v>
      </c>
      <c r="O12965">
        <v>44.29</v>
      </c>
      <c r="P12965" t="s">
        <v>4926</v>
      </c>
      <c r="Q12965" t="s">
        <v>4139</v>
      </c>
      <c r="R12965" t="s">
        <v>37902</v>
      </c>
      <c r="S12965" t="s">
        <v>349</v>
      </c>
      <c r="T12965" t="s">
        <v>37903</v>
      </c>
    </row>
    <row r="12966" spans="1:20" x14ac:dyDescent="0.25">
      <c r="A12966">
        <v>12965</v>
      </c>
      <c r="B12966">
        <v>21100400818</v>
      </c>
      <c r="C12966" t="s">
        <v>37904</v>
      </c>
      <c r="D12966" t="s">
        <v>130</v>
      </c>
      <c r="E12966" t="s">
        <v>37905</v>
      </c>
      <c r="F12966">
        <v>0.36399999999999999</v>
      </c>
      <c r="G12966" t="s">
        <v>15164</v>
      </c>
      <c r="H12966">
        <v>13</v>
      </c>
      <c r="I12966">
        <v>63</v>
      </c>
      <c r="J12966">
        <v>107</v>
      </c>
      <c r="K12966">
        <v>1734</v>
      </c>
      <c r="L12966">
        <v>178</v>
      </c>
      <c r="M12966">
        <v>104</v>
      </c>
      <c r="N12966">
        <v>1.67</v>
      </c>
      <c r="O12966">
        <v>27.52</v>
      </c>
      <c r="P12966" t="s">
        <v>375</v>
      </c>
      <c r="Q12966" t="s">
        <v>141</v>
      </c>
      <c r="R12966" t="s">
        <v>405</v>
      </c>
      <c r="S12966" t="s">
        <v>514</v>
      </c>
      <c r="T12966" t="s">
        <v>37906</v>
      </c>
    </row>
    <row r="12967" spans="1:20" x14ac:dyDescent="0.25">
      <c r="A12967">
        <v>12966</v>
      </c>
      <c r="B12967">
        <v>18707</v>
      </c>
      <c r="C12967" t="s">
        <v>37907</v>
      </c>
      <c r="D12967" t="s">
        <v>174</v>
      </c>
      <c r="E12967" t="s">
        <v>37908</v>
      </c>
      <c r="F12967">
        <v>0.36399999999999999</v>
      </c>
      <c r="G12967" t="s">
        <v>176</v>
      </c>
      <c r="H12967">
        <v>50</v>
      </c>
      <c r="I12967">
        <v>179</v>
      </c>
      <c r="J12967">
        <v>619</v>
      </c>
      <c r="K12967">
        <v>3956</v>
      </c>
      <c r="L12967">
        <v>724</v>
      </c>
      <c r="M12967">
        <v>613</v>
      </c>
      <c r="N12967">
        <v>1.07</v>
      </c>
      <c r="O12967">
        <v>22.1</v>
      </c>
      <c r="P12967" t="s">
        <v>133</v>
      </c>
      <c r="Q12967" t="s">
        <v>134</v>
      </c>
      <c r="R12967" t="s">
        <v>77</v>
      </c>
      <c r="S12967" t="s">
        <v>37909</v>
      </c>
      <c r="T12967" t="s">
        <v>37910</v>
      </c>
    </row>
    <row r="12968" spans="1:20" x14ac:dyDescent="0.25">
      <c r="A12968">
        <v>12967</v>
      </c>
      <c r="B12968">
        <v>4700152500</v>
      </c>
      <c r="C12968" t="s">
        <v>37911</v>
      </c>
      <c r="D12968" t="s">
        <v>130</v>
      </c>
      <c r="E12968" t="s">
        <v>37912</v>
      </c>
      <c r="F12968">
        <v>0.36399999999999999</v>
      </c>
      <c r="G12968" t="s">
        <v>7164</v>
      </c>
      <c r="H12968">
        <v>32</v>
      </c>
      <c r="I12968">
        <v>74</v>
      </c>
      <c r="J12968">
        <v>278</v>
      </c>
      <c r="K12968">
        <v>2937</v>
      </c>
      <c r="L12968">
        <v>314</v>
      </c>
      <c r="M12968">
        <v>278</v>
      </c>
      <c r="N12968">
        <v>1.1000000000000001</v>
      </c>
      <c r="O12968">
        <v>39.69</v>
      </c>
      <c r="P12968" t="s">
        <v>6158</v>
      </c>
      <c r="Q12968" t="s">
        <v>6159</v>
      </c>
      <c r="R12968" t="s">
        <v>37913</v>
      </c>
      <c r="S12968" t="s">
        <v>342</v>
      </c>
      <c r="T12968" t="s">
        <v>37706</v>
      </c>
    </row>
    <row r="12969" spans="1:20" x14ac:dyDescent="0.25">
      <c r="A12969">
        <v>12968</v>
      </c>
      <c r="B12969">
        <v>20943</v>
      </c>
      <c r="C12969" t="s">
        <v>37914</v>
      </c>
      <c r="D12969" t="s">
        <v>130</v>
      </c>
      <c r="E12969" t="s">
        <v>37915</v>
      </c>
      <c r="F12969">
        <v>0.36399999999999999</v>
      </c>
      <c r="G12969" t="s">
        <v>7164</v>
      </c>
      <c r="H12969">
        <v>44</v>
      </c>
      <c r="I12969">
        <v>28</v>
      </c>
      <c r="J12969">
        <v>63</v>
      </c>
      <c r="K12969">
        <v>1407</v>
      </c>
      <c r="L12969">
        <v>76</v>
      </c>
      <c r="M12969">
        <v>60</v>
      </c>
      <c r="N12969">
        <v>1.02</v>
      </c>
      <c r="O12969">
        <v>50.25</v>
      </c>
      <c r="P12969" t="s">
        <v>140</v>
      </c>
      <c r="Q12969" t="s">
        <v>141</v>
      </c>
      <c r="R12969" t="s">
        <v>244</v>
      </c>
      <c r="S12969" t="s">
        <v>33313</v>
      </c>
      <c r="T12969" t="s">
        <v>28686</v>
      </c>
    </row>
    <row r="12970" spans="1:20" x14ac:dyDescent="0.25">
      <c r="A12970">
        <v>12969</v>
      </c>
      <c r="B12970">
        <v>19942</v>
      </c>
      <c r="C12970" t="s">
        <v>37916</v>
      </c>
      <c r="D12970" t="s">
        <v>130</v>
      </c>
      <c r="E12970" t="s">
        <v>37917</v>
      </c>
      <c r="F12970">
        <v>0.36399999999999999</v>
      </c>
      <c r="G12970" t="s">
        <v>15164</v>
      </c>
      <c r="H12970">
        <v>25</v>
      </c>
      <c r="I12970">
        <v>38</v>
      </c>
      <c r="J12970">
        <v>103</v>
      </c>
      <c r="K12970">
        <v>1514</v>
      </c>
      <c r="L12970">
        <v>104</v>
      </c>
      <c r="M12970">
        <v>88</v>
      </c>
      <c r="N12970">
        <v>0.99</v>
      </c>
      <c r="O12970">
        <v>39.840000000000003</v>
      </c>
      <c r="P12970" t="s">
        <v>314</v>
      </c>
      <c r="Q12970" t="s">
        <v>141</v>
      </c>
      <c r="R12970" t="s">
        <v>1410</v>
      </c>
      <c r="S12970" t="s">
        <v>614</v>
      </c>
      <c r="T12970" t="s">
        <v>34049</v>
      </c>
    </row>
    <row r="12971" spans="1:20" x14ac:dyDescent="0.25">
      <c r="A12971">
        <v>12970</v>
      </c>
      <c r="B12971">
        <v>26847</v>
      </c>
      <c r="C12971" t="s">
        <v>37918</v>
      </c>
      <c r="D12971" t="s">
        <v>130</v>
      </c>
      <c r="E12971" t="s">
        <v>37919</v>
      </c>
      <c r="F12971">
        <v>0.36399999999999999</v>
      </c>
      <c r="G12971" t="s">
        <v>7164</v>
      </c>
      <c r="H12971">
        <v>29</v>
      </c>
      <c r="I12971">
        <v>68</v>
      </c>
      <c r="J12971">
        <v>80</v>
      </c>
      <c r="K12971">
        <v>4180</v>
      </c>
      <c r="L12971">
        <v>118</v>
      </c>
      <c r="M12971">
        <v>76</v>
      </c>
      <c r="N12971">
        <v>1.19</v>
      </c>
      <c r="O12971">
        <v>61.47</v>
      </c>
      <c r="P12971" t="s">
        <v>133</v>
      </c>
      <c r="Q12971" t="s">
        <v>134</v>
      </c>
      <c r="R12971" t="s">
        <v>1553</v>
      </c>
      <c r="S12971" t="s">
        <v>37920</v>
      </c>
      <c r="T12971" t="s">
        <v>37921</v>
      </c>
    </row>
    <row r="12972" spans="1:20" x14ac:dyDescent="0.25">
      <c r="A12972">
        <v>12971</v>
      </c>
      <c r="B12972">
        <v>21100229836</v>
      </c>
      <c r="C12972" t="s">
        <v>37922</v>
      </c>
      <c r="D12972" t="s">
        <v>130</v>
      </c>
      <c r="E12972" t="s">
        <v>37923</v>
      </c>
      <c r="F12972">
        <v>0.36299999999999999</v>
      </c>
      <c r="G12972" t="s">
        <v>15164</v>
      </c>
      <c r="H12972">
        <v>26</v>
      </c>
      <c r="I12972">
        <v>0</v>
      </c>
      <c r="J12972">
        <v>78</v>
      </c>
      <c r="K12972">
        <v>0</v>
      </c>
      <c r="L12972">
        <v>183</v>
      </c>
      <c r="M12972">
        <v>78</v>
      </c>
      <c r="N12972">
        <v>3.55</v>
      </c>
      <c r="O12972">
        <v>0</v>
      </c>
      <c r="P12972" t="s">
        <v>2546</v>
      </c>
      <c r="Q12972" t="s">
        <v>920</v>
      </c>
      <c r="R12972" t="s">
        <v>37924</v>
      </c>
      <c r="S12972" t="s">
        <v>25131</v>
      </c>
      <c r="T12972" t="s">
        <v>37925</v>
      </c>
    </row>
    <row r="12973" spans="1:20" x14ac:dyDescent="0.25">
      <c r="A12973">
        <v>12972</v>
      </c>
      <c r="B12973">
        <v>25469</v>
      </c>
      <c r="C12973" t="s">
        <v>37926</v>
      </c>
      <c r="D12973" t="s">
        <v>130</v>
      </c>
      <c r="E12973" t="s">
        <v>37927</v>
      </c>
      <c r="F12973">
        <v>0.36299999999999999</v>
      </c>
      <c r="G12973" t="s">
        <v>15164</v>
      </c>
      <c r="H12973">
        <v>72</v>
      </c>
      <c r="I12973">
        <v>105</v>
      </c>
      <c r="J12973">
        <v>307</v>
      </c>
      <c r="K12973">
        <v>43</v>
      </c>
      <c r="L12973">
        <v>350</v>
      </c>
      <c r="M12973">
        <v>298</v>
      </c>
      <c r="N12973">
        <v>1.01</v>
      </c>
      <c r="O12973">
        <v>0.41</v>
      </c>
      <c r="P12973" t="s">
        <v>133</v>
      </c>
      <c r="Q12973" t="s">
        <v>134</v>
      </c>
      <c r="R12973" t="s">
        <v>525</v>
      </c>
      <c r="S12973" t="s">
        <v>158</v>
      </c>
      <c r="T12973" t="s">
        <v>37928</v>
      </c>
    </row>
    <row r="12974" spans="1:20" x14ac:dyDescent="0.25">
      <c r="A12974">
        <v>12973</v>
      </c>
      <c r="B12974">
        <v>25138</v>
      </c>
      <c r="C12974" t="s">
        <v>37929</v>
      </c>
      <c r="D12974" t="s">
        <v>130</v>
      </c>
      <c r="E12974" t="s">
        <v>37930</v>
      </c>
      <c r="F12974">
        <v>0.36299999999999999</v>
      </c>
      <c r="G12974" t="s">
        <v>15164</v>
      </c>
      <c r="H12974">
        <v>83</v>
      </c>
      <c r="I12974">
        <v>93</v>
      </c>
      <c r="J12974">
        <v>195</v>
      </c>
      <c r="K12974">
        <v>5928</v>
      </c>
      <c r="L12974">
        <v>200</v>
      </c>
      <c r="M12974">
        <v>192</v>
      </c>
      <c r="N12974">
        <v>0.76</v>
      </c>
      <c r="O12974">
        <v>63.74</v>
      </c>
      <c r="P12974" t="s">
        <v>2852</v>
      </c>
      <c r="Q12974" t="s">
        <v>134</v>
      </c>
      <c r="R12974" t="s">
        <v>37931</v>
      </c>
      <c r="S12974" t="s">
        <v>431</v>
      </c>
      <c r="T12974" t="s">
        <v>27332</v>
      </c>
    </row>
    <row r="12975" spans="1:20" x14ac:dyDescent="0.25">
      <c r="A12975">
        <v>12974</v>
      </c>
      <c r="B12975">
        <v>26333</v>
      </c>
      <c r="C12975" t="s">
        <v>37932</v>
      </c>
      <c r="D12975" t="s">
        <v>130</v>
      </c>
      <c r="E12975" t="s">
        <v>37933</v>
      </c>
      <c r="F12975">
        <v>0.36299999999999999</v>
      </c>
      <c r="G12975" t="s">
        <v>132</v>
      </c>
      <c r="H12975">
        <v>27</v>
      </c>
      <c r="I12975">
        <v>15</v>
      </c>
      <c r="J12975">
        <v>49</v>
      </c>
      <c r="K12975">
        <v>416</v>
      </c>
      <c r="L12975">
        <v>35</v>
      </c>
      <c r="M12975">
        <v>46</v>
      </c>
      <c r="N12975">
        <v>0.78</v>
      </c>
      <c r="O12975">
        <v>27.73</v>
      </c>
      <c r="P12975" t="s">
        <v>140</v>
      </c>
      <c r="Q12975" t="s">
        <v>141</v>
      </c>
      <c r="R12975" t="s">
        <v>846</v>
      </c>
      <c r="S12975" t="s">
        <v>925</v>
      </c>
      <c r="T12975" t="s">
        <v>36390</v>
      </c>
    </row>
    <row r="12976" spans="1:20" x14ac:dyDescent="0.25">
      <c r="A12976">
        <v>12975</v>
      </c>
      <c r="B12976">
        <v>21100818722</v>
      </c>
      <c r="C12976" t="s">
        <v>37934</v>
      </c>
      <c r="D12976" t="s">
        <v>130</v>
      </c>
      <c r="E12976" t="s">
        <v>37935</v>
      </c>
      <c r="F12976">
        <v>0.36299999999999999</v>
      </c>
      <c r="G12976" t="s">
        <v>15164</v>
      </c>
      <c r="H12976">
        <v>9</v>
      </c>
      <c r="I12976">
        <v>36</v>
      </c>
      <c r="J12976">
        <v>94</v>
      </c>
      <c r="K12976">
        <v>805</v>
      </c>
      <c r="L12976">
        <v>107</v>
      </c>
      <c r="M12976">
        <v>94</v>
      </c>
      <c r="N12976">
        <v>1.1499999999999999</v>
      </c>
      <c r="O12976">
        <v>22.36</v>
      </c>
      <c r="P12976" t="s">
        <v>7772</v>
      </c>
      <c r="Q12976" t="s">
        <v>4139</v>
      </c>
      <c r="R12976" t="s">
        <v>37936</v>
      </c>
      <c r="S12976" t="s">
        <v>171</v>
      </c>
      <c r="T12976" t="s">
        <v>37937</v>
      </c>
    </row>
    <row r="12977" spans="1:20" x14ac:dyDescent="0.25">
      <c r="A12977">
        <v>12976</v>
      </c>
      <c r="B12977">
        <v>14876</v>
      </c>
      <c r="C12977" t="s">
        <v>37938</v>
      </c>
      <c r="D12977" t="s">
        <v>130</v>
      </c>
      <c r="E12977" t="s">
        <v>37939</v>
      </c>
      <c r="F12977">
        <v>0.36299999999999999</v>
      </c>
      <c r="G12977" t="s">
        <v>15164</v>
      </c>
      <c r="H12977">
        <v>43</v>
      </c>
      <c r="I12977">
        <v>45</v>
      </c>
      <c r="J12977">
        <v>94</v>
      </c>
      <c r="K12977">
        <v>2249</v>
      </c>
      <c r="L12977">
        <v>220</v>
      </c>
      <c r="M12977">
        <v>94</v>
      </c>
      <c r="N12977">
        <v>2.35</v>
      </c>
      <c r="O12977">
        <v>49.98</v>
      </c>
      <c r="P12977" t="s">
        <v>140</v>
      </c>
      <c r="Q12977" t="s">
        <v>141</v>
      </c>
      <c r="R12977" t="s">
        <v>2052</v>
      </c>
      <c r="S12977" t="s">
        <v>637</v>
      </c>
      <c r="T12977" t="s">
        <v>33270</v>
      </c>
    </row>
    <row r="12978" spans="1:20" x14ac:dyDescent="0.25">
      <c r="A12978">
        <v>12977</v>
      </c>
      <c r="B12978">
        <v>21100446512</v>
      </c>
      <c r="C12978" t="s">
        <v>37940</v>
      </c>
      <c r="D12978" t="s">
        <v>130</v>
      </c>
      <c r="E12978" t="s">
        <v>37941</v>
      </c>
      <c r="F12978">
        <v>0.36299999999999999</v>
      </c>
      <c r="G12978" t="s">
        <v>15164</v>
      </c>
      <c r="H12978">
        <v>13</v>
      </c>
      <c r="I12978">
        <v>20</v>
      </c>
      <c r="J12978">
        <v>71</v>
      </c>
      <c r="K12978">
        <v>1433</v>
      </c>
      <c r="L12978">
        <v>114</v>
      </c>
      <c r="M12978">
        <v>70</v>
      </c>
      <c r="N12978">
        <v>1.37</v>
      </c>
      <c r="O12978">
        <v>71.650000000000006</v>
      </c>
      <c r="P12978" t="s">
        <v>140</v>
      </c>
      <c r="Q12978" t="s">
        <v>141</v>
      </c>
      <c r="R12978" t="s">
        <v>2211</v>
      </c>
      <c r="S12978" t="s">
        <v>361</v>
      </c>
      <c r="T12978" t="s">
        <v>37942</v>
      </c>
    </row>
    <row r="12979" spans="1:20" x14ac:dyDescent="0.25">
      <c r="A12979">
        <v>12978</v>
      </c>
      <c r="B12979">
        <v>27984</v>
      </c>
      <c r="C12979" t="s">
        <v>37943</v>
      </c>
      <c r="D12979" t="s">
        <v>130</v>
      </c>
      <c r="E12979" t="s">
        <v>37944</v>
      </c>
      <c r="F12979">
        <v>0.36299999999999999</v>
      </c>
      <c r="G12979" t="s">
        <v>15164</v>
      </c>
      <c r="H12979">
        <v>17</v>
      </c>
      <c r="I12979">
        <v>21</v>
      </c>
      <c r="J12979">
        <v>56</v>
      </c>
      <c r="K12979">
        <v>0</v>
      </c>
      <c r="L12979">
        <v>84</v>
      </c>
      <c r="M12979">
        <v>56</v>
      </c>
      <c r="N12979">
        <v>0.85</v>
      </c>
      <c r="O12979">
        <v>0</v>
      </c>
      <c r="P12979" t="s">
        <v>4223</v>
      </c>
      <c r="Q12979" t="s">
        <v>920</v>
      </c>
      <c r="R12979" t="s">
        <v>37945</v>
      </c>
      <c r="S12979" t="s">
        <v>1180</v>
      </c>
      <c r="T12979" t="s">
        <v>29148</v>
      </c>
    </row>
    <row r="12980" spans="1:20" x14ac:dyDescent="0.25">
      <c r="A12980">
        <v>12979</v>
      </c>
      <c r="B12980">
        <v>23636</v>
      </c>
      <c r="C12980" t="s">
        <v>37946</v>
      </c>
      <c r="D12980" t="s">
        <v>130</v>
      </c>
      <c r="E12980" t="s">
        <v>37947</v>
      </c>
      <c r="F12980">
        <v>0.36299999999999999</v>
      </c>
      <c r="G12980" t="s">
        <v>7164</v>
      </c>
      <c r="H12980">
        <v>29</v>
      </c>
      <c r="I12980">
        <v>35</v>
      </c>
      <c r="J12980">
        <v>61</v>
      </c>
      <c r="K12980">
        <v>1964</v>
      </c>
      <c r="L12980">
        <v>90</v>
      </c>
      <c r="M12980">
        <v>55</v>
      </c>
      <c r="N12980">
        <v>1.66</v>
      </c>
      <c r="O12980">
        <v>56.11</v>
      </c>
      <c r="P12980" t="s">
        <v>133</v>
      </c>
      <c r="Q12980" t="s">
        <v>134</v>
      </c>
      <c r="R12980" t="s">
        <v>1225</v>
      </c>
      <c r="S12980" t="s">
        <v>37948</v>
      </c>
      <c r="T12980" t="s">
        <v>29502</v>
      </c>
    </row>
    <row r="12981" spans="1:20" x14ac:dyDescent="0.25">
      <c r="A12981">
        <v>12980</v>
      </c>
      <c r="B12981">
        <v>21100895684</v>
      </c>
      <c r="C12981" t="s">
        <v>37949</v>
      </c>
      <c r="D12981" t="s">
        <v>130</v>
      </c>
      <c r="E12981" t="s">
        <v>37950</v>
      </c>
      <c r="F12981">
        <v>0.36299999999999999</v>
      </c>
      <c r="G12981" t="s">
        <v>7164</v>
      </c>
      <c r="H12981">
        <v>33</v>
      </c>
      <c r="I12981">
        <v>84</v>
      </c>
      <c r="J12981">
        <v>145</v>
      </c>
      <c r="K12981">
        <v>5451</v>
      </c>
      <c r="L12981">
        <v>248</v>
      </c>
      <c r="M12981">
        <v>143</v>
      </c>
      <c r="N12981">
        <v>1.65</v>
      </c>
      <c r="O12981">
        <v>64.89</v>
      </c>
      <c r="P12981" t="s">
        <v>140</v>
      </c>
      <c r="Q12981" t="s">
        <v>141</v>
      </c>
      <c r="R12981" t="s">
        <v>2211</v>
      </c>
      <c r="S12981" t="s">
        <v>306</v>
      </c>
      <c r="T12981" t="s">
        <v>28205</v>
      </c>
    </row>
    <row r="12982" spans="1:20" x14ac:dyDescent="0.25">
      <c r="A12982">
        <v>12981</v>
      </c>
      <c r="B12982">
        <v>4000149501</v>
      </c>
      <c r="C12982" t="s">
        <v>37951</v>
      </c>
      <c r="D12982" t="s">
        <v>130</v>
      </c>
      <c r="E12982" t="s">
        <v>37952</v>
      </c>
      <c r="F12982">
        <v>0.36299999999999999</v>
      </c>
      <c r="G12982" t="s">
        <v>7164</v>
      </c>
      <c r="H12982">
        <v>21</v>
      </c>
      <c r="I12982">
        <v>17</v>
      </c>
      <c r="J12982">
        <v>33</v>
      </c>
      <c r="K12982">
        <v>755</v>
      </c>
      <c r="L12982">
        <v>46</v>
      </c>
      <c r="M12982">
        <v>32</v>
      </c>
      <c r="N12982">
        <v>1.5</v>
      </c>
      <c r="O12982">
        <v>44.41</v>
      </c>
      <c r="P12982" t="s">
        <v>140</v>
      </c>
      <c r="Q12982" t="s">
        <v>141</v>
      </c>
      <c r="R12982" t="s">
        <v>14098</v>
      </c>
      <c r="S12982" t="s">
        <v>278</v>
      </c>
      <c r="T12982" t="s">
        <v>37953</v>
      </c>
    </row>
    <row r="12983" spans="1:20" x14ac:dyDescent="0.25">
      <c r="A12983">
        <v>12982</v>
      </c>
      <c r="B12983">
        <v>21100899301</v>
      </c>
      <c r="C12983" t="s">
        <v>37954</v>
      </c>
      <c r="D12983" t="s">
        <v>130</v>
      </c>
      <c r="E12983" t="s">
        <v>37955</v>
      </c>
      <c r="F12983">
        <v>0.36299999999999999</v>
      </c>
      <c r="G12983" t="s">
        <v>7164</v>
      </c>
      <c r="H12983">
        <v>6</v>
      </c>
      <c r="I12983">
        <v>8</v>
      </c>
      <c r="J12983">
        <v>40</v>
      </c>
      <c r="K12983">
        <v>380</v>
      </c>
      <c r="L12983">
        <v>79</v>
      </c>
      <c r="M12983">
        <v>39</v>
      </c>
      <c r="N12983">
        <v>2.63</v>
      </c>
      <c r="O12983">
        <v>47.5</v>
      </c>
      <c r="P12983" t="s">
        <v>6427</v>
      </c>
      <c r="Q12983" t="s">
        <v>141</v>
      </c>
      <c r="R12983" t="s">
        <v>26847</v>
      </c>
      <c r="S12983" t="s">
        <v>306</v>
      </c>
      <c r="T12983" t="s">
        <v>37956</v>
      </c>
    </row>
    <row r="12984" spans="1:20" x14ac:dyDescent="0.25">
      <c r="A12984">
        <v>12983</v>
      </c>
      <c r="B12984">
        <v>27217</v>
      </c>
      <c r="C12984" t="s">
        <v>37957</v>
      </c>
      <c r="D12984" t="s">
        <v>130</v>
      </c>
      <c r="E12984" t="s">
        <v>37958</v>
      </c>
      <c r="F12984">
        <v>0.36299999999999999</v>
      </c>
      <c r="G12984" t="s">
        <v>7164</v>
      </c>
      <c r="H12984">
        <v>46</v>
      </c>
      <c r="I12984">
        <v>37</v>
      </c>
      <c r="J12984">
        <v>63</v>
      </c>
      <c r="K12984">
        <v>2404</v>
      </c>
      <c r="L12984">
        <v>109</v>
      </c>
      <c r="M12984">
        <v>55</v>
      </c>
      <c r="N12984">
        <v>0.94</v>
      </c>
      <c r="O12984">
        <v>64.97</v>
      </c>
      <c r="P12984" t="s">
        <v>140</v>
      </c>
      <c r="Q12984" t="s">
        <v>141</v>
      </c>
      <c r="R12984" t="s">
        <v>244</v>
      </c>
      <c r="S12984" t="s">
        <v>37959</v>
      </c>
      <c r="T12984" t="s">
        <v>29289</v>
      </c>
    </row>
    <row r="12985" spans="1:20" x14ac:dyDescent="0.25">
      <c r="A12985">
        <v>12984</v>
      </c>
      <c r="B12985">
        <v>21100432483</v>
      </c>
      <c r="C12985" t="s">
        <v>37960</v>
      </c>
      <c r="D12985" t="s">
        <v>130</v>
      </c>
      <c r="E12985" t="s">
        <v>37961</v>
      </c>
      <c r="F12985">
        <v>0.36299999999999999</v>
      </c>
      <c r="G12985" t="s">
        <v>7164</v>
      </c>
      <c r="H12985">
        <v>14</v>
      </c>
      <c r="I12985">
        <v>42</v>
      </c>
      <c r="J12985">
        <v>95</v>
      </c>
      <c r="K12985">
        <v>901</v>
      </c>
      <c r="L12985">
        <v>97</v>
      </c>
      <c r="M12985">
        <v>83</v>
      </c>
      <c r="N12985">
        <v>0.92</v>
      </c>
      <c r="O12985">
        <v>21.45</v>
      </c>
      <c r="P12985" t="s">
        <v>4223</v>
      </c>
      <c r="Q12985" t="s">
        <v>920</v>
      </c>
      <c r="R12985" t="s">
        <v>37962</v>
      </c>
      <c r="S12985" t="s">
        <v>361</v>
      </c>
      <c r="T12985" t="s">
        <v>37963</v>
      </c>
    </row>
    <row r="12986" spans="1:20" x14ac:dyDescent="0.25">
      <c r="A12986">
        <v>12985</v>
      </c>
      <c r="B12986">
        <v>21100900273</v>
      </c>
      <c r="C12986" t="s">
        <v>37964</v>
      </c>
      <c r="D12986" t="s">
        <v>130</v>
      </c>
      <c r="E12986" t="s">
        <v>37965</v>
      </c>
      <c r="F12986">
        <v>0.36299999999999999</v>
      </c>
      <c r="G12986" t="s">
        <v>15164</v>
      </c>
      <c r="H12986">
        <v>2</v>
      </c>
      <c r="I12986">
        <v>17</v>
      </c>
      <c r="J12986">
        <v>39</v>
      </c>
      <c r="K12986">
        <v>293</v>
      </c>
      <c r="L12986">
        <v>17</v>
      </c>
      <c r="M12986">
        <v>39</v>
      </c>
      <c r="N12986">
        <v>0.48</v>
      </c>
      <c r="O12986">
        <v>17.239999999999998</v>
      </c>
      <c r="P12986" t="s">
        <v>12999</v>
      </c>
      <c r="Q12986" t="s">
        <v>5121</v>
      </c>
      <c r="R12986" t="s">
        <v>37966</v>
      </c>
      <c r="S12986" t="s">
        <v>306</v>
      </c>
      <c r="T12986" t="s">
        <v>37967</v>
      </c>
    </row>
    <row r="12987" spans="1:20" x14ac:dyDescent="0.25">
      <c r="A12987">
        <v>12986</v>
      </c>
      <c r="B12987">
        <v>6000152910</v>
      </c>
      <c r="C12987" t="s">
        <v>37968</v>
      </c>
      <c r="D12987" t="s">
        <v>130</v>
      </c>
      <c r="E12987" t="s">
        <v>37969</v>
      </c>
      <c r="F12987">
        <v>0.36299999999999999</v>
      </c>
      <c r="G12987" t="s">
        <v>132</v>
      </c>
      <c r="H12987">
        <v>20</v>
      </c>
      <c r="I12987">
        <v>32</v>
      </c>
      <c r="J12987">
        <v>74</v>
      </c>
      <c r="K12987">
        <v>1462</v>
      </c>
      <c r="L12987">
        <v>75</v>
      </c>
      <c r="M12987">
        <v>71</v>
      </c>
      <c r="N12987">
        <v>1</v>
      </c>
      <c r="O12987">
        <v>45.69</v>
      </c>
      <c r="P12987" t="s">
        <v>133</v>
      </c>
      <c r="Q12987" t="s">
        <v>134</v>
      </c>
      <c r="R12987" t="s">
        <v>480</v>
      </c>
      <c r="S12987" t="s">
        <v>236</v>
      </c>
      <c r="T12987" t="s">
        <v>37970</v>
      </c>
    </row>
    <row r="12988" spans="1:20" x14ac:dyDescent="0.25">
      <c r="A12988">
        <v>12987</v>
      </c>
      <c r="B12988">
        <v>145443</v>
      </c>
      <c r="C12988" t="s">
        <v>37971</v>
      </c>
      <c r="D12988" t="s">
        <v>130</v>
      </c>
      <c r="E12988" t="s">
        <v>37972</v>
      </c>
      <c r="F12988">
        <v>0.36299999999999999</v>
      </c>
      <c r="G12988" t="s">
        <v>15164</v>
      </c>
      <c r="H12988">
        <v>43</v>
      </c>
      <c r="I12988">
        <v>270</v>
      </c>
      <c r="J12988">
        <v>1172</v>
      </c>
      <c r="K12988">
        <v>6756</v>
      </c>
      <c r="L12988">
        <v>1730</v>
      </c>
      <c r="M12988">
        <v>1131</v>
      </c>
      <c r="N12988">
        <v>1.27</v>
      </c>
      <c r="O12988">
        <v>25.02</v>
      </c>
      <c r="P12988" t="s">
        <v>5359</v>
      </c>
      <c r="Q12988" t="s">
        <v>920</v>
      </c>
      <c r="R12988" t="s">
        <v>7130</v>
      </c>
      <c r="S12988" t="s">
        <v>278</v>
      </c>
      <c r="T12988" t="s">
        <v>37973</v>
      </c>
    </row>
    <row r="12989" spans="1:20" x14ac:dyDescent="0.25">
      <c r="A12989">
        <v>12988</v>
      </c>
      <c r="B12989">
        <v>19700175158</v>
      </c>
      <c r="C12989" t="s">
        <v>37974</v>
      </c>
      <c r="D12989" t="s">
        <v>130</v>
      </c>
      <c r="E12989" t="s">
        <v>37975</v>
      </c>
      <c r="F12989">
        <v>0.36299999999999999</v>
      </c>
      <c r="G12989" t="s">
        <v>7164</v>
      </c>
      <c r="H12989">
        <v>27</v>
      </c>
      <c r="I12989">
        <v>81</v>
      </c>
      <c r="J12989">
        <v>161</v>
      </c>
      <c r="K12989">
        <v>2226</v>
      </c>
      <c r="L12989">
        <v>216</v>
      </c>
      <c r="M12989">
        <v>150</v>
      </c>
      <c r="N12989">
        <v>1.1499999999999999</v>
      </c>
      <c r="O12989">
        <v>27.48</v>
      </c>
      <c r="P12989" t="s">
        <v>375</v>
      </c>
      <c r="Q12989" t="s">
        <v>141</v>
      </c>
      <c r="R12989" t="s">
        <v>7991</v>
      </c>
      <c r="S12989" t="s">
        <v>302</v>
      </c>
      <c r="T12989" t="s">
        <v>37976</v>
      </c>
    </row>
    <row r="12990" spans="1:20" x14ac:dyDescent="0.25">
      <c r="A12990">
        <v>12989</v>
      </c>
      <c r="B12990">
        <v>16100154726</v>
      </c>
      <c r="C12990" t="s">
        <v>37977</v>
      </c>
      <c r="D12990" t="s">
        <v>130</v>
      </c>
      <c r="E12990" t="s">
        <v>37978</v>
      </c>
      <c r="F12990">
        <v>0.36299999999999999</v>
      </c>
      <c r="G12990" t="s">
        <v>132</v>
      </c>
      <c r="H12990">
        <v>16</v>
      </c>
      <c r="I12990">
        <v>27</v>
      </c>
      <c r="J12990">
        <v>92</v>
      </c>
      <c r="K12990">
        <v>707</v>
      </c>
      <c r="L12990">
        <v>46</v>
      </c>
      <c r="M12990">
        <v>91</v>
      </c>
      <c r="N12990">
        <v>0.43</v>
      </c>
      <c r="O12990">
        <v>26.19</v>
      </c>
      <c r="P12990" t="s">
        <v>140</v>
      </c>
      <c r="Q12990" t="s">
        <v>141</v>
      </c>
      <c r="R12990" t="s">
        <v>846</v>
      </c>
      <c r="S12990" t="s">
        <v>395</v>
      </c>
      <c r="T12990" t="s">
        <v>2155</v>
      </c>
    </row>
    <row r="12991" spans="1:20" x14ac:dyDescent="0.25">
      <c r="A12991">
        <v>12990</v>
      </c>
      <c r="B12991">
        <v>21100824437</v>
      </c>
      <c r="C12991" t="s">
        <v>37979</v>
      </c>
      <c r="D12991" t="s">
        <v>130</v>
      </c>
      <c r="E12991" t="s">
        <v>37980</v>
      </c>
      <c r="F12991">
        <v>0.36299999999999999</v>
      </c>
      <c r="G12991" t="s">
        <v>7164</v>
      </c>
      <c r="H12991">
        <v>8</v>
      </c>
      <c r="I12991">
        <v>43</v>
      </c>
      <c r="J12991">
        <v>143</v>
      </c>
      <c r="K12991">
        <v>1225</v>
      </c>
      <c r="L12991">
        <v>114</v>
      </c>
      <c r="M12991">
        <v>142</v>
      </c>
      <c r="N12991">
        <v>0.71</v>
      </c>
      <c r="O12991">
        <v>28.49</v>
      </c>
      <c r="P12991" t="s">
        <v>7772</v>
      </c>
      <c r="Q12991" t="s">
        <v>4139</v>
      </c>
      <c r="R12991" t="s">
        <v>33109</v>
      </c>
      <c r="S12991" t="s">
        <v>331</v>
      </c>
      <c r="T12991" t="s">
        <v>37981</v>
      </c>
    </row>
    <row r="12992" spans="1:20" x14ac:dyDescent="0.25">
      <c r="A12992">
        <v>12991</v>
      </c>
      <c r="B12992">
        <v>21100871307</v>
      </c>
      <c r="C12992" t="s">
        <v>37982</v>
      </c>
      <c r="D12992" t="s">
        <v>130</v>
      </c>
      <c r="E12992" t="s">
        <v>37983</v>
      </c>
      <c r="F12992">
        <v>0.36299999999999999</v>
      </c>
      <c r="G12992" t="s">
        <v>7164</v>
      </c>
      <c r="H12992">
        <v>14</v>
      </c>
      <c r="I12992">
        <v>46</v>
      </c>
      <c r="J12992">
        <v>80</v>
      </c>
      <c r="K12992">
        <v>1625</v>
      </c>
      <c r="L12992">
        <v>125</v>
      </c>
      <c r="M12992">
        <v>80</v>
      </c>
      <c r="N12992">
        <v>1.88</v>
      </c>
      <c r="O12992">
        <v>35.33</v>
      </c>
      <c r="P12992" t="s">
        <v>416</v>
      </c>
      <c r="Q12992" t="s">
        <v>141</v>
      </c>
      <c r="R12992" t="s">
        <v>2941</v>
      </c>
      <c r="S12992" t="s">
        <v>539</v>
      </c>
      <c r="T12992" t="s">
        <v>19550</v>
      </c>
    </row>
    <row r="12993" spans="1:20" x14ac:dyDescent="0.25">
      <c r="A12993">
        <v>12992</v>
      </c>
      <c r="B12993">
        <v>21100860902</v>
      </c>
      <c r="C12993" t="s">
        <v>37984</v>
      </c>
      <c r="D12993" t="s">
        <v>130</v>
      </c>
      <c r="E12993" t="s">
        <v>37985</v>
      </c>
      <c r="F12993">
        <v>0.36299999999999999</v>
      </c>
      <c r="G12993" t="s">
        <v>132</v>
      </c>
      <c r="H12993">
        <v>11</v>
      </c>
      <c r="I12993">
        <v>48</v>
      </c>
      <c r="J12993">
        <v>109</v>
      </c>
      <c r="K12993">
        <v>2871</v>
      </c>
      <c r="L12993">
        <v>86</v>
      </c>
      <c r="M12993">
        <v>109</v>
      </c>
      <c r="N12993">
        <v>0.77</v>
      </c>
      <c r="O12993">
        <v>59.81</v>
      </c>
      <c r="P12993" t="s">
        <v>416</v>
      </c>
      <c r="Q12993" t="s">
        <v>141</v>
      </c>
      <c r="R12993" t="s">
        <v>2941</v>
      </c>
      <c r="S12993" t="s">
        <v>514</v>
      </c>
      <c r="T12993" t="s">
        <v>1965</v>
      </c>
    </row>
    <row r="12994" spans="1:20" x14ac:dyDescent="0.25">
      <c r="A12994">
        <v>12993</v>
      </c>
      <c r="B12994">
        <v>20365</v>
      </c>
      <c r="C12994" t="s">
        <v>37986</v>
      </c>
      <c r="D12994" t="s">
        <v>130</v>
      </c>
      <c r="E12994" t="s">
        <v>37987</v>
      </c>
      <c r="F12994">
        <v>0.36299999999999999</v>
      </c>
      <c r="G12994" t="s">
        <v>15164</v>
      </c>
      <c r="H12994">
        <v>28</v>
      </c>
      <c r="I12994">
        <v>86</v>
      </c>
      <c r="J12994">
        <v>189</v>
      </c>
      <c r="K12994">
        <v>2269</v>
      </c>
      <c r="L12994">
        <v>344</v>
      </c>
      <c r="M12994">
        <v>183</v>
      </c>
      <c r="N12994">
        <v>1.78</v>
      </c>
      <c r="O12994">
        <v>26.38</v>
      </c>
      <c r="P12994" t="s">
        <v>6427</v>
      </c>
      <c r="Q12994" t="s">
        <v>141</v>
      </c>
      <c r="R12994" t="s">
        <v>6428</v>
      </c>
      <c r="S12994" t="s">
        <v>624</v>
      </c>
      <c r="T12994" t="s">
        <v>37988</v>
      </c>
    </row>
    <row r="12995" spans="1:20" x14ac:dyDescent="0.25">
      <c r="A12995">
        <v>12994</v>
      </c>
      <c r="B12995">
        <v>21100782674</v>
      </c>
      <c r="C12995" t="s">
        <v>37989</v>
      </c>
      <c r="D12995" t="s">
        <v>130</v>
      </c>
      <c r="E12995" t="s">
        <v>37990</v>
      </c>
      <c r="F12995">
        <v>0.36299999999999999</v>
      </c>
      <c r="G12995" t="s">
        <v>7164</v>
      </c>
      <c r="H12995">
        <v>13</v>
      </c>
      <c r="I12995">
        <v>34</v>
      </c>
      <c r="J12995">
        <v>94</v>
      </c>
      <c r="K12995">
        <v>2036</v>
      </c>
      <c r="L12995">
        <v>151</v>
      </c>
      <c r="M12995">
        <v>94</v>
      </c>
      <c r="N12995">
        <v>1.74</v>
      </c>
      <c r="O12995">
        <v>59.88</v>
      </c>
      <c r="P12995" t="s">
        <v>4926</v>
      </c>
      <c r="Q12995" t="s">
        <v>4139</v>
      </c>
      <c r="R12995" t="s">
        <v>8928</v>
      </c>
      <c r="S12995" t="s">
        <v>649</v>
      </c>
      <c r="T12995" t="s">
        <v>37991</v>
      </c>
    </row>
    <row r="12996" spans="1:20" x14ac:dyDescent="0.25">
      <c r="A12996">
        <v>12995</v>
      </c>
      <c r="B12996">
        <v>21100400853</v>
      </c>
      <c r="C12996" t="s">
        <v>37992</v>
      </c>
      <c r="D12996" t="s">
        <v>130</v>
      </c>
      <c r="E12996" t="s">
        <v>37993</v>
      </c>
      <c r="F12996">
        <v>0.36299999999999999</v>
      </c>
      <c r="G12996" t="s">
        <v>15164</v>
      </c>
      <c r="H12996">
        <v>7</v>
      </c>
      <c r="I12996">
        <v>21</v>
      </c>
      <c r="J12996">
        <v>71</v>
      </c>
      <c r="K12996">
        <v>596</v>
      </c>
      <c r="L12996">
        <v>119</v>
      </c>
      <c r="M12996">
        <v>67</v>
      </c>
      <c r="N12996">
        <v>1.98</v>
      </c>
      <c r="O12996">
        <v>28.38</v>
      </c>
      <c r="P12996" t="s">
        <v>2546</v>
      </c>
      <c r="Q12996" t="s">
        <v>920</v>
      </c>
      <c r="R12996" t="s">
        <v>37994</v>
      </c>
      <c r="S12996" t="s">
        <v>474</v>
      </c>
      <c r="T12996" t="s">
        <v>28542</v>
      </c>
    </row>
    <row r="12997" spans="1:20" x14ac:dyDescent="0.25">
      <c r="A12997">
        <v>12996</v>
      </c>
      <c r="B12997">
        <v>19073</v>
      </c>
      <c r="C12997" t="s">
        <v>37995</v>
      </c>
      <c r="D12997" t="s">
        <v>130</v>
      </c>
      <c r="E12997" t="s">
        <v>37996</v>
      </c>
      <c r="F12997">
        <v>0.36299999999999999</v>
      </c>
      <c r="G12997" t="s">
        <v>23128</v>
      </c>
      <c r="H12997">
        <v>48</v>
      </c>
      <c r="I12997">
        <v>101</v>
      </c>
      <c r="J12997">
        <v>221</v>
      </c>
      <c r="K12997">
        <v>4237</v>
      </c>
      <c r="L12997">
        <v>346</v>
      </c>
      <c r="M12997">
        <v>220</v>
      </c>
      <c r="N12997">
        <v>1.46</v>
      </c>
      <c r="O12997">
        <v>41.95</v>
      </c>
      <c r="P12997" t="s">
        <v>140</v>
      </c>
      <c r="Q12997" t="s">
        <v>141</v>
      </c>
      <c r="R12997" t="s">
        <v>846</v>
      </c>
      <c r="S12997" t="s">
        <v>741</v>
      </c>
      <c r="T12997" t="s">
        <v>30200</v>
      </c>
    </row>
    <row r="12998" spans="1:20" x14ac:dyDescent="0.25">
      <c r="A12998">
        <v>12997</v>
      </c>
      <c r="B12998">
        <v>19090</v>
      </c>
      <c r="C12998" t="s">
        <v>37997</v>
      </c>
      <c r="D12998" t="s">
        <v>130</v>
      </c>
      <c r="E12998" t="s">
        <v>37998</v>
      </c>
      <c r="F12998">
        <v>0.36199999999999999</v>
      </c>
      <c r="G12998" t="s">
        <v>15164</v>
      </c>
      <c r="H12998">
        <v>29</v>
      </c>
      <c r="I12998">
        <v>20</v>
      </c>
      <c r="J12998">
        <v>127</v>
      </c>
      <c r="K12998">
        <v>698</v>
      </c>
      <c r="L12998">
        <v>230</v>
      </c>
      <c r="M12998">
        <v>126</v>
      </c>
      <c r="N12998">
        <v>1.81</v>
      </c>
      <c r="O12998">
        <v>34.9</v>
      </c>
      <c r="P12998" t="s">
        <v>4138</v>
      </c>
      <c r="Q12998" t="s">
        <v>4139</v>
      </c>
      <c r="R12998" t="s">
        <v>4140</v>
      </c>
      <c r="S12998" t="s">
        <v>270</v>
      </c>
      <c r="T12998" t="s">
        <v>37999</v>
      </c>
    </row>
    <row r="12999" spans="1:20" x14ac:dyDescent="0.25">
      <c r="A12999">
        <v>12998</v>
      </c>
      <c r="B12999">
        <v>21100836837</v>
      </c>
      <c r="C12999" t="s">
        <v>38000</v>
      </c>
      <c r="D12999" t="s">
        <v>130</v>
      </c>
      <c r="E12999" t="s">
        <v>38001</v>
      </c>
      <c r="F12999">
        <v>0.36199999999999999</v>
      </c>
      <c r="G12999" t="s">
        <v>15164</v>
      </c>
      <c r="H12999">
        <v>15</v>
      </c>
      <c r="I12999">
        <v>52</v>
      </c>
      <c r="J12999">
        <v>179</v>
      </c>
      <c r="K12999">
        <v>2512</v>
      </c>
      <c r="L12999">
        <v>360</v>
      </c>
      <c r="M12999">
        <v>177</v>
      </c>
      <c r="N12999">
        <v>2.13</v>
      </c>
      <c r="O12999">
        <v>48.31</v>
      </c>
      <c r="P12999" t="s">
        <v>133</v>
      </c>
      <c r="Q12999" t="s">
        <v>134</v>
      </c>
      <c r="R12999" t="s">
        <v>16489</v>
      </c>
      <c r="S12999" t="s">
        <v>331</v>
      </c>
      <c r="T12999" t="s">
        <v>38002</v>
      </c>
    </row>
    <row r="13000" spans="1:20" x14ac:dyDescent="0.25">
      <c r="A13000">
        <v>12999</v>
      </c>
      <c r="B13000">
        <v>5600155299</v>
      </c>
      <c r="C13000" t="s">
        <v>38003</v>
      </c>
      <c r="D13000" t="s">
        <v>130</v>
      </c>
      <c r="E13000" t="s">
        <v>38004</v>
      </c>
      <c r="F13000">
        <v>0.36199999999999999</v>
      </c>
      <c r="G13000" t="s">
        <v>132</v>
      </c>
      <c r="H13000">
        <v>10</v>
      </c>
      <c r="I13000">
        <v>43</v>
      </c>
      <c r="J13000">
        <v>140</v>
      </c>
      <c r="K13000">
        <v>2363</v>
      </c>
      <c r="L13000">
        <v>61</v>
      </c>
      <c r="M13000">
        <v>140</v>
      </c>
      <c r="N13000">
        <v>0.49</v>
      </c>
      <c r="O13000">
        <v>54.95</v>
      </c>
      <c r="P13000" t="s">
        <v>9938</v>
      </c>
      <c r="Q13000" t="s">
        <v>4139</v>
      </c>
      <c r="R13000" t="s">
        <v>38005</v>
      </c>
      <c r="S13000" t="s">
        <v>539</v>
      </c>
      <c r="T13000" t="s">
        <v>36390</v>
      </c>
    </row>
    <row r="13001" spans="1:20" x14ac:dyDescent="0.25">
      <c r="A13001">
        <v>13000</v>
      </c>
      <c r="B13001">
        <v>21100202722</v>
      </c>
      <c r="C13001" t="s">
        <v>38006</v>
      </c>
      <c r="D13001" t="s">
        <v>309</v>
      </c>
      <c r="E13001" t="s">
        <v>38007</v>
      </c>
      <c r="F13001">
        <v>0.36199999999999999</v>
      </c>
      <c r="G13001" t="s">
        <v>7164</v>
      </c>
      <c r="H13001">
        <v>17</v>
      </c>
      <c r="I13001">
        <v>13</v>
      </c>
      <c r="J13001">
        <v>32</v>
      </c>
      <c r="K13001">
        <v>486</v>
      </c>
      <c r="L13001">
        <v>29</v>
      </c>
      <c r="M13001">
        <v>30</v>
      </c>
      <c r="N13001">
        <v>0.88</v>
      </c>
      <c r="O13001">
        <v>37.380000000000003</v>
      </c>
      <c r="P13001" t="s">
        <v>140</v>
      </c>
      <c r="Q13001" t="s">
        <v>141</v>
      </c>
      <c r="R13001" t="s">
        <v>430</v>
      </c>
      <c r="S13001" t="s">
        <v>539</v>
      </c>
      <c r="T13001" t="s">
        <v>36742</v>
      </c>
    </row>
    <row r="13002" spans="1:20" x14ac:dyDescent="0.25">
      <c r="A13002">
        <v>13001</v>
      </c>
      <c r="B13002">
        <v>13822</v>
      </c>
      <c r="C13002" t="s">
        <v>38008</v>
      </c>
      <c r="D13002" t="s">
        <v>130</v>
      </c>
      <c r="E13002" t="s">
        <v>38009</v>
      </c>
      <c r="F13002">
        <v>0.36199999999999999</v>
      </c>
      <c r="G13002" t="s">
        <v>7164</v>
      </c>
      <c r="H13002">
        <v>50</v>
      </c>
      <c r="I13002">
        <v>0</v>
      </c>
      <c r="J13002">
        <v>72</v>
      </c>
      <c r="K13002">
        <v>0</v>
      </c>
      <c r="L13002">
        <v>50</v>
      </c>
      <c r="M13002">
        <v>72</v>
      </c>
      <c r="N13002">
        <v>0.9</v>
      </c>
      <c r="O13002">
        <v>0</v>
      </c>
      <c r="P13002" t="s">
        <v>133</v>
      </c>
      <c r="Q13002" t="s">
        <v>134</v>
      </c>
      <c r="R13002" t="s">
        <v>38010</v>
      </c>
      <c r="S13002" t="s">
        <v>38011</v>
      </c>
      <c r="T13002" t="s">
        <v>36315</v>
      </c>
    </row>
    <row r="13003" spans="1:20" x14ac:dyDescent="0.25">
      <c r="A13003">
        <v>13002</v>
      </c>
      <c r="B13003">
        <v>21100897002</v>
      </c>
      <c r="C13003" t="s">
        <v>38012</v>
      </c>
      <c r="D13003" t="s">
        <v>130</v>
      </c>
      <c r="E13003" t="s">
        <v>38013</v>
      </c>
      <c r="F13003">
        <v>0.36199999999999999</v>
      </c>
      <c r="G13003" t="s">
        <v>15164</v>
      </c>
      <c r="H13003">
        <v>11</v>
      </c>
      <c r="I13003">
        <v>110</v>
      </c>
      <c r="J13003">
        <v>99</v>
      </c>
      <c r="K13003">
        <v>5430</v>
      </c>
      <c r="L13003">
        <v>210</v>
      </c>
      <c r="M13003">
        <v>99</v>
      </c>
      <c r="N13003">
        <v>1.77</v>
      </c>
      <c r="O13003">
        <v>49.36</v>
      </c>
      <c r="P13003" t="s">
        <v>140</v>
      </c>
      <c r="Q13003" t="s">
        <v>141</v>
      </c>
      <c r="R13003" t="s">
        <v>7744</v>
      </c>
      <c r="S13003" t="s">
        <v>306</v>
      </c>
      <c r="T13003" t="s">
        <v>37280</v>
      </c>
    </row>
    <row r="13004" spans="1:20" x14ac:dyDescent="0.25">
      <c r="A13004">
        <v>13003</v>
      </c>
      <c r="B13004">
        <v>18100156704</v>
      </c>
      <c r="C13004" t="s">
        <v>38014</v>
      </c>
      <c r="D13004" t="s">
        <v>130</v>
      </c>
      <c r="E13004" t="s">
        <v>38015</v>
      </c>
      <c r="F13004">
        <v>0.36199999999999999</v>
      </c>
      <c r="G13004" t="s">
        <v>7164</v>
      </c>
      <c r="H13004">
        <v>14</v>
      </c>
      <c r="I13004">
        <v>28</v>
      </c>
      <c r="J13004">
        <v>61</v>
      </c>
      <c r="K13004">
        <v>1369</v>
      </c>
      <c r="L13004">
        <v>82</v>
      </c>
      <c r="M13004">
        <v>55</v>
      </c>
      <c r="N13004">
        <v>1.55</v>
      </c>
      <c r="O13004">
        <v>48.89</v>
      </c>
      <c r="P13004" t="s">
        <v>140</v>
      </c>
      <c r="Q13004" t="s">
        <v>141</v>
      </c>
      <c r="R13004" t="s">
        <v>1553</v>
      </c>
      <c r="S13004" t="s">
        <v>38016</v>
      </c>
      <c r="T13004" t="s">
        <v>38017</v>
      </c>
    </row>
    <row r="13005" spans="1:20" x14ac:dyDescent="0.25">
      <c r="A13005">
        <v>13004</v>
      </c>
      <c r="B13005">
        <v>21100217632</v>
      </c>
      <c r="C13005" t="s">
        <v>38018</v>
      </c>
      <c r="D13005" t="s">
        <v>130</v>
      </c>
      <c r="E13005" t="s">
        <v>38019</v>
      </c>
      <c r="F13005">
        <v>0.36199999999999999</v>
      </c>
      <c r="G13005" t="s">
        <v>7164</v>
      </c>
      <c r="H13005">
        <v>18</v>
      </c>
      <c r="I13005">
        <v>104</v>
      </c>
      <c r="J13005">
        <v>269</v>
      </c>
      <c r="K13005">
        <v>3832</v>
      </c>
      <c r="L13005">
        <v>527</v>
      </c>
      <c r="M13005">
        <v>268</v>
      </c>
      <c r="N13005">
        <v>1.81</v>
      </c>
      <c r="O13005">
        <v>36.85</v>
      </c>
      <c r="P13005" t="s">
        <v>314</v>
      </c>
      <c r="Q13005" t="s">
        <v>141</v>
      </c>
      <c r="R13005" t="s">
        <v>315</v>
      </c>
      <c r="S13005" t="s">
        <v>649</v>
      </c>
      <c r="T13005" t="s">
        <v>38020</v>
      </c>
    </row>
    <row r="13006" spans="1:20" x14ac:dyDescent="0.25">
      <c r="A13006">
        <v>13005</v>
      </c>
      <c r="B13006">
        <v>15400154800</v>
      </c>
      <c r="C13006" t="s">
        <v>38021</v>
      </c>
      <c r="D13006" t="s">
        <v>130</v>
      </c>
      <c r="E13006" t="s">
        <v>38022</v>
      </c>
      <c r="F13006">
        <v>0.36199999999999999</v>
      </c>
      <c r="G13006" t="s">
        <v>15164</v>
      </c>
      <c r="H13006">
        <v>49</v>
      </c>
      <c r="I13006">
        <v>310</v>
      </c>
      <c r="J13006">
        <v>476</v>
      </c>
      <c r="K13006">
        <v>9903</v>
      </c>
      <c r="L13006">
        <v>714</v>
      </c>
      <c r="M13006">
        <v>463</v>
      </c>
      <c r="N13006">
        <v>1.54</v>
      </c>
      <c r="O13006">
        <v>31.95</v>
      </c>
      <c r="P13006" t="s">
        <v>133</v>
      </c>
      <c r="Q13006" t="s">
        <v>134</v>
      </c>
      <c r="R13006" t="s">
        <v>3569</v>
      </c>
      <c r="S13006" t="s">
        <v>302</v>
      </c>
      <c r="T13006" t="s">
        <v>38023</v>
      </c>
    </row>
    <row r="13007" spans="1:20" x14ac:dyDescent="0.25">
      <c r="A13007">
        <v>13006</v>
      </c>
      <c r="B13007">
        <v>145254</v>
      </c>
      <c r="C13007" t="s">
        <v>38024</v>
      </c>
      <c r="D13007" t="s">
        <v>130</v>
      </c>
      <c r="E13007" t="s">
        <v>38025</v>
      </c>
      <c r="F13007">
        <v>0.36199999999999999</v>
      </c>
      <c r="G13007" t="s">
        <v>15164</v>
      </c>
      <c r="H13007">
        <v>32</v>
      </c>
      <c r="I13007">
        <v>77</v>
      </c>
      <c r="J13007">
        <v>246</v>
      </c>
      <c r="K13007">
        <v>1704</v>
      </c>
      <c r="L13007">
        <v>145</v>
      </c>
      <c r="M13007">
        <v>246</v>
      </c>
      <c r="N13007">
        <v>0.5</v>
      </c>
      <c r="O13007">
        <v>22.13</v>
      </c>
      <c r="P13007" t="s">
        <v>2546</v>
      </c>
      <c r="Q13007" t="s">
        <v>920</v>
      </c>
      <c r="R13007" t="s">
        <v>38026</v>
      </c>
      <c r="S13007" t="s">
        <v>395</v>
      </c>
      <c r="T13007" t="s">
        <v>36419</v>
      </c>
    </row>
    <row r="13008" spans="1:20" x14ac:dyDescent="0.25">
      <c r="A13008">
        <v>13007</v>
      </c>
      <c r="B13008">
        <v>21100937016</v>
      </c>
      <c r="C13008" t="s">
        <v>38027</v>
      </c>
      <c r="D13008" t="s">
        <v>130</v>
      </c>
      <c r="E13008" t="s">
        <v>38028</v>
      </c>
      <c r="F13008">
        <v>0.36199999999999999</v>
      </c>
      <c r="G13008" t="s">
        <v>15164</v>
      </c>
      <c r="H13008">
        <v>4</v>
      </c>
      <c r="I13008">
        <v>8</v>
      </c>
      <c r="J13008">
        <v>26</v>
      </c>
      <c r="K13008">
        <v>420</v>
      </c>
      <c r="L13008">
        <v>43</v>
      </c>
      <c r="M13008">
        <v>25</v>
      </c>
      <c r="N13008">
        <v>1.65</v>
      </c>
      <c r="O13008">
        <v>52.5</v>
      </c>
      <c r="P13008" t="s">
        <v>4223</v>
      </c>
      <c r="Q13008" t="s">
        <v>920</v>
      </c>
      <c r="R13008" t="s">
        <v>38029</v>
      </c>
      <c r="S13008" t="s">
        <v>462</v>
      </c>
      <c r="T13008" t="s">
        <v>38030</v>
      </c>
    </row>
    <row r="13009" spans="1:20" x14ac:dyDescent="0.25">
      <c r="A13009">
        <v>13008</v>
      </c>
      <c r="B13009">
        <v>24448</v>
      </c>
      <c r="C13009" t="s">
        <v>38031</v>
      </c>
      <c r="D13009" t="s">
        <v>130</v>
      </c>
      <c r="E13009" t="s">
        <v>38032</v>
      </c>
      <c r="F13009">
        <v>0.36199999999999999</v>
      </c>
      <c r="G13009" t="s">
        <v>132</v>
      </c>
      <c r="H13009">
        <v>32</v>
      </c>
      <c r="I13009">
        <v>37</v>
      </c>
      <c r="J13009">
        <v>100</v>
      </c>
      <c r="K13009">
        <v>1407</v>
      </c>
      <c r="L13009">
        <v>42</v>
      </c>
      <c r="M13009">
        <v>92</v>
      </c>
      <c r="N13009">
        <v>0.25</v>
      </c>
      <c r="O13009">
        <v>38.03</v>
      </c>
      <c r="P13009" t="s">
        <v>2852</v>
      </c>
      <c r="Q13009" t="s">
        <v>134</v>
      </c>
      <c r="R13009" t="s">
        <v>38033</v>
      </c>
      <c r="S13009" t="s">
        <v>38034</v>
      </c>
      <c r="T13009" t="s">
        <v>15052</v>
      </c>
    </row>
    <row r="13010" spans="1:20" x14ac:dyDescent="0.25">
      <c r="A13010">
        <v>13009</v>
      </c>
      <c r="B13010">
        <v>21100434810</v>
      </c>
      <c r="C13010" t="s">
        <v>38035</v>
      </c>
      <c r="D13010" t="s">
        <v>130</v>
      </c>
      <c r="E13010" t="s">
        <v>38036</v>
      </c>
      <c r="F13010">
        <v>0.36199999999999999</v>
      </c>
      <c r="G13010" t="s">
        <v>15164</v>
      </c>
      <c r="H13010">
        <v>14</v>
      </c>
      <c r="I13010">
        <v>30</v>
      </c>
      <c r="J13010">
        <v>61</v>
      </c>
      <c r="K13010">
        <v>1463</v>
      </c>
      <c r="L13010">
        <v>117</v>
      </c>
      <c r="M13010">
        <v>60</v>
      </c>
      <c r="N13010">
        <v>1.8</v>
      </c>
      <c r="O13010">
        <v>48.77</v>
      </c>
      <c r="P13010" t="s">
        <v>375</v>
      </c>
      <c r="Q13010" t="s">
        <v>141</v>
      </c>
      <c r="R13010" t="s">
        <v>405</v>
      </c>
      <c r="S13010" t="s">
        <v>171</v>
      </c>
      <c r="T13010" t="s">
        <v>38037</v>
      </c>
    </row>
    <row r="13011" spans="1:20" x14ac:dyDescent="0.25">
      <c r="A13011">
        <v>13010</v>
      </c>
      <c r="B13011">
        <v>26917</v>
      </c>
      <c r="C13011" t="s">
        <v>38038</v>
      </c>
      <c r="D13011" t="s">
        <v>130</v>
      </c>
      <c r="E13011" t="s">
        <v>38039</v>
      </c>
      <c r="F13011">
        <v>0.36199999999999999</v>
      </c>
      <c r="G13011" t="s">
        <v>7164</v>
      </c>
      <c r="H13011">
        <v>26</v>
      </c>
      <c r="I13011">
        <v>32</v>
      </c>
      <c r="J13011">
        <v>71</v>
      </c>
      <c r="K13011">
        <v>5</v>
      </c>
      <c r="L13011">
        <v>103</v>
      </c>
      <c r="M13011">
        <v>71</v>
      </c>
      <c r="N13011">
        <v>1.57</v>
      </c>
      <c r="O13011">
        <v>0.16</v>
      </c>
      <c r="P13011" t="s">
        <v>140</v>
      </c>
      <c r="Q13011" t="s">
        <v>141</v>
      </c>
      <c r="R13011" t="s">
        <v>1553</v>
      </c>
      <c r="S13011" t="s">
        <v>167</v>
      </c>
      <c r="T13011" t="s">
        <v>31855</v>
      </c>
    </row>
    <row r="13012" spans="1:20" x14ac:dyDescent="0.25">
      <c r="A13012">
        <v>13011</v>
      </c>
      <c r="B13012">
        <v>21100898952</v>
      </c>
      <c r="C13012" t="s">
        <v>38040</v>
      </c>
      <c r="D13012" t="s">
        <v>130</v>
      </c>
      <c r="E13012" t="s">
        <v>38041</v>
      </c>
      <c r="F13012">
        <v>0.36199999999999999</v>
      </c>
      <c r="G13012" t="s">
        <v>7164</v>
      </c>
      <c r="H13012">
        <v>12</v>
      </c>
      <c r="I13012">
        <v>48</v>
      </c>
      <c r="J13012">
        <v>195</v>
      </c>
      <c r="K13012">
        <v>2234</v>
      </c>
      <c r="L13012">
        <v>367</v>
      </c>
      <c r="M13012">
        <v>194</v>
      </c>
      <c r="N13012">
        <v>2.2999999999999998</v>
      </c>
      <c r="O13012">
        <v>46.54</v>
      </c>
      <c r="P13012" t="s">
        <v>7772</v>
      </c>
      <c r="Q13012" t="s">
        <v>4139</v>
      </c>
      <c r="R13012" t="s">
        <v>38042</v>
      </c>
      <c r="S13012" t="s">
        <v>171</v>
      </c>
      <c r="T13012" t="s">
        <v>38043</v>
      </c>
    </row>
    <row r="13013" spans="1:20" x14ac:dyDescent="0.25">
      <c r="A13013">
        <v>13012</v>
      </c>
      <c r="B13013">
        <v>21100929584</v>
      </c>
      <c r="C13013" t="s">
        <v>38044</v>
      </c>
      <c r="D13013" t="s">
        <v>130</v>
      </c>
      <c r="E13013" t="s">
        <v>38045</v>
      </c>
      <c r="F13013">
        <v>0.36199999999999999</v>
      </c>
      <c r="G13013" t="s">
        <v>15164</v>
      </c>
      <c r="H13013">
        <v>4</v>
      </c>
      <c r="I13013">
        <v>5</v>
      </c>
      <c r="J13013">
        <v>22</v>
      </c>
      <c r="K13013">
        <v>57</v>
      </c>
      <c r="L13013">
        <v>26</v>
      </c>
      <c r="M13013">
        <v>22</v>
      </c>
      <c r="N13013">
        <v>1.18</v>
      </c>
      <c r="O13013">
        <v>11.4</v>
      </c>
      <c r="P13013" t="s">
        <v>140</v>
      </c>
      <c r="Q13013" t="s">
        <v>141</v>
      </c>
      <c r="R13013" t="s">
        <v>4812</v>
      </c>
      <c r="S13013" t="s">
        <v>462</v>
      </c>
      <c r="T13013" t="s">
        <v>38046</v>
      </c>
    </row>
    <row r="13014" spans="1:20" x14ac:dyDescent="0.25">
      <c r="A13014">
        <v>13013</v>
      </c>
      <c r="B13014">
        <v>21101026986</v>
      </c>
      <c r="C13014" t="s">
        <v>38047</v>
      </c>
      <c r="D13014" t="s">
        <v>130</v>
      </c>
      <c r="E13014" t="s">
        <v>38048</v>
      </c>
      <c r="F13014">
        <v>0.36199999999999999</v>
      </c>
      <c r="G13014" t="s">
        <v>7164</v>
      </c>
      <c r="H13014">
        <v>10</v>
      </c>
      <c r="I13014">
        <v>40</v>
      </c>
      <c r="J13014">
        <v>114</v>
      </c>
      <c r="K13014">
        <v>1415</v>
      </c>
      <c r="L13014">
        <v>217</v>
      </c>
      <c r="M13014">
        <v>114</v>
      </c>
      <c r="N13014">
        <v>2.42</v>
      </c>
      <c r="O13014">
        <v>35.380000000000003</v>
      </c>
      <c r="P13014" t="s">
        <v>4926</v>
      </c>
      <c r="Q13014" t="s">
        <v>4139</v>
      </c>
      <c r="R13014" t="s">
        <v>2941</v>
      </c>
      <c r="S13014" t="s">
        <v>282</v>
      </c>
      <c r="T13014" t="s">
        <v>38049</v>
      </c>
    </row>
    <row r="13015" spans="1:20" x14ac:dyDescent="0.25">
      <c r="A13015">
        <v>13014</v>
      </c>
      <c r="B13015">
        <v>21100902635</v>
      </c>
      <c r="C13015" t="s">
        <v>38050</v>
      </c>
      <c r="D13015" t="s">
        <v>130</v>
      </c>
      <c r="E13015" t="s">
        <v>38051</v>
      </c>
      <c r="F13015">
        <v>0.36199999999999999</v>
      </c>
      <c r="G13015" t="s">
        <v>15164</v>
      </c>
      <c r="H13015">
        <v>7</v>
      </c>
      <c r="I13015">
        <v>47</v>
      </c>
      <c r="J13015">
        <v>89</v>
      </c>
      <c r="K13015">
        <v>1728</v>
      </c>
      <c r="L13015">
        <v>154</v>
      </c>
      <c r="M13015">
        <v>89</v>
      </c>
      <c r="N13015">
        <v>1.73</v>
      </c>
      <c r="O13015">
        <v>36.770000000000003</v>
      </c>
      <c r="P13015" t="s">
        <v>6427</v>
      </c>
      <c r="Q13015" t="s">
        <v>141</v>
      </c>
      <c r="R13015" t="s">
        <v>38052</v>
      </c>
      <c r="S13015" t="s">
        <v>462</v>
      </c>
      <c r="T13015" t="s">
        <v>37280</v>
      </c>
    </row>
    <row r="13016" spans="1:20" x14ac:dyDescent="0.25">
      <c r="A13016">
        <v>13015</v>
      </c>
      <c r="B13016">
        <v>21100897776</v>
      </c>
      <c r="C13016" t="s">
        <v>38053</v>
      </c>
      <c r="D13016" t="s">
        <v>130</v>
      </c>
      <c r="E13016" t="s">
        <v>38054</v>
      </c>
      <c r="F13016">
        <v>0.36199999999999999</v>
      </c>
      <c r="G13016" t="s">
        <v>15164</v>
      </c>
      <c r="H13016">
        <v>3</v>
      </c>
      <c r="I13016">
        <v>14</v>
      </c>
      <c r="J13016">
        <v>37</v>
      </c>
      <c r="K13016">
        <v>177</v>
      </c>
      <c r="L13016">
        <v>15</v>
      </c>
      <c r="M13016">
        <v>37</v>
      </c>
      <c r="N13016">
        <v>0.46</v>
      </c>
      <c r="O13016">
        <v>12.64</v>
      </c>
      <c r="P13016" t="s">
        <v>133</v>
      </c>
      <c r="Q13016" t="s">
        <v>134</v>
      </c>
      <c r="R13016" t="s">
        <v>38055</v>
      </c>
      <c r="S13016" t="s">
        <v>306</v>
      </c>
      <c r="T13016" t="s">
        <v>38056</v>
      </c>
    </row>
    <row r="13017" spans="1:20" x14ac:dyDescent="0.25">
      <c r="A13017">
        <v>13016</v>
      </c>
      <c r="B13017">
        <v>21100810502</v>
      </c>
      <c r="C13017" t="s">
        <v>38057</v>
      </c>
      <c r="D13017" t="s">
        <v>130</v>
      </c>
      <c r="E13017" t="s">
        <v>38058</v>
      </c>
      <c r="F13017">
        <v>0.36199999999999999</v>
      </c>
      <c r="G13017" t="s">
        <v>15164</v>
      </c>
      <c r="H13017">
        <v>11</v>
      </c>
      <c r="I13017">
        <v>70</v>
      </c>
      <c r="J13017">
        <v>72</v>
      </c>
      <c r="K13017">
        <v>2816</v>
      </c>
      <c r="L13017">
        <v>115</v>
      </c>
      <c r="M13017">
        <v>72</v>
      </c>
      <c r="N13017">
        <v>1.6</v>
      </c>
      <c r="O13017">
        <v>40.229999999999997</v>
      </c>
      <c r="P13017" t="s">
        <v>133</v>
      </c>
      <c r="Q13017" t="s">
        <v>134</v>
      </c>
      <c r="R13017" t="s">
        <v>461</v>
      </c>
      <c r="S13017" t="s">
        <v>474</v>
      </c>
      <c r="T13017" t="s">
        <v>38059</v>
      </c>
    </row>
    <row r="13018" spans="1:20" x14ac:dyDescent="0.25">
      <c r="A13018">
        <v>13017</v>
      </c>
      <c r="B13018">
        <v>19375</v>
      </c>
      <c r="C13018" t="s">
        <v>38060</v>
      </c>
      <c r="D13018" t="s">
        <v>130</v>
      </c>
      <c r="E13018" t="s">
        <v>38061</v>
      </c>
      <c r="F13018">
        <v>0.36199999999999999</v>
      </c>
      <c r="G13018" t="s">
        <v>15164</v>
      </c>
      <c r="H13018">
        <v>63</v>
      </c>
      <c r="I13018">
        <v>52</v>
      </c>
      <c r="J13018">
        <v>226</v>
      </c>
      <c r="K13018">
        <v>2346</v>
      </c>
      <c r="L13018">
        <v>365</v>
      </c>
      <c r="M13018">
        <v>225</v>
      </c>
      <c r="N13018">
        <v>1.59</v>
      </c>
      <c r="O13018">
        <v>45.12</v>
      </c>
      <c r="P13018" t="s">
        <v>21925</v>
      </c>
      <c r="Q13018" t="s">
        <v>21926</v>
      </c>
      <c r="R13018" t="s">
        <v>38062</v>
      </c>
      <c r="S13018" t="s">
        <v>1382</v>
      </c>
      <c r="T13018" t="s">
        <v>38063</v>
      </c>
    </row>
    <row r="13019" spans="1:20" x14ac:dyDescent="0.25">
      <c r="A13019">
        <v>13018</v>
      </c>
      <c r="B13019">
        <v>11400153311</v>
      </c>
      <c r="C13019" t="s">
        <v>38064</v>
      </c>
      <c r="D13019" t="s">
        <v>130</v>
      </c>
      <c r="E13019" t="s">
        <v>38065</v>
      </c>
      <c r="F13019">
        <v>0.36099999999999999</v>
      </c>
      <c r="G13019" t="s">
        <v>132</v>
      </c>
      <c r="H13019">
        <v>31</v>
      </c>
      <c r="I13019">
        <v>37</v>
      </c>
      <c r="J13019">
        <v>90</v>
      </c>
      <c r="K13019">
        <v>2762</v>
      </c>
      <c r="L13019">
        <v>83</v>
      </c>
      <c r="M13019">
        <v>76</v>
      </c>
      <c r="N13019">
        <v>0.95</v>
      </c>
      <c r="O13019">
        <v>74.650000000000006</v>
      </c>
      <c r="P13019" t="s">
        <v>140</v>
      </c>
      <c r="Q13019" t="s">
        <v>141</v>
      </c>
      <c r="R13019" t="s">
        <v>1216</v>
      </c>
      <c r="S13019" t="s">
        <v>349</v>
      </c>
      <c r="T13019" t="s">
        <v>38066</v>
      </c>
    </row>
    <row r="13020" spans="1:20" x14ac:dyDescent="0.25">
      <c r="A13020">
        <v>13019</v>
      </c>
      <c r="B13020">
        <v>19200156908</v>
      </c>
      <c r="C13020" t="s">
        <v>38067</v>
      </c>
      <c r="D13020" t="s">
        <v>130</v>
      </c>
      <c r="E13020" t="s">
        <v>38068</v>
      </c>
      <c r="F13020">
        <v>0.36099999999999999</v>
      </c>
      <c r="G13020" t="s">
        <v>15164</v>
      </c>
      <c r="H13020">
        <v>25</v>
      </c>
      <c r="I13020">
        <v>18</v>
      </c>
      <c r="J13020">
        <v>72</v>
      </c>
      <c r="K13020">
        <v>633</v>
      </c>
      <c r="L13020">
        <v>49</v>
      </c>
      <c r="M13020">
        <v>72</v>
      </c>
      <c r="N13020">
        <v>0.42</v>
      </c>
      <c r="O13020">
        <v>35.17</v>
      </c>
      <c r="P13020" t="s">
        <v>919</v>
      </c>
      <c r="Q13020" t="s">
        <v>920</v>
      </c>
      <c r="R13020" t="s">
        <v>38069</v>
      </c>
      <c r="S13020" t="s">
        <v>143</v>
      </c>
      <c r="T13020" t="s">
        <v>36214</v>
      </c>
    </row>
    <row r="13021" spans="1:20" x14ac:dyDescent="0.25">
      <c r="A13021">
        <v>13020</v>
      </c>
      <c r="B13021">
        <v>19900192158</v>
      </c>
      <c r="C13021" t="s">
        <v>38070</v>
      </c>
      <c r="D13021" t="s">
        <v>130</v>
      </c>
      <c r="E13021" t="s">
        <v>38071</v>
      </c>
      <c r="F13021">
        <v>0.36099999999999999</v>
      </c>
      <c r="G13021" t="s">
        <v>15164</v>
      </c>
      <c r="H13021">
        <v>17</v>
      </c>
      <c r="I13021">
        <v>37</v>
      </c>
      <c r="J13021">
        <v>79</v>
      </c>
      <c r="K13021">
        <v>2182</v>
      </c>
      <c r="L13021">
        <v>154</v>
      </c>
      <c r="M13021">
        <v>79</v>
      </c>
      <c r="N13021">
        <v>2.06</v>
      </c>
      <c r="O13021">
        <v>58.97</v>
      </c>
      <c r="P13021" t="s">
        <v>140</v>
      </c>
      <c r="Q13021" t="s">
        <v>141</v>
      </c>
      <c r="R13021" t="s">
        <v>1553</v>
      </c>
      <c r="S13021" t="s">
        <v>257</v>
      </c>
      <c r="T13021" t="s">
        <v>38072</v>
      </c>
    </row>
    <row r="13022" spans="1:20" x14ac:dyDescent="0.25">
      <c r="A13022">
        <v>13021</v>
      </c>
      <c r="B13022">
        <v>21100379743</v>
      </c>
      <c r="C13022" t="s">
        <v>38073</v>
      </c>
      <c r="D13022" t="s">
        <v>130</v>
      </c>
      <c r="E13022" t="s">
        <v>38074</v>
      </c>
      <c r="F13022">
        <v>0.36099999999999999</v>
      </c>
      <c r="G13022" t="s">
        <v>7164</v>
      </c>
      <c r="H13022">
        <v>14</v>
      </c>
      <c r="I13022">
        <v>35</v>
      </c>
      <c r="J13022">
        <v>94</v>
      </c>
      <c r="K13022">
        <v>1408</v>
      </c>
      <c r="L13022">
        <v>135</v>
      </c>
      <c r="M13022">
        <v>86</v>
      </c>
      <c r="N13022">
        <v>1.38</v>
      </c>
      <c r="O13022">
        <v>40.229999999999997</v>
      </c>
      <c r="P13022" t="s">
        <v>3802</v>
      </c>
      <c r="Q13022" t="s">
        <v>3803</v>
      </c>
      <c r="R13022" t="s">
        <v>36846</v>
      </c>
      <c r="S13022" t="s">
        <v>474</v>
      </c>
      <c r="T13022" t="s">
        <v>38075</v>
      </c>
    </row>
    <row r="13023" spans="1:20" x14ac:dyDescent="0.25">
      <c r="A13023">
        <v>13022</v>
      </c>
      <c r="B13023">
        <v>17349</v>
      </c>
      <c r="C13023" t="s">
        <v>38076</v>
      </c>
      <c r="D13023" t="s">
        <v>130</v>
      </c>
      <c r="E13023" t="s">
        <v>38077</v>
      </c>
      <c r="F13023">
        <v>0.36099999999999999</v>
      </c>
      <c r="G13023" t="s">
        <v>15164</v>
      </c>
      <c r="H13023">
        <v>28</v>
      </c>
      <c r="I13023">
        <v>34</v>
      </c>
      <c r="J13023">
        <v>149</v>
      </c>
      <c r="K13023">
        <v>998</v>
      </c>
      <c r="L13023">
        <v>100</v>
      </c>
      <c r="M13023">
        <v>149</v>
      </c>
      <c r="N13023">
        <v>0.7</v>
      </c>
      <c r="O13023">
        <v>29.35</v>
      </c>
      <c r="P13023" t="s">
        <v>133</v>
      </c>
      <c r="Q13023" t="s">
        <v>134</v>
      </c>
      <c r="R13023" t="s">
        <v>1225</v>
      </c>
      <c r="S13023" t="s">
        <v>38078</v>
      </c>
      <c r="T13023" t="s">
        <v>37323</v>
      </c>
    </row>
    <row r="13024" spans="1:20" x14ac:dyDescent="0.25">
      <c r="A13024">
        <v>13023</v>
      </c>
      <c r="B13024">
        <v>28642</v>
      </c>
      <c r="C13024" t="s">
        <v>38079</v>
      </c>
      <c r="D13024" t="s">
        <v>130</v>
      </c>
      <c r="E13024" t="s">
        <v>38080</v>
      </c>
      <c r="F13024">
        <v>0.36099999999999999</v>
      </c>
      <c r="G13024" t="s">
        <v>15164</v>
      </c>
      <c r="H13024">
        <v>61</v>
      </c>
      <c r="I13024">
        <v>248</v>
      </c>
      <c r="J13024">
        <v>471</v>
      </c>
      <c r="K13024">
        <v>10382</v>
      </c>
      <c r="L13024">
        <v>915</v>
      </c>
      <c r="M13024">
        <v>468</v>
      </c>
      <c r="N13024">
        <v>2.0699999999999998</v>
      </c>
      <c r="O13024">
        <v>41.86</v>
      </c>
      <c r="P13024" t="s">
        <v>133</v>
      </c>
      <c r="Q13024" t="s">
        <v>134</v>
      </c>
      <c r="R13024" t="s">
        <v>20937</v>
      </c>
      <c r="S13024" t="s">
        <v>143</v>
      </c>
      <c r="T13024" t="s">
        <v>38081</v>
      </c>
    </row>
    <row r="13025" spans="1:20" x14ac:dyDescent="0.25">
      <c r="A13025">
        <v>13024</v>
      </c>
      <c r="B13025">
        <v>21101040667</v>
      </c>
      <c r="C13025" t="s">
        <v>38082</v>
      </c>
      <c r="D13025" t="s">
        <v>130</v>
      </c>
      <c r="E13025" t="s">
        <v>38083</v>
      </c>
      <c r="F13025">
        <v>0.36099999999999999</v>
      </c>
      <c r="G13025" t="s">
        <v>15164</v>
      </c>
      <c r="H13025">
        <v>8</v>
      </c>
      <c r="I13025">
        <v>16</v>
      </c>
      <c r="J13025">
        <v>28</v>
      </c>
      <c r="K13025">
        <v>608</v>
      </c>
      <c r="L13025">
        <v>52</v>
      </c>
      <c r="M13025">
        <v>28</v>
      </c>
      <c r="N13025">
        <v>1.83</v>
      </c>
      <c r="O13025">
        <v>38</v>
      </c>
      <c r="P13025" t="s">
        <v>416</v>
      </c>
      <c r="Q13025" t="s">
        <v>141</v>
      </c>
      <c r="R13025" t="s">
        <v>2941</v>
      </c>
      <c r="S13025" t="s">
        <v>27</v>
      </c>
      <c r="T13025" t="s">
        <v>38084</v>
      </c>
    </row>
    <row r="13026" spans="1:20" x14ac:dyDescent="0.25">
      <c r="A13026">
        <v>13025</v>
      </c>
      <c r="B13026">
        <v>16031</v>
      </c>
      <c r="C13026" t="s">
        <v>38085</v>
      </c>
      <c r="D13026" t="s">
        <v>130</v>
      </c>
      <c r="E13026" t="s">
        <v>38086</v>
      </c>
      <c r="F13026">
        <v>0.36099999999999999</v>
      </c>
      <c r="G13026" t="s">
        <v>15164</v>
      </c>
      <c r="H13026">
        <v>54</v>
      </c>
      <c r="I13026">
        <v>83</v>
      </c>
      <c r="J13026">
        <v>437</v>
      </c>
      <c r="K13026">
        <v>2816</v>
      </c>
      <c r="L13026">
        <v>768</v>
      </c>
      <c r="M13026">
        <v>429</v>
      </c>
      <c r="N13026">
        <v>1.59</v>
      </c>
      <c r="O13026">
        <v>33.93</v>
      </c>
      <c r="P13026" t="s">
        <v>140</v>
      </c>
      <c r="Q13026" t="s">
        <v>141</v>
      </c>
      <c r="R13026" t="s">
        <v>480</v>
      </c>
      <c r="S13026" t="s">
        <v>143</v>
      </c>
      <c r="T13026" t="s">
        <v>38087</v>
      </c>
    </row>
    <row r="13027" spans="1:20" x14ac:dyDescent="0.25">
      <c r="A13027">
        <v>13026</v>
      </c>
      <c r="B13027">
        <v>20316</v>
      </c>
      <c r="C13027" t="s">
        <v>38088</v>
      </c>
      <c r="D13027" t="s">
        <v>130</v>
      </c>
      <c r="E13027" t="s">
        <v>38089</v>
      </c>
      <c r="F13027">
        <v>0.36099999999999999</v>
      </c>
      <c r="G13027" t="s">
        <v>15164</v>
      </c>
      <c r="H13027">
        <v>59</v>
      </c>
      <c r="I13027">
        <v>40</v>
      </c>
      <c r="J13027">
        <v>172</v>
      </c>
      <c r="K13027">
        <v>2154</v>
      </c>
      <c r="L13027">
        <v>209</v>
      </c>
      <c r="M13027">
        <v>169</v>
      </c>
      <c r="N13027">
        <v>1.1100000000000001</v>
      </c>
      <c r="O13027">
        <v>53.85</v>
      </c>
      <c r="P13027" t="s">
        <v>13409</v>
      </c>
      <c r="Q13027" t="s">
        <v>4139</v>
      </c>
      <c r="R13027" t="s">
        <v>24660</v>
      </c>
      <c r="S13027" t="s">
        <v>741</v>
      </c>
      <c r="T13027" t="s">
        <v>34715</v>
      </c>
    </row>
    <row r="13028" spans="1:20" x14ac:dyDescent="0.25">
      <c r="A13028">
        <v>13027</v>
      </c>
      <c r="B13028">
        <v>6200162323</v>
      </c>
      <c r="C13028" t="s">
        <v>38090</v>
      </c>
      <c r="D13028" t="s">
        <v>130</v>
      </c>
      <c r="E13028" t="s">
        <v>38091</v>
      </c>
      <c r="F13028">
        <v>0.36099999999999999</v>
      </c>
      <c r="G13028" t="s">
        <v>15164</v>
      </c>
      <c r="H13028">
        <v>33</v>
      </c>
      <c r="I13028">
        <v>9</v>
      </c>
      <c r="J13028">
        <v>33</v>
      </c>
      <c r="K13028">
        <v>402</v>
      </c>
      <c r="L13028">
        <v>42</v>
      </c>
      <c r="M13028">
        <v>31</v>
      </c>
      <c r="N13028">
        <v>1.08</v>
      </c>
      <c r="O13028">
        <v>44.67</v>
      </c>
      <c r="P13028" t="s">
        <v>133</v>
      </c>
      <c r="Q13028" t="s">
        <v>134</v>
      </c>
      <c r="R13028" t="s">
        <v>1825</v>
      </c>
      <c r="S13028" t="s">
        <v>302</v>
      </c>
      <c r="T13028" t="s">
        <v>34715</v>
      </c>
    </row>
    <row r="13029" spans="1:20" x14ac:dyDescent="0.25">
      <c r="A13029">
        <v>13028</v>
      </c>
      <c r="B13029">
        <v>4700152625</v>
      </c>
      <c r="C13029" t="s">
        <v>38092</v>
      </c>
      <c r="D13029" t="s">
        <v>130</v>
      </c>
      <c r="E13029" t="s">
        <v>38093</v>
      </c>
      <c r="F13029">
        <v>0.36099999999999999</v>
      </c>
      <c r="G13029" t="s">
        <v>15164</v>
      </c>
      <c r="H13029">
        <v>15</v>
      </c>
      <c r="I13029">
        <v>21</v>
      </c>
      <c r="J13029">
        <v>80</v>
      </c>
      <c r="K13029">
        <v>578</v>
      </c>
      <c r="L13029">
        <v>57</v>
      </c>
      <c r="M13029">
        <v>79</v>
      </c>
      <c r="N13029">
        <v>0.94</v>
      </c>
      <c r="O13029">
        <v>27.52</v>
      </c>
      <c r="P13029" t="s">
        <v>919</v>
      </c>
      <c r="Q13029" t="s">
        <v>920</v>
      </c>
      <c r="R13029" t="s">
        <v>2567</v>
      </c>
      <c r="S13029" t="s">
        <v>38094</v>
      </c>
      <c r="T13029" t="s">
        <v>33368</v>
      </c>
    </row>
    <row r="13030" spans="1:20" x14ac:dyDescent="0.25">
      <c r="A13030">
        <v>13029</v>
      </c>
      <c r="B13030">
        <v>144792</v>
      </c>
      <c r="C13030" t="s">
        <v>38095</v>
      </c>
      <c r="D13030" t="s">
        <v>130</v>
      </c>
      <c r="E13030" t="s">
        <v>38096</v>
      </c>
      <c r="F13030">
        <v>0.36099999999999999</v>
      </c>
      <c r="G13030" t="s">
        <v>7164</v>
      </c>
      <c r="H13030">
        <v>14</v>
      </c>
      <c r="I13030">
        <v>9</v>
      </c>
      <c r="J13030">
        <v>46</v>
      </c>
      <c r="K13030">
        <v>490</v>
      </c>
      <c r="L13030">
        <v>26</v>
      </c>
      <c r="M13030">
        <v>45</v>
      </c>
      <c r="N13030">
        <v>0.48</v>
      </c>
      <c r="O13030">
        <v>54.44</v>
      </c>
      <c r="P13030" t="s">
        <v>2611</v>
      </c>
      <c r="Q13030" t="s">
        <v>141</v>
      </c>
      <c r="R13030" t="s">
        <v>20580</v>
      </c>
      <c r="S13030" t="s">
        <v>29836</v>
      </c>
      <c r="T13030" t="s">
        <v>34560</v>
      </c>
    </row>
    <row r="13031" spans="1:20" x14ac:dyDescent="0.25">
      <c r="A13031">
        <v>13030</v>
      </c>
      <c r="B13031">
        <v>20381</v>
      </c>
      <c r="C13031" t="s">
        <v>38097</v>
      </c>
      <c r="D13031" t="s">
        <v>130</v>
      </c>
      <c r="E13031" t="s">
        <v>38098</v>
      </c>
      <c r="F13031">
        <v>0.36099999999999999</v>
      </c>
      <c r="G13031" t="s">
        <v>15164</v>
      </c>
      <c r="H13031">
        <v>26</v>
      </c>
      <c r="I13031">
        <v>89</v>
      </c>
      <c r="J13031">
        <v>304</v>
      </c>
      <c r="K13031">
        <v>3377</v>
      </c>
      <c r="L13031">
        <v>607</v>
      </c>
      <c r="M13031">
        <v>301</v>
      </c>
      <c r="N13031">
        <v>2.2599999999999998</v>
      </c>
      <c r="O13031">
        <v>37.94</v>
      </c>
      <c r="P13031" t="s">
        <v>133</v>
      </c>
      <c r="Q13031" t="s">
        <v>134</v>
      </c>
      <c r="R13031" t="s">
        <v>18791</v>
      </c>
      <c r="S13031" t="s">
        <v>7926</v>
      </c>
      <c r="T13031" t="s">
        <v>38099</v>
      </c>
    </row>
    <row r="13032" spans="1:20" x14ac:dyDescent="0.25">
      <c r="A13032">
        <v>13031</v>
      </c>
      <c r="B13032">
        <v>5700164168</v>
      </c>
      <c r="C13032" t="s">
        <v>38100</v>
      </c>
      <c r="D13032" t="s">
        <v>130</v>
      </c>
      <c r="E13032" t="s">
        <v>38101</v>
      </c>
      <c r="F13032">
        <v>0.36099999999999999</v>
      </c>
      <c r="G13032" t="s">
        <v>132</v>
      </c>
      <c r="H13032">
        <v>26</v>
      </c>
      <c r="I13032">
        <v>61</v>
      </c>
      <c r="J13032">
        <v>142</v>
      </c>
      <c r="K13032">
        <v>3726</v>
      </c>
      <c r="L13032">
        <v>123</v>
      </c>
      <c r="M13032">
        <v>141</v>
      </c>
      <c r="N13032">
        <v>0.68</v>
      </c>
      <c r="O13032">
        <v>61.08</v>
      </c>
      <c r="P13032" t="s">
        <v>140</v>
      </c>
      <c r="Q13032" t="s">
        <v>141</v>
      </c>
      <c r="R13032" t="s">
        <v>480</v>
      </c>
      <c r="S13032" t="s">
        <v>38102</v>
      </c>
      <c r="T13032" t="s">
        <v>38103</v>
      </c>
    </row>
    <row r="13033" spans="1:20" x14ac:dyDescent="0.25">
      <c r="A13033">
        <v>13032</v>
      </c>
      <c r="B13033">
        <v>22262</v>
      </c>
      <c r="C13033" t="s">
        <v>38104</v>
      </c>
      <c r="D13033" t="s">
        <v>130</v>
      </c>
      <c r="E13033" t="s">
        <v>38105</v>
      </c>
      <c r="F13033">
        <v>0.36099999999999999</v>
      </c>
      <c r="G13033" t="s">
        <v>23128</v>
      </c>
      <c r="H13033">
        <v>64</v>
      </c>
      <c r="I13033">
        <v>18</v>
      </c>
      <c r="J13033">
        <v>47</v>
      </c>
      <c r="K13033">
        <v>604</v>
      </c>
      <c r="L13033">
        <v>60</v>
      </c>
      <c r="M13033">
        <v>45</v>
      </c>
      <c r="N13033">
        <v>1.42</v>
      </c>
      <c r="O13033">
        <v>33.56</v>
      </c>
      <c r="P13033" t="s">
        <v>314</v>
      </c>
      <c r="Q13033" t="s">
        <v>141</v>
      </c>
      <c r="R13033" t="s">
        <v>1410</v>
      </c>
      <c r="S13033" t="s">
        <v>38106</v>
      </c>
      <c r="T13033" t="s">
        <v>35790</v>
      </c>
    </row>
    <row r="13034" spans="1:20" x14ac:dyDescent="0.25">
      <c r="A13034">
        <v>13033</v>
      </c>
      <c r="B13034">
        <v>21100896316</v>
      </c>
      <c r="C13034" t="s">
        <v>38107</v>
      </c>
      <c r="D13034" t="s">
        <v>130</v>
      </c>
      <c r="E13034" t="s">
        <v>38108</v>
      </c>
      <c r="F13034">
        <v>0.36099999999999999</v>
      </c>
      <c r="G13034" t="s">
        <v>15164</v>
      </c>
      <c r="H13034">
        <v>7</v>
      </c>
      <c r="I13034">
        <v>40</v>
      </c>
      <c r="J13034">
        <v>69</v>
      </c>
      <c r="K13034">
        <v>2505</v>
      </c>
      <c r="L13034">
        <v>142</v>
      </c>
      <c r="M13034">
        <v>69</v>
      </c>
      <c r="N13034">
        <v>1.51</v>
      </c>
      <c r="O13034">
        <v>62.63</v>
      </c>
      <c r="P13034" t="s">
        <v>12999</v>
      </c>
      <c r="Q13034" t="s">
        <v>5121</v>
      </c>
      <c r="R13034" t="s">
        <v>38109</v>
      </c>
      <c r="S13034" t="s">
        <v>306</v>
      </c>
      <c r="T13034" t="s">
        <v>38110</v>
      </c>
    </row>
    <row r="13035" spans="1:20" x14ac:dyDescent="0.25">
      <c r="A13035">
        <v>13034</v>
      </c>
      <c r="B13035">
        <v>21100820733</v>
      </c>
      <c r="C13035" t="s">
        <v>38111</v>
      </c>
      <c r="D13035" t="s">
        <v>130</v>
      </c>
      <c r="E13035" t="s">
        <v>38112</v>
      </c>
      <c r="F13035">
        <v>0.36099999999999999</v>
      </c>
      <c r="G13035" t="s">
        <v>7164</v>
      </c>
      <c r="H13035">
        <v>11</v>
      </c>
      <c r="I13035">
        <v>41</v>
      </c>
      <c r="J13035">
        <v>134</v>
      </c>
      <c r="K13035">
        <v>1951</v>
      </c>
      <c r="L13035">
        <v>134</v>
      </c>
      <c r="M13035">
        <v>131</v>
      </c>
      <c r="N13035">
        <v>0.83</v>
      </c>
      <c r="O13035">
        <v>47.59</v>
      </c>
      <c r="P13035" t="s">
        <v>7772</v>
      </c>
      <c r="Q13035" t="s">
        <v>4139</v>
      </c>
      <c r="R13035" t="s">
        <v>29297</v>
      </c>
      <c r="S13035" t="s">
        <v>514</v>
      </c>
      <c r="T13035" t="s">
        <v>38113</v>
      </c>
    </row>
    <row r="13036" spans="1:20" x14ac:dyDescent="0.25">
      <c r="A13036">
        <v>13035</v>
      </c>
      <c r="B13036">
        <v>5600153637</v>
      </c>
      <c r="C13036" t="s">
        <v>38114</v>
      </c>
      <c r="D13036" t="s">
        <v>130</v>
      </c>
      <c r="E13036" t="s">
        <v>38115</v>
      </c>
      <c r="F13036">
        <v>0.36099999999999999</v>
      </c>
      <c r="G13036" t="s">
        <v>132</v>
      </c>
      <c r="H13036">
        <v>32</v>
      </c>
      <c r="I13036">
        <v>34</v>
      </c>
      <c r="J13036">
        <v>72</v>
      </c>
      <c r="K13036">
        <v>1674</v>
      </c>
      <c r="L13036">
        <v>81</v>
      </c>
      <c r="M13036">
        <v>58</v>
      </c>
      <c r="N13036">
        <v>1.4</v>
      </c>
      <c r="O13036">
        <v>49.24</v>
      </c>
      <c r="P13036" t="s">
        <v>133</v>
      </c>
      <c r="Q13036" t="s">
        <v>134</v>
      </c>
      <c r="R13036" t="s">
        <v>543</v>
      </c>
      <c r="S13036" t="s">
        <v>12325</v>
      </c>
      <c r="T13036" t="s">
        <v>38116</v>
      </c>
    </row>
    <row r="13037" spans="1:20" x14ac:dyDescent="0.25">
      <c r="A13037">
        <v>13036</v>
      </c>
      <c r="B13037">
        <v>19469</v>
      </c>
      <c r="C13037" t="s">
        <v>38117</v>
      </c>
      <c r="D13037" t="s">
        <v>130</v>
      </c>
      <c r="E13037" t="s">
        <v>38118</v>
      </c>
      <c r="F13037">
        <v>0.36099999999999999</v>
      </c>
      <c r="G13037" t="s">
        <v>7164</v>
      </c>
      <c r="H13037">
        <v>21</v>
      </c>
      <c r="I13037">
        <v>49</v>
      </c>
      <c r="J13037">
        <v>87</v>
      </c>
      <c r="K13037">
        <v>2582</v>
      </c>
      <c r="L13037">
        <v>103</v>
      </c>
      <c r="M13037">
        <v>63</v>
      </c>
      <c r="N13037">
        <v>0.98</v>
      </c>
      <c r="O13037">
        <v>52.69</v>
      </c>
      <c r="P13037" t="s">
        <v>140</v>
      </c>
      <c r="Q13037" t="s">
        <v>141</v>
      </c>
      <c r="R13037" t="s">
        <v>480</v>
      </c>
      <c r="S13037" t="s">
        <v>158</v>
      </c>
      <c r="T13037" t="s">
        <v>37956</v>
      </c>
    </row>
    <row r="13038" spans="1:20" x14ac:dyDescent="0.25">
      <c r="A13038">
        <v>13037</v>
      </c>
      <c r="B13038">
        <v>19700176017</v>
      </c>
      <c r="C13038" t="s">
        <v>38119</v>
      </c>
      <c r="D13038" t="s">
        <v>130</v>
      </c>
      <c r="E13038" t="s">
        <v>38120</v>
      </c>
      <c r="F13038">
        <v>0.36099999999999999</v>
      </c>
      <c r="G13038" t="s">
        <v>15164</v>
      </c>
      <c r="H13038">
        <v>18</v>
      </c>
      <c r="I13038">
        <v>100</v>
      </c>
      <c r="J13038">
        <v>216</v>
      </c>
      <c r="K13038">
        <v>2030</v>
      </c>
      <c r="L13038">
        <v>143</v>
      </c>
      <c r="M13038">
        <v>211</v>
      </c>
      <c r="N13038">
        <v>0.62</v>
      </c>
      <c r="O13038">
        <v>20.3</v>
      </c>
      <c r="P13038" t="s">
        <v>20035</v>
      </c>
      <c r="Q13038" t="s">
        <v>4139</v>
      </c>
      <c r="R13038" t="s">
        <v>20438</v>
      </c>
      <c r="S13038" t="s">
        <v>335</v>
      </c>
      <c r="T13038" t="s">
        <v>37110</v>
      </c>
    </row>
    <row r="13039" spans="1:20" x14ac:dyDescent="0.25">
      <c r="A13039">
        <v>13038</v>
      </c>
      <c r="B13039">
        <v>17169</v>
      </c>
      <c r="C13039" t="s">
        <v>38121</v>
      </c>
      <c r="D13039" t="s">
        <v>130</v>
      </c>
      <c r="E13039" t="s">
        <v>38122</v>
      </c>
      <c r="F13039">
        <v>0.36099999999999999</v>
      </c>
      <c r="G13039" t="s">
        <v>15164</v>
      </c>
      <c r="H13039">
        <v>50</v>
      </c>
      <c r="I13039">
        <v>138</v>
      </c>
      <c r="J13039">
        <v>329</v>
      </c>
      <c r="K13039">
        <v>5198</v>
      </c>
      <c r="L13039">
        <v>575</v>
      </c>
      <c r="M13039">
        <v>329</v>
      </c>
      <c r="N13039">
        <v>1.53</v>
      </c>
      <c r="O13039">
        <v>37.67</v>
      </c>
      <c r="P13039" t="s">
        <v>133</v>
      </c>
      <c r="Q13039" t="s">
        <v>134</v>
      </c>
      <c r="R13039" t="s">
        <v>19716</v>
      </c>
      <c r="S13039" t="s">
        <v>349</v>
      </c>
      <c r="T13039" t="s">
        <v>37768</v>
      </c>
    </row>
    <row r="13040" spans="1:20" x14ac:dyDescent="0.25">
      <c r="A13040">
        <v>13039</v>
      </c>
      <c r="B13040">
        <v>21100826876</v>
      </c>
      <c r="C13040" t="s">
        <v>38123</v>
      </c>
      <c r="D13040" t="s">
        <v>130</v>
      </c>
      <c r="E13040" t="s">
        <v>38124</v>
      </c>
      <c r="F13040">
        <v>0.36099999999999999</v>
      </c>
      <c r="G13040" t="s">
        <v>15164</v>
      </c>
      <c r="H13040">
        <v>17</v>
      </c>
      <c r="I13040">
        <v>19</v>
      </c>
      <c r="J13040">
        <v>71</v>
      </c>
      <c r="K13040">
        <v>863</v>
      </c>
      <c r="L13040">
        <v>116</v>
      </c>
      <c r="M13040">
        <v>70</v>
      </c>
      <c r="N13040">
        <v>1.83</v>
      </c>
      <c r="O13040">
        <v>45.42</v>
      </c>
      <c r="P13040" t="s">
        <v>2546</v>
      </c>
      <c r="Q13040" t="s">
        <v>920</v>
      </c>
      <c r="R13040" t="s">
        <v>11446</v>
      </c>
      <c r="S13040" t="s">
        <v>474</v>
      </c>
      <c r="T13040" t="s">
        <v>38125</v>
      </c>
    </row>
    <row r="13041" spans="1:20" x14ac:dyDescent="0.25">
      <c r="A13041">
        <v>13040</v>
      </c>
      <c r="B13041">
        <v>24011</v>
      </c>
      <c r="C13041" t="s">
        <v>38126</v>
      </c>
      <c r="D13041" t="s">
        <v>130</v>
      </c>
      <c r="E13041" t="s">
        <v>38127</v>
      </c>
      <c r="F13041">
        <v>0.36099999999999999</v>
      </c>
      <c r="G13041" t="s">
        <v>7164</v>
      </c>
      <c r="H13041">
        <v>25</v>
      </c>
      <c r="I13041">
        <v>3</v>
      </c>
      <c r="J13041">
        <v>40</v>
      </c>
      <c r="K13041">
        <v>179</v>
      </c>
      <c r="L13041">
        <v>41</v>
      </c>
      <c r="M13041">
        <v>39</v>
      </c>
      <c r="N13041">
        <v>0.93</v>
      </c>
      <c r="O13041">
        <v>59.67</v>
      </c>
      <c r="P13041" t="s">
        <v>140</v>
      </c>
      <c r="Q13041" t="s">
        <v>141</v>
      </c>
      <c r="R13041" t="s">
        <v>480</v>
      </c>
      <c r="S13041" t="s">
        <v>466</v>
      </c>
      <c r="T13041" t="s">
        <v>33936</v>
      </c>
    </row>
    <row r="13042" spans="1:20" x14ac:dyDescent="0.25">
      <c r="A13042">
        <v>13041</v>
      </c>
      <c r="B13042">
        <v>15909</v>
      </c>
      <c r="C13042" t="s">
        <v>38128</v>
      </c>
      <c r="D13042" t="s">
        <v>130</v>
      </c>
      <c r="E13042" t="s">
        <v>38129</v>
      </c>
      <c r="F13042">
        <v>0.36099999999999999</v>
      </c>
      <c r="G13042" t="s">
        <v>15164</v>
      </c>
      <c r="H13042">
        <v>18</v>
      </c>
      <c r="I13042">
        <v>20</v>
      </c>
      <c r="J13042">
        <v>53</v>
      </c>
      <c r="K13042">
        <v>957</v>
      </c>
      <c r="L13042">
        <v>43</v>
      </c>
      <c r="M13042">
        <v>48</v>
      </c>
      <c r="N13042">
        <v>0.82</v>
      </c>
      <c r="O13042">
        <v>47.85</v>
      </c>
      <c r="P13042" t="s">
        <v>416</v>
      </c>
      <c r="Q13042" t="s">
        <v>141</v>
      </c>
      <c r="R13042" t="s">
        <v>8209</v>
      </c>
      <c r="S13042" t="s">
        <v>318</v>
      </c>
      <c r="T13042" t="s">
        <v>38130</v>
      </c>
    </row>
    <row r="13043" spans="1:20" x14ac:dyDescent="0.25">
      <c r="A13043">
        <v>13042</v>
      </c>
      <c r="B13043">
        <v>4100151533</v>
      </c>
      <c r="C13043" t="s">
        <v>38131</v>
      </c>
      <c r="D13043" t="s">
        <v>130</v>
      </c>
      <c r="E13043" t="s">
        <v>38132</v>
      </c>
      <c r="F13043">
        <v>0.36</v>
      </c>
      <c r="G13043" t="s">
        <v>15164</v>
      </c>
      <c r="H13043">
        <v>16</v>
      </c>
      <c r="I13043">
        <v>21</v>
      </c>
      <c r="J13043">
        <v>12</v>
      </c>
      <c r="K13043">
        <v>531</v>
      </c>
      <c r="L13043">
        <v>17</v>
      </c>
      <c r="M13043">
        <v>12</v>
      </c>
      <c r="N13043">
        <v>1.42</v>
      </c>
      <c r="O13043">
        <v>25.29</v>
      </c>
      <c r="P13043" t="s">
        <v>140</v>
      </c>
      <c r="Q13043" t="s">
        <v>141</v>
      </c>
      <c r="R13043" t="s">
        <v>2211</v>
      </c>
      <c r="S13043" t="s">
        <v>38133</v>
      </c>
      <c r="T13043" t="s">
        <v>32995</v>
      </c>
    </row>
    <row r="13044" spans="1:20" x14ac:dyDescent="0.25">
      <c r="A13044">
        <v>13043</v>
      </c>
      <c r="B13044">
        <v>98899</v>
      </c>
      <c r="C13044" t="s">
        <v>38134</v>
      </c>
      <c r="D13044" t="s">
        <v>130</v>
      </c>
      <c r="E13044" t="s">
        <v>38135</v>
      </c>
      <c r="F13044">
        <v>0.36</v>
      </c>
      <c r="G13044" t="s">
        <v>15164</v>
      </c>
      <c r="H13044">
        <v>44</v>
      </c>
      <c r="I13044">
        <v>93</v>
      </c>
      <c r="J13044">
        <v>211</v>
      </c>
      <c r="K13044">
        <v>2880</v>
      </c>
      <c r="L13044">
        <v>221</v>
      </c>
      <c r="M13044">
        <v>183</v>
      </c>
      <c r="N13044">
        <v>0.79</v>
      </c>
      <c r="O13044">
        <v>30.97</v>
      </c>
      <c r="P13044" t="s">
        <v>38136</v>
      </c>
      <c r="Q13044" t="s">
        <v>21926</v>
      </c>
      <c r="R13044" t="s">
        <v>38137</v>
      </c>
      <c r="S13044" t="s">
        <v>5101</v>
      </c>
      <c r="T13044" t="s">
        <v>38138</v>
      </c>
    </row>
    <row r="13045" spans="1:20" x14ac:dyDescent="0.25">
      <c r="A13045">
        <v>13044</v>
      </c>
      <c r="B13045">
        <v>21100218539</v>
      </c>
      <c r="C13045" t="s">
        <v>38139</v>
      </c>
      <c r="D13045" t="s">
        <v>130</v>
      </c>
      <c r="E13045" t="s">
        <v>38140</v>
      </c>
      <c r="F13045">
        <v>0.36</v>
      </c>
      <c r="G13045" t="s">
        <v>15164</v>
      </c>
      <c r="H13045">
        <v>20</v>
      </c>
      <c r="I13045">
        <v>139</v>
      </c>
      <c r="J13045">
        <v>283</v>
      </c>
      <c r="K13045">
        <v>0</v>
      </c>
      <c r="L13045">
        <v>360</v>
      </c>
      <c r="M13045">
        <v>282</v>
      </c>
      <c r="N13045">
        <v>1.1599999999999999</v>
      </c>
      <c r="O13045">
        <v>0</v>
      </c>
      <c r="P13045" t="s">
        <v>4223</v>
      </c>
      <c r="Q13045" t="s">
        <v>920</v>
      </c>
      <c r="R13045" t="s">
        <v>25073</v>
      </c>
      <c r="S13045" t="s">
        <v>539</v>
      </c>
      <c r="T13045" t="s">
        <v>29148</v>
      </c>
    </row>
    <row r="13046" spans="1:20" x14ac:dyDescent="0.25">
      <c r="A13046">
        <v>13045</v>
      </c>
      <c r="B13046">
        <v>21100805739</v>
      </c>
      <c r="C13046" t="s">
        <v>38141</v>
      </c>
      <c r="D13046" t="s">
        <v>130</v>
      </c>
      <c r="E13046" t="s">
        <v>38142</v>
      </c>
      <c r="F13046">
        <v>0.36</v>
      </c>
      <c r="G13046" t="s">
        <v>7164</v>
      </c>
      <c r="H13046">
        <v>9</v>
      </c>
      <c r="I13046">
        <v>3</v>
      </c>
      <c r="J13046">
        <v>30</v>
      </c>
      <c r="K13046">
        <v>445</v>
      </c>
      <c r="L13046">
        <v>49</v>
      </c>
      <c r="M13046">
        <v>30</v>
      </c>
      <c r="N13046">
        <v>1.56</v>
      </c>
      <c r="O13046">
        <v>148.33000000000001</v>
      </c>
      <c r="P13046" t="s">
        <v>2852</v>
      </c>
      <c r="Q13046" t="s">
        <v>134</v>
      </c>
      <c r="R13046" t="s">
        <v>23</v>
      </c>
      <c r="S13046" t="s">
        <v>12989</v>
      </c>
      <c r="T13046" t="s">
        <v>38143</v>
      </c>
    </row>
    <row r="13047" spans="1:20" x14ac:dyDescent="0.25">
      <c r="A13047">
        <v>13046</v>
      </c>
      <c r="B13047">
        <v>19700201448</v>
      </c>
      <c r="C13047" t="s">
        <v>38144</v>
      </c>
      <c r="D13047" t="s">
        <v>130</v>
      </c>
      <c r="E13047" t="s">
        <v>38145</v>
      </c>
      <c r="F13047">
        <v>0.36</v>
      </c>
      <c r="G13047" t="s">
        <v>7164</v>
      </c>
      <c r="H13047">
        <v>28</v>
      </c>
      <c r="I13047">
        <v>57</v>
      </c>
      <c r="J13047">
        <v>96</v>
      </c>
      <c r="K13047">
        <v>2688</v>
      </c>
      <c r="L13047">
        <v>177</v>
      </c>
      <c r="M13047">
        <v>91</v>
      </c>
      <c r="N13047">
        <v>1.91</v>
      </c>
      <c r="O13047">
        <v>47.16</v>
      </c>
      <c r="P13047" t="s">
        <v>140</v>
      </c>
      <c r="Q13047" t="s">
        <v>141</v>
      </c>
      <c r="R13047" t="s">
        <v>480</v>
      </c>
      <c r="S13047" t="s">
        <v>287</v>
      </c>
      <c r="T13047" t="s">
        <v>34781</v>
      </c>
    </row>
    <row r="13048" spans="1:20" x14ac:dyDescent="0.25">
      <c r="A13048">
        <v>13047</v>
      </c>
      <c r="B13048">
        <v>19700182124</v>
      </c>
      <c r="C13048" t="s">
        <v>38146</v>
      </c>
      <c r="D13048" t="s">
        <v>130</v>
      </c>
      <c r="E13048" t="s">
        <v>38147</v>
      </c>
      <c r="F13048">
        <v>0.36</v>
      </c>
      <c r="G13048" t="s">
        <v>15164</v>
      </c>
      <c r="H13048">
        <v>22</v>
      </c>
      <c r="I13048">
        <v>120</v>
      </c>
      <c r="J13048">
        <v>272</v>
      </c>
      <c r="K13048">
        <v>5641</v>
      </c>
      <c r="L13048">
        <v>587</v>
      </c>
      <c r="M13048">
        <v>258</v>
      </c>
      <c r="N13048">
        <v>2.2599999999999998</v>
      </c>
      <c r="O13048">
        <v>47.01</v>
      </c>
      <c r="P13048" t="s">
        <v>416</v>
      </c>
      <c r="Q13048" t="s">
        <v>141</v>
      </c>
      <c r="R13048" t="s">
        <v>417</v>
      </c>
      <c r="S13048" t="s">
        <v>539</v>
      </c>
      <c r="T13048" t="s">
        <v>38148</v>
      </c>
    </row>
    <row r="13049" spans="1:20" x14ac:dyDescent="0.25">
      <c r="A13049">
        <v>13048</v>
      </c>
      <c r="B13049">
        <v>23251</v>
      </c>
      <c r="C13049" t="s">
        <v>38149</v>
      </c>
      <c r="D13049" t="s">
        <v>130</v>
      </c>
      <c r="E13049" t="s">
        <v>38150</v>
      </c>
      <c r="F13049">
        <v>0.36</v>
      </c>
      <c r="G13049" t="s">
        <v>15164</v>
      </c>
      <c r="H13049">
        <v>53</v>
      </c>
      <c r="I13049">
        <v>134</v>
      </c>
      <c r="J13049">
        <v>333</v>
      </c>
      <c r="K13049">
        <v>4540</v>
      </c>
      <c r="L13049">
        <v>513</v>
      </c>
      <c r="M13049">
        <v>285</v>
      </c>
      <c r="N13049">
        <v>1.7</v>
      </c>
      <c r="O13049">
        <v>33.880000000000003</v>
      </c>
      <c r="P13049" t="s">
        <v>416</v>
      </c>
      <c r="Q13049" t="s">
        <v>141</v>
      </c>
      <c r="R13049" t="s">
        <v>10175</v>
      </c>
      <c r="S13049" t="s">
        <v>195</v>
      </c>
      <c r="T13049" t="s">
        <v>28168</v>
      </c>
    </row>
    <row r="13050" spans="1:20" x14ac:dyDescent="0.25">
      <c r="A13050">
        <v>13049</v>
      </c>
      <c r="B13050">
        <v>21100327701</v>
      </c>
      <c r="C13050" t="s">
        <v>38151</v>
      </c>
      <c r="D13050" t="s">
        <v>130</v>
      </c>
      <c r="E13050" t="s">
        <v>38152</v>
      </c>
      <c r="F13050">
        <v>0.36</v>
      </c>
      <c r="G13050" t="s">
        <v>15164</v>
      </c>
      <c r="H13050">
        <v>21</v>
      </c>
      <c r="I13050">
        <v>266</v>
      </c>
      <c r="J13050">
        <v>1162</v>
      </c>
      <c r="K13050">
        <v>5825</v>
      </c>
      <c r="L13050">
        <v>1105</v>
      </c>
      <c r="M13050">
        <v>1162</v>
      </c>
      <c r="N13050">
        <v>0.92</v>
      </c>
      <c r="O13050">
        <v>21.9</v>
      </c>
      <c r="P13050" t="s">
        <v>4223</v>
      </c>
      <c r="Q13050" t="s">
        <v>920</v>
      </c>
      <c r="R13050" t="s">
        <v>38153</v>
      </c>
      <c r="S13050" t="s">
        <v>539</v>
      </c>
      <c r="T13050" t="s">
        <v>38154</v>
      </c>
    </row>
    <row r="13051" spans="1:20" x14ac:dyDescent="0.25">
      <c r="A13051">
        <v>13050</v>
      </c>
      <c r="B13051">
        <v>19900192159</v>
      </c>
      <c r="C13051" t="s">
        <v>38155</v>
      </c>
      <c r="D13051" t="s">
        <v>130</v>
      </c>
      <c r="E13051" t="s">
        <v>38156</v>
      </c>
      <c r="F13051">
        <v>0.36</v>
      </c>
      <c r="G13051" t="s">
        <v>15164</v>
      </c>
      <c r="H13051">
        <v>34</v>
      </c>
      <c r="I13051">
        <v>71</v>
      </c>
      <c r="J13051">
        <v>208</v>
      </c>
      <c r="K13051">
        <v>2287</v>
      </c>
      <c r="L13051">
        <v>273</v>
      </c>
      <c r="M13051">
        <v>208</v>
      </c>
      <c r="N13051">
        <v>1.47</v>
      </c>
      <c r="O13051">
        <v>32.21</v>
      </c>
      <c r="P13051" t="s">
        <v>140</v>
      </c>
      <c r="Q13051" t="s">
        <v>141</v>
      </c>
      <c r="R13051" t="s">
        <v>14658</v>
      </c>
      <c r="S13051" t="s">
        <v>342</v>
      </c>
      <c r="T13051" t="s">
        <v>38157</v>
      </c>
    </row>
    <row r="13052" spans="1:20" x14ac:dyDescent="0.25">
      <c r="A13052">
        <v>13051</v>
      </c>
      <c r="B13052">
        <v>7600153123</v>
      </c>
      <c r="C13052" t="s">
        <v>38158</v>
      </c>
      <c r="D13052" t="s">
        <v>130</v>
      </c>
      <c r="E13052" t="s">
        <v>38159</v>
      </c>
      <c r="F13052">
        <v>0.36</v>
      </c>
      <c r="G13052" t="s">
        <v>15164</v>
      </c>
      <c r="H13052">
        <v>44</v>
      </c>
      <c r="I13052">
        <v>33</v>
      </c>
      <c r="J13052">
        <v>116</v>
      </c>
      <c r="K13052">
        <v>963</v>
      </c>
      <c r="L13052">
        <v>181</v>
      </c>
      <c r="M13052">
        <v>116</v>
      </c>
      <c r="N13052">
        <v>1.74</v>
      </c>
      <c r="O13052">
        <v>29.18</v>
      </c>
      <c r="P13052" t="s">
        <v>133</v>
      </c>
      <c r="Q13052" t="s">
        <v>134</v>
      </c>
      <c r="R13052" t="s">
        <v>3073</v>
      </c>
      <c r="S13052" t="s">
        <v>342</v>
      </c>
      <c r="T13052" t="s">
        <v>38160</v>
      </c>
    </row>
    <row r="13053" spans="1:20" x14ac:dyDescent="0.25">
      <c r="A13053">
        <v>13052</v>
      </c>
      <c r="B13053">
        <v>27604</v>
      </c>
      <c r="C13053" t="s">
        <v>38161</v>
      </c>
      <c r="D13053" t="s">
        <v>130</v>
      </c>
      <c r="E13053" t="s">
        <v>38162</v>
      </c>
      <c r="F13053">
        <v>0.36</v>
      </c>
      <c r="G13053" t="s">
        <v>15164</v>
      </c>
      <c r="H13053">
        <v>51</v>
      </c>
      <c r="I13053">
        <v>382</v>
      </c>
      <c r="J13053">
        <v>769</v>
      </c>
      <c r="K13053">
        <v>8904</v>
      </c>
      <c r="L13053">
        <v>1102</v>
      </c>
      <c r="M13053">
        <v>754</v>
      </c>
      <c r="N13053">
        <v>1.25</v>
      </c>
      <c r="O13053">
        <v>23.31</v>
      </c>
      <c r="P13053" t="s">
        <v>140</v>
      </c>
      <c r="Q13053" t="s">
        <v>141</v>
      </c>
      <c r="R13053" t="s">
        <v>2052</v>
      </c>
      <c r="S13053" t="s">
        <v>38163</v>
      </c>
      <c r="T13053" t="s">
        <v>33655</v>
      </c>
    </row>
    <row r="13054" spans="1:20" x14ac:dyDescent="0.25">
      <c r="A13054">
        <v>13053</v>
      </c>
      <c r="B13054">
        <v>19900191425</v>
      </c>
      <c r="C13054" t="s">
        <v>38164</v>
      </c>
      <c r="D13054" t="s">
        <v>130</v>
      </c>
      <c r="E13054" t="s">
        <v>38165</v>
      </c>
      <c r="F13054">
        <v>0.36</v>
      </c>
      <c r="G13054" t="s">
        <v>7164</v>
      </c>
      <c r="H13054">
        <v>10</v>
      </c>
      <c r="I13054">
        <v>0</v>
      </c>
      <c r="J13054">
        <v>24</v>
      </c>
      <c r="K13054">
        <v>0</v>
      </c>
      <c r="L13054">
        <v>31</v>
      </c>
      <c r="M13054">
        <v>23</v>
      </c>
      <c r="N13054">
        <v>1</v>
      </c>
      <c r="O13054">
        <v>0</v>
      </c>
      <c r="P13054" t="s">
        <v>416</v>
      </c>
      <c r="Q13054" t="s">
        <v>141</v>
      </c>
      <c r="R13054" t="s">
        <v>38166</v>
      </c>
      <c r="S13054" t="s">
        <v>10920</v>
      </c>
      <c r="T13054" t="s">
        <v>31834</v>
      </c>
    </row>
    <row r="13055" spans="1:20" x14ac:dyDescent="0.25">
      <c r="A13055">
        <v>13054</v>
      </c>
      <c r="B13055">
        <v>19700174898</v>
      </c>
      <c r="C13055" t="s">
        <v>38167</v>
      </c>
      <c r="D13055" t="s">
        <v>130</v>
      </c>
      <c r="E13055" t="s">
        <v>38168</v>
      </c>
      <c r="F13055">
        <v>0.36</v>
      </c>
      <c r="G13055" t="s">
        <v>15164</v>
      </c>
      <c r="H13055">
        <v>29</v>
      </c>
      <c r="I13055">
        <v>170</v>
      </c>
      <c r="J13055">
        <v>437</v>
      </c>
      <c r="K13055">
        <v>2920</v>
      </c>
      <c r="L13055">
        <v>395</v>
      </c>
      <c r="M13055">
        <v>251</v>
      </c>
      <c r="N13055">
        <v>0.93</v>
      </c>
      <c r="O13055">
        <v>17.18</v>
      </c>
      <c r="P13055" t="s">
        <v>5359</v>
      </c>
      <c r="Q13055" t="s">
        <v>920</v>
      </c>
      <c r="R13055" t="s">
        <v>7130</v>
      </c>
      <c r="S13055" t="s">
        <v>335</v>
      </c>
      <c r="T13055" t="s">
        <v>28587</v>
      </c>
    </row>
    <row r="13056" spans="1:20" x14ac:dyDescent="0.25">
      <c r="A13056">
        <v>13055</v>
      </c>
      <c r="B13056">
        <v>12100157102</v>
      </c>
      <c r="C13056" t="s">
        <v>38169</v>
      </c>
      <c r="D13056" t="s">
        <v>130</v>
      </c>
      <c r="E13056" t="s">
        <v>38170</v>
      </c>
      <c r="F13056">
        <v>0.36</v>
      </c>
      <c r="G13056" t="s">
        <v>7164</v>
      </c>
      <c r="H13056">
        <v>18</v>
      </c>
      <c r="I13056">
        <v>48</v>
      </c>
      <c r="J13056">
        <v>132</v>
      </c>
      <c r="K13056">
        <v>3108</v>
      </c>
      <c r="L13056">
        <v>146</v>
      </c>
      <c r="M13056">
        <v>106</v>
      </c>
      <c r="N13056">
        <v>0.97</v>
      </c>
      <c r="O13056">
        <v>64.75</v>
      </c>
      <c r="P13056" t="s">
        <v>21394</v>
      </c>
      <c r="Q13056" t="s">
        <v>6159</v>
      </c>
      <c r="R13056" t="s">
        <v>38171</v>
      </c>
      <c r="S13056" t="s">
        <v>14589</v>
      </c>
      <c r="T13056" t="s">
        <v>25857</v>
      </c>
    </row>
    <row r="13057" spans="1:20" x14ac:dyDescent="0.25">
      <c r="A13057">
        <v>13056</v>
      </c>
      <c r="B13057">
        <v>12756</v>
      </c>
      <c r="C13057" t="s">
        <v>38172</v>
      </c>
      <c r="D13057" t="s">
        <v>130</v>
      </c>
      <c r="E13057" t="s">
        <v>38173</v>
      </c>
      <c r="F13057">
        <v>0.36</v>
      </c>
      <c r="G13057" t="s">
        <v>15164</v>
      </c>
      <c r="H13057">
        <v>30</v>
      </c>
      <c r="I13057">
        <v>24</v>
      </c>
      <c r="J13057">
        <v>73</v>
      </c>
      <c r="K13057">
        <v>1072</v>
      </c>
      <c r="L13057">
        <v>83</v>
      </c>
      <c r="M13057">
        <v>73</v>
      </c>
      <c r="N13057">
        <v>1.1299999999999999</v>
      </c>
      <c r="O13057">
        <v>44.67</v>
      </c>
      <c r="P13057" t="s">
        <v>133</v>
      </c>
      <c r="Q13057" t="s">
        <v>134</v>
      </c>
      <c r="R13057" t="s">
        <v>38174</v>
      </c>
      <c r="S13057" t="s">
        <v>457</v>
      </c>
      <c r="T13057" t="s">
        <v>30947</v>
      </c>
    </row>
    <row r="13058" spans="1:20" x14ac:dyDescent="0.25">
      <c r="A13058">
        <v>13057</v>
      </c>
      <c r="B13058">
        <v>5300152225</v>
      </c>
      <c r="C13058" t="s">
        <v>38175</v>
      </c>
      <c r="D13058" t="s">
        <v>130</v>
      </c>
      <c r="E13058" t="s">
        <v>38176</v>
      </c>
      <c r="F13058">
        <v>0.36</v>
      </c>
      <c r="G13058" t="s">
        <v>15164</v>
      </c>
      <c r="H13058">
        <v>19</v>
      </c>
      <c r="I13058">
        <v>39</v>
      </c>
      <c r="J13058">
        <v>79</v>
      </c>
      <c r="K13058">
        <v>1537</v>
      </c>
      <c r="L13058">
        <v>103</v>
      </c>
      <c r="M13058">
        <v>67</v>
      </c>
      <c r="N13058">
        <v>1.22</v>
      </c>
      <c r="O13058">
        <v>39.409999999999997</v>
      </c>
      <c r="P13058" t="s">
        <v>140</v>
      </c>
      <c r="Q13058" t="s">
        <v>141</v>
      </c>
      <c r="R13058" t="s">
        <v>480</v>
      </c>
      <c r="S13058" t="s">
        <v>342</v>
      </c>
      <c r="T13058" t="s">
        <v>33590</v>
      </c>
    </row>
    <row r="13059" spans="1:20" x14ac:dyDescent="0.25">
      <c r="A13059">
        <v>13058</v>
      </c>
      <c r="B13059">
        <v>25506</v>
      </c>
      <c r="C13059" t="s">
        <v>38177</v>
      </c>
      <c r="D13059" t="s">
        <v>130</v>
      </c>
      <c r="E13059" t="s">
        <v>38178</v>
      </c>
      <c r="F13059">
        <v>0.36</v>
      </c>
      <c r="G13059" t="s">
        <v>7164</v>
      </c>
      <c r="H13059">
        <v>51</v>
      </c>
      <c r="I13059">
        <v>71</v>
      </c>
      <c r="J13059">
        <v>191</v>
      </c>
      <c r="K13059">
        <v>2729</v>
      </c>
      <c r="L13059">
        <v>270</v>
      </c>
      <c r="M13059">
        <v>187</v>
      </c>
      <c r="N13059">
        <v>1.54</v>
      </c>
      <c r="O13059">
        <v>38.44</v>
      </c>
      <c r="P13059" t="s">
        <v>1267</v>
      </c>
      <c r="Q13059" t="s">
        <v>141</v>
      </c>
      <c r="R13059" t="s">
        <v>38179</v>
      </c>
      <c r="S13059" t="s">
        <v>38180</v>
      </c>
      <c r="T13059" t="s">
        <v>34384</v>
      </c>
    </row>
    <row r="13060" spans="1:20" x14ac:dyDescent="0.25">
      <c r="A13060">
        <v>13059</v>
      </c>
      <c r="B13060">
        <v>5600152869</v>
      </c>
      <c r="C13060" t="s">
        <v>38181</v>
      </c>
      <c r="D13060" t="s">
        <v>130</v>
      </c>
      <c r="E13060" t="s">
        <v>38182</v>
      </c>
      <c r="F13060">
        <v>0.36</v>
      </c>
      <c r="G13060" t="s">
        <v>7164</v>
      </c>
      <c r="H13060">
        <v>18</v>
      </c>
      <c r="I13060">
        <v>26</v>
      </c>
      <c r="J13060">
        <v>89</v>
      </c>
      <c r="K13060">
        <v>806</v>
      </c>
      <c r="L13060">
        <v>55</v>
      </c>
      <c r="M13060">
        <v>88</v>
      </c>
      <c r="N13060">
        <v>0.57999999999999996</v>
      </c>
      <c r="O13060">
        <v>31</v>
      </c>
      <c r="P13060" t="s">
        <v>6158</v>
      </c>
      <c r="Q13060" t="s">
        <v>6159</v>
      </c>
      <c r="R13060" t="s">
        <v>38183</v>
      </c>
      <c r="S13060" t="s">
        <v>302</v>
      </c>
      <c r="T13060" t="s">
        <v>29289</v>
      </c>
    </row>
    <row r="13061" spans="1:20" x14ac:dyDescent="0.25">
      <c r="A13061">
        <v>13060</v>
      </c>
      <c r="B13061">
        <v>26138</v>
      </c>
      <c r="C13061" t="s">
        <v>38184</v>
      </c>
      <c r="D13061" t="s">
        <v>130</v>
      </c>
      <c r="E13061" t="s">
        <v>38185</v>
      </c>
      <c r="F13061">
        <v>0.36</v>
      </c>
      <c r="G13061" t="s">
        <v>15164</v>
      </c>
      <c r="H13061">
        <v>69</v>
      </c>
      <c r="I13061">
        <v>56</v>
      </c>
      <c r="J13061">
        <v>198</v>
      </c>
      <c r="K13061">
        <v>1972</v>
      </c>
      <c r="L13061">
        <v>234</v>
      </c>
      <c r="M13061">
        <v>183</v>
      </c>
      <c r="N13061">
        <v>1.1599999999999999</v>
      </c>
      <c r="O13061">
        <v>35.21</v>
      </c>
      <c r="P13061" t="s">
        <v>375</v>
      </c>
      <c r="Q13061" t="s">
        <v>141</v>
      </c>
      <c r="R13061" t="s">
        <v>376</v>
      </c>
      <c r="S13061" t="s">
        <v>1522</v>
      </c>
      <c r="T13061" t="s">
        <v>38186</v>
      </c>
    </row>
    <row r="13062" spans="1:20" x14ac:dyDescent="0.25">
      <c r="A13062">
        <v>13061</v>
      </c>
      <c r="B13062">
        <v>3700148010</v>
      </c>
      <c r="C13062" t="s">
        <v>38187</v>
      </c>
      <c r="D13062" t="s">
        <v>130</v>
      </c>
      <c r="E13062" t="s">
        <v>38188</v>
      </c>
      <c r="F13062">
        <v>0.36</v>
      </c>
      <c r="G13062" t="s">
        <v>7164</v>
      </c>
      <c r="H13062">
        <v>31</v>
      </c>
      <c r="I13062">
        <v>32</v>
      </c>
      <c r="J13062">
        <v>68</v>
      </c>
      <c r="K13062">
        <v>1283</v>
      </c>
      <c r="L13062">
        <v>93</v>
      </c>
      <c r="M13062">
        <v>47</v>
      </c>
      <c r="N13062">
        <v>1.27</v>
      </c>
      <c r="O13062">
        <v>40.090000000000003</v>
      </c>
      <c r="P13062" t="s">
        <v>133</v>
      </c>
      <c r="Q13062" t="s">
        <v>134</v>
      </c>
      <c r="R13062" t="s">
        <v>543</v>
      </c>
      <c r="S13062" t="s">
        <v>143</v>
      </c>
      <c r="T13062" t="s">
        <v>38189</v>
      </c>
    </row>
    <row r="13063" spans="1:20" x14ac:dyDescent="0.25">
      <c r="A13063">
        <v>13062</v>
      </c>
      <c r="B13063">
        <v>21100921312</v>
      </c>
      <c r="C13063" t="s">
        <v>38190</v>
      </c>
      <c r="D13063" t="s">
        <v>130</v>
      </c>
      <c r="E13063" t="s">
        <v>38191</v>
      </c>
      <c r="F13063">
        <v>0.36</v>
      </c>
      <c r="G13063" t="s">
        <v>7164</v>
      </c>
      <c r="H13063">
        <v>8</v>
      </c>
      <c r="I13063">
        <v>78</v>
      </c>
      <c r="J13063">
        <v>179</v>
      </c>
      <c r="K13063">
        <v>1407</v>
      </c>
      <c r="L13063">
        <v>153</v>
      </c>
      <c r="M13063">
        <v>178</v>
      </c>
      <c r="N13063">
        <v>0.82</v>
      </c>
      <c r="O13063">
        <v>18.04</v>
      </c>
      <c r="P13063" t="s">
        <v>1843</v>
      </c>
      <c r="Q13063" t="s">
        <v>920</v>
      </c>
      <c r="R13063" t="s">
        <v>10816</v>
      </c>
      <c r="S13063" t="s">
        <v>331</v>
      </c>
      <c r="T13063" t="s">
        <v>38192</v>
      </c>
    </row>
    <row r="13064" spans="1:20" x14ac:dyDescent="0.25">
      <c r="A13064">
        <v>13063</v>
      </c>
      <c r="B13064">
        <v>19700181263</v>
      </c>
      <c r="C13064" t="s">
        <v>38193</v>
      </c>
      <c r="D13064" t="s">
        <v>130</v>
      </c>
      <c r="E13064" t="s">
        <v>38194</v>
      </c>
      <c r="F13064">
        <v>0.36</v>
      </c>
      <c r="G13064" t="s">
        <v>7164</v>
      </c>
      <c r="H13064">
        <v>29</v>
      </c>
      <c r="I13064">
        <v>14</v>
      </c>
      <c r="J13064">
        <v>65</v>
      </c>
      <c r="K13064">
        <v>482</v>
      </c>
      <c r="L13064">
        <v>141</v>
      </c>
      <c r="M13064">
        <v>60</v>
      </c>
      <c r="N13064">
        <v>2.11</v>
      </c>
      <c r="O13064">
        <v>34.43</v>
      </c>
      <c r="P13064" t="s">
        <v>5120</v>
      </c>
      <c r="Q13064" t="s">
        <v>5121</v>
      </c>
      <c r="R13064" t="s">
        <v>18972</v>
      </c>
      <c r="S13064" t="s">
        <v>335</v>
      </c>
      <c r="T13064" t="s">
        <v>38195</v>
      </c>
    </row>
    <row r="13065" spans="1:20" x14ac:dyDescent="0.25">
      <c r="A13065">
        <v>13064</v>
      </c>
      <c r="B13065">
        <v>82305</v>
      </c>
      <c r="C13065" t="s">
        <v>38196</v>
      </c>
      <c r="D13065" t="s">
        <v>130</v>
      </c>
      <c r="E13065" t="s">
        <v>38197</v>
      </c>
      <c r="F13065">
        <v>0.36</v>
      </c>
      <c r="G13065" t="s">
        <v>7164</v>
      </c>
      <c r="H13065">
        <v>5</v>
      </c>
      <c r="I13065">
        <v>53</v>
      </c>
      <c r="J13065">
        <v>76</v>
      </c>
      <c r="K13065">
        <v>1838</v>
      </c>
      <c r="L13065">
        <v>80</v>
      </c>
      <c r="M13065">
        <v>60</v>
      </c>
      <c r="N13065">
        <v>1.05</v>
      </c>
      <c r="O13065">
        <v>34.68</v>
      </c>
      <c r="P13065" t="s">
        <v>133</v>
      </c>
      <c r="Q13065" t="s">
        <v>134</v>
      </c>
      <c r="R13065" t="s">
        <v>591</v>
      </c>
      <c r="S13065" t="s">
        <v>38198</v>
      </c>
      <c r="T13065" t="s">
        <v>38199</v>
      </c>
    </row>
    <row r="13066" spans="1:20" x14ac:dyDescent="0.25">
      <c r="A13066">
        <v>13065</v>
      </c>
      <c r="B13066">
        <v>24865</v>
      </c>
      <c r="C13066" t="s">
        <v>38200</v>
      </c>
      <c r="D13066" t="s">
        <v>130</v>
      </c>
      <c r="E13066" t="s">
        <v>38201</v>
      </c>
      <c r="F13066">
        <v>0.36</v>
      </c>
      <c r="G13066" t="s">
        <v>15164</v>
      </c>
      <c r="H13066">
        <v>27</v>
      </c>
      <c r="I13066">
        <v>54</v>
      </c>
      <c r="J13066">
        <v>118</v>
      </c>
      <c r="K13066">
        <v>2122</v>
      </c>
      <c r="L13066">
        <v>234</v>
      </c>
      <c r="M13066">
        <v>117</v>
      </c>
      <c r="N13066">
        <v>1.87</v>
      </c>
      <c r="O13066">
        <v>39.299999999999997</v>
      </c>
      <c r="P13066" t="s">
        <v>133</v>
      </c>
      <c r="Q13066" t="s">
        <v>134</v>
      </c>
      <c r="R13066" t="s">
        <v>480</v>
      </c>
      <c r="S13066" t="s">
        <v>322</v>
      </c>
      <c r="T13066" t="s">
        <v>38202</v>
      </c>
    </row>
    <row r="13067" spans="1:20" x14ac:dyDescent="0.25">
      <c r="A13067">
        <v>13066</v>
      </c>
      <c r="B13067">
        <v>24277</v>
      </c>
      <c r="C13067" t="s">
        <v>38203</v>
      </c>
      <c r="D13067" t="s">
        <v>130</v>
      </c>
      <c r="E13067" t="s">
        <v>38204</v>
      </c>
      <c r="F13067">
        <v>0.36</v>
      </c>
      <c r="G13067" t="s">
        <v>132</v>
      </c>
      <c r="H13067">
        <v>31</v>
      </c>
      <c r="I13067">
        <v>32</v>
      </c>
      <c r="J13067">
        <v>70</v>
      </c>
      <c r="K13067">
        <v>1999</v>
      </c>
      <c r="L13067">
        <v>44</v>
      </c>
      <c r="M13067">
        <v>70</v>
      </c>
      <c r="N13067">
        <v>0.75</v>
      </c>
      <c r="O13067">
        <v>62.47</v>
      </c>
      <c r="P13067" t="s">
        <v>133</v>
      </c>
      <c r="Q13067" t="s">
        <v>134</v>
      </c>
      <c r="R13067" t="s">
        <v>135</v>
      </c>
      <c r="S13067" t="s">
        <v>38205</v>
      </c>
      <c r="T13067" t="s">
        <v>38206</v>
      </c>
    </row>
    <row r="13068" spans="1:20" x14ac:dyDescent="0.25">
      <c r="A13068">
        <v>13067</v>
      </c>
      <c r="B13068">
        <v>145487</v>
      </c>
      <c r="C13068" t="s">
        <v>38207</v>
      </c>
      <c r="D13068" t="s">
        <v>130</v>
      </c>
      <c r="E13068" t="s">
        <v>38208</v>
      </c>
      <c r="F13068">
        <v>0.36</v>
      </c>
      <c r="G13068" t="s">
        <v>132</v>
      </c>
      <c r="H13068">
        <v>31</v>
      </c>
      <c r="I13068">
        <v>21</v>
      </c>
      <c r="J13068">
        <v>63</v>
      </c>
      <c r="K13068">
        <v>674</v>
      </c>
      <c r="L13068">
        <v>59</v>
      </c>
      <c r="M13068">
        <v>44</v>
      </c>
      <c r="N13068">
        <v>1.02</v>
      </c>
      <c r="O13068">
        <v>32.1</v>
      </c>
      <c r="P13068" t="s">
        <v>416</v>
      </c>
      <c r="Q13068" t="s">
        <v>141</v>
      </c>
      <c r="R13068" t="s">
        <v>2941</v>
      </c>
      <c r="S13068" t="s">
        <v>38209</v>
      </c>
      <c r="T13068" t="s">
        <v>1965</v>
      </c>
    </row>
    <row r="13069" spans="1:20" x14ac:dyDescent="0.25">
      <c r="A13069">
        <v>13068</v>
      </c>
      <c r="B13069">
        <v>21100469599</v>
      </c>
      <c r="C13069" t="s">
        <v>38210</v>
      </c>
      <c r="D13069" t="s">
        <v>130</v>
      </c>
      <c r="E13069" t="s">
        <v>38211</v>
      </c>
      <c r="F13069">
        <v>0.36</v>
      </c>
      <c r="G13069" t="s">
        <v>7164</v>
      </c>
      <c r="H13069">
        <v>9</v>
      </c>
      <c r="I13069">
        <v>51</v>
      </c>
      <c r="J13069">
        <v>126</v>
      </c>
      <c r="K13069">
        <v>3089</v>
      </c>
      <c r="L13069">
        <v>153</v>
      </c>
      <c r="M13069">
        <v>120</v>
      </c>
      <c r="N13069">
        <v>1.31</v>
      </c>
      <c r="O13069">
        <v>60.57</v>
      </c>
      <c r="P13069" t="s">
        <v>20898</v>
      </c>
      <c r="Q13069" t="s">
        <v>6159</v>
      </c>
      <c r="R13069" t="s">
        <v>38212</v>
      </c>
      <c r="S13069" t="s">
        <v>514</v>
      </c>
      <c r="T13069" t="s">
        <v>25857</v>
      </c>
    </row>
    <row r="13070" spans="1:20" x14ac:dyDescent="0.25">
      <c r="A13070">
        <v>13069</v>
      </c>
      <c r="B13070">
        <v>19900191624</v>
      </c>
      <c r="C13070" t="s">
        <v>38213</v>
      </c>
      <c r="D13070" t="s">
        <v>130</v>
      </c>
      <c r="E13070" t="s">
        <v>38214</v>
      </c>
      <c r="F13070">
        <v>0.36</v>
      </c>
      <c r="G13070" t="s">
        <v>132</v>
      </c>
      <c r="H13070">
        <v>24</v>
      </c>
      <c r="I13070">
        <v>31</v>
      </c>
      <c r="J13070">
        <v>96</v>
      </c>
      <c r="K13070">
        <v>741</v>
      </c>
      <c r="L13070">
        <v>66</v>
      </c>
      <c r="M13070">
        <v>90</v>
      </c>
      <c r="N13070">
        <v>0.55000000000000004</v>
      </c>
      <c r="O13070">
        <v>23.9</v>
      </c>
      <c r="P13070" t="s">
        <v>140</v>
      </c>
      <c r="Q13070" t="s">
        <v>141</v>
      </c>
      <c r="R13070" t="s">
        <v>846</v>
      </c>
      <c r="S13070" t="s">
        <v>38215</v>
      </c>
      <c r="T13070" t="s">
        <v>30334</v>
      </c>
    </row>
    <row r="13071" spans="1:20" x14ac:dyDescent="0.25">
      <c r="A13071">
        <v>13070</v>
      </c>
      <c r="B13071">
        <v>25750</v>
      </c>
      <c r="C13071" t="s">
        <v>38216</v>
      </c>
      <c r="D13071" t="s">
        <v>130</v>
      </c>
      <c r="E13071" t="s">
        <v>38217</v>
      </c>
      <c r="F13071">
        <v>0.35899999999999999</v>
      </c>
      <c r="G13071" t="s">
        <v>15164</v>
      </c>
      <c r="H13071">
        <v>65</v>
      </c>
      <c r="I13071">
        <v>182</v>
      </c>
      <c r="J13071">
        <v>694</v>
      </c>
      <c r="K13071">
        <v>10484</v>
      </c>
      <c r="L13071">
        <v>807</v>
      </c>
      <c r="M13071">
        <v>630</v>
      </c>
      <c r="N13071">
        <v>1.25</v>
      </c>
      <c r="O13071">
        <v>57.6</v>
      </c>
      <c r="P13071" t="s">
        <v>919</v>
      </c>
      <c r="Q13071" t="s">
        <v>920</v>
      </c>
      <c r="R13071" t="s">
        <v>2856</v>
      </c>
      <c r="S13071" t="s">
        <v>466</v>
      </c>
      <c r="T13071" t="s">
        <v>35995</v>
      </c>
    </row>
    <row r="13072" spans="1:20" x14ac:dyDescent="0.25">
      <c r="A13072">
        <v>13071</v>
      </c>
      <c r="B13072">
        <v>21100805343</v>
      </c>
      <c r="C13072" t="s">
        <v>38218</v>
      </c>
      <c r="D13072" t="s">
        <v>130</v>
      </c>
      <c r="E13072" t="s">
        <v>38219</v>
      </c>
      <c r="F13072">
        <v>0.35899999999999999</v>
      </c>
      <c r="G13072" t="s">
        <v>7164</v>
      </c>
      <c r="H13072">
        <v>12</v>
      </c>
      <c r="I13072">
        <v>19</v>
      </c>
      <c r="J13072">
        <v>48</v>
      </c>
      <c r="K13072">
        <v>1082</v>
      </c>
      <c r="L13072">
        <v>78</v>
      </c>
      <c r="M13072">
        <v>45</v>
      </c>
      <c r="N13072">
        <v>1.05</v>
      </c>
      <c r="O13072">
        <v>56.95</v>
      </c>
      <c r="P13072" t="s">
        <v>2743</v>
      </c>
      <c r="Q13072" t="s">
        <v>141</v>
      </c>
      <c r="R13072" t="s">
        <v>38220</v>
      </c>
      <c r="S13072" t="s">
        <v>361</v>
      </c>
      <c r="T13072" t="s">
        <v>38221</v>
      </c>
    </row>
    <row r="13073" spans="1:20" x14ac:dyDescent="0.25">
      <c r="A13073">
        <v>13072</v>
      </c>
      <c r="B13073">
        <v>17400154817</v>
      </c>
      <c r="C13073" t="s">
        <v>38222</v>
      </c>
      <c r="D13073" t="s">
        <v>130</v>
      </c>
      <c r="E13073" t="s">
        <v>38223</v>
      </c>
      <c r="F13073">
        <v>0.35899999999999999</v>
      </c>
      <c r="G13073" t="s">
        <v>15164</v>
      </c>
      <c r="H13073">
        <v>20</v>
      </c>
      <c r="I13073">
        <v>295</v>
      </c>
      <c r="J13073">
        <v>433</v>
      </c>
      <c r="K13073">
        <v>6450</v>
      </c>
      <c r="L13073">
        <v>594</v>
      </c>
      <c r="M13073">
        <v>414</v>
      </c>
      <c r="N13073">
        <v>0.97</v>
      </c>
      <c r="O13073">
        <v>21.86</v>
      </c>
      <c r="P13073" t="s">
        <v>4223</v>
      </c>
      <c r="Q13073" t="s">
        <v>920</v>
      </c>
      <c r="R13073" t="s">
        <v>4224</v>
      </c>
      <c r="S13073" t="s">
        <v>335</v>
      </c>
      <c r="T13073" t="s">
        <v>29380</v>
      </c>
    </row>
    <row r="13074" spans="1:20" x14ac:dyDescent="0.25">
      <c r="A13074">
        <v>13073</v>
      </c>
      <c r="B13074">
        <v>28104</v>
      </c>
      <c r="C13074" t="s">
        <v>38224</v>
      </c>
      <c r="D13074" t="s">
        <v>130</v>
      </c>
      <c r="E13074" t="s">
        <v>38225</v>
      </c>
      <c r="F13074">
        <v>0.35899999999999999</v>
      </c>
      <c r="G13074" t="s">
        <v>7164</v>
      </c>
      <c r="H13074">
        <v>25</v>
      </c>
      <c r="I13074">
        <v>13</v>
      </c>
      <c r="J13074">
        <v>59</v>
      </c>
      <c r="K13074">
        <v>822</v>
      </c>
      <c r="L13074">
        <v>77</v>
      </c>
      <c r="M13074">
        <v>59</v>
      </c>
      <c r="N13074">
        <v>1.37</v>
      </c>
      <c r="O13074">
        <v>63.23</v>
      </c>
      <c r="P13074" t="s">
        <v>416</v>
      </c>
      <c r="Q13074" t="s">
        <v>141</v>
      </c>
      <c r="R13074" t="s">
        <v>38226</v>
      </c>
      <c r="S13074" t="s">
        <v>1312</v>
      </c>
      <c r="T13074" t="s">
        <v>38227</v>
      </c>
    </row>
    <row r="13075" spans="1:20" x14ac:dyDescent="0.25">
      <c r="A13075">
        <v>13074</v>
      </c>
      <c r="B13075">
        <v>21100201909</v>
      </c>
      <c r="C13075" t="s">
        <v>38228</v>
      </c>
      <c r="D13075" t="s">
        <v>130</v>
      </c>
      <c r="E13075" t="s">
        <v>38229</v>
      </c>
      <c r="F13075">
        <v>0.35899999999999999</v>
      </c>
      <c r="G13075" t="s">
        <v>15164</v>
      </c>
      <c r="H13075">
        <v>24</v>
      </c>
      <c r="I13075">
        <v>39</v>
      </c>
      <c r="J13075">
        <v>142</v>
      </c>
      <c r="K13075">
        <v>1600</v>
      </c>
      <c r="L13075">
        <v>282</v>
      </c>
      <c r="M13075">
        <v>142</v>
      </c>
      <c r="N13075">
        <v>1.85</v>
      </c>
      <c r="O13075">
        <v>41.03</v>
      </c>
      <c r="P13075" t="s">
        <v>416</v>
      </c>
      <c r="Q13075" t="s">
        <v>141</v>
      </c>
      <c r="R13075" t="s">
        <v>8928</v>
      </c>
      <c r="S13075" t="s">
        <v>287</v>
      </c>
      <c r="T13075" t="s">
        <v>38230</v>
      </c>
    </row>
    <row r="13076" spans="1:20" x14ac:dyDescent="0.25">
      <c r="A13076">
        <v>13075</v>
      </c>
      <c r="B13076">
        <v>25759</v>
      </c>
      <c r="C13076" t="s">
        <v>38231</v>
      </c>
      <c r="D13076" t="s">
        <v>130</v>
      </c>
      <c r="E13076" t="s">
        <v>38232</v>
      </c>
      <c r="F13076">
        <v>0.35899999999999999</v>
      </c>
      <c r="G13076" t="s">
        <v>15164</v>
      </c>
      <c r="H13076">
        <v>38</v>
      </c>
      <c r="I13076">
        <v>85</v>
      </c>
      <c r="J13076">
        <v>113</v>
      </c>
      <c r="K13076">
        <v>4101</v>
      </c>
      <c r="L13076">
        <v>208</v>
      </c>
      <c r="M13076">
        <v>110</v>
      </c>
      <c r="N13076">
        <v>1.76</v>
      </c>
      <c r="O13076">
        <v>48.25</v>
      </c>
      <c r="P13076" t="s">
        <v>140</v>
      </c>
      <c r="Q13076" t="s">
        <v>141</v>
      </c>
      <c r="R13076" t="s">
        <v>480</v>
      </c>
      <c r="S13076" t="s">
        <v>143</v>
      </c>
      <c r="T13076" t="s">
        <v>38233</v>
      </c>
    </row>
    <row r="13077" spans="1:20" x14ac:dyDescent="0.25">
      <c r="A13077">
        <v>13076</v>
      </c>
      <c r="B13077">
        <v>17776</v>
      </c>
      <c r="C13077" t="s">
        <v>38234</v>
      </c>
      <c r="D13077" t="s">
        <v>130</v>
      </c>
      <c r="E13077" t="s">
        <v>38235</v>
      </c>
      <c r="F13077">
        <v>0.35899999999999999</v>
      </c>
      <c r="G13077" t="s">
        <v>15164</v>
      </c>
      <c r="H13077">
        <v>33</v>
      </c>
      <c r="I13077">
        <v>289</v>
      </c>
      <c r="J13077">
        <v>489</v>
      </c>
      <c r="K13077">
        <v>8474</v>
      </c>
      <c r="L13077">
        <v>406</v>
      </c>
      <c r="M13077">
        <v>341</v>
      </c>
      <c r="N13077">
        <v>0.82</v>
      </c>
      <c r="O13077">
        <v>29.32</v>
      </c>
      <c r="P13077" t="s">
        <v>133</v>
      </c>
      <c r="Q13077" t="s">
        <v>134</v>
      </c>
      <c r="R13077" t="s">
        <v>135</v>
      </c>
      <c r="S13077" t="s">
        <v>198</v>
      </c>
      <c r="T13077" t="s">
        <v>38236</v>
      </c>
    </row>
    <row r="13078" spans="1:20" x14ac:dyDescent="0.25">
      <c r="A13078">
        <v>13077</v>
      </c>
      <c r="B13078">
        <v>21100296642</v>
      </c>
      <c r="C13078" t="s">
        <v>38237</v>
      </c>
      <c r="D13078" t="s">
        <v>130</v>
      </c>
      <c r="E13078" t="s">
        <v>38238</v>
      </c>
      <c r="F13078">
        <v>0.35899999999999999</v>
      </c>
      <c r="G13078" t="s">
        <v>15164</v>
      </c>
      <c r="H13078">
        <v>23</v>
      </c>
      <c r="I13078">
        <v>125</v>
      </c>
      <c r="J13078">
        <v>322</v>
      </c>
      <c r="K13078">
        <v>0</v>
      </c>
      <c r="L13078">
        <v>507</v>
      </c>
      <c r="M13078">
        <v>302</v>
      </c>
      <c r="N13078">
        <v>1.18</v>
      </c>
      <c r="O13078">
        <v>0</v>
      </c>
      <c r="P13078" t="s">
        <v>38239</v>
      </c>
      <c r="Q13078" t="s">
        <v>21926</v>
      </c>
      <c r="R13078" t="s">
        <v>38240</v>
      </c>
      <c r="S13078" t="s">
        <v>361</v>
      </c>
      <c r="T13078" t="s">
        <v>29148</v>
      </c>
    </row>
    <row r="13079" spans="1:20" x14ac:dyDescent="0.25">
      <c r="A13079">
        <v>13078</v>
      </c>
      <c r="B13079">
        <v>1300147101</v>
      </c>
      <c r="C13079" t="s">
        <v>38241</v>
      </c>
      <c r="D13079" t="s">
        <v>130</v>
      </c>
      <c r="E13079" t="s">
        <v>38242</v>
      </c>
      <c r="F13079">
        <v>0.35899999999999999</v>
      </c>
      <c r="G13079" t="s">
        <v>7164</v>
      </c>
      <c r="H13079">
        <v>27</v>
      </c>
      <c r="I13079">
        <v>130</v>
      </c>
      <c r="J13079">
        <v>159</v>
      </c>
      <c r="K13079">
        <v>5670</v>
      </c>
      <c r="L13079">
        <v>199</v>
      </c>
      <c r="M13079">
        <v>154</v>
      </c>
      <c r="N13079">
        <v>1.4</v>
      </c>
      <c r="O13079">
        <v>43.62</v>
      </c>
      <c r="P13079" t="s">
        <v>375</v>
      </c>
      <c r="Q13079" t="s">
        <v>141</v>
      </c>
      <c r="R13079" t="s">
        <v>683</v>
      </c>
      <c r="S13079" t="s">
        <v>38243</v>
      </c>
      <c r="T13079" t="s">
        <v>38244</v>
      </c>
    </row>
    <row r="13080" spans="1:20" x14ac:dyDescent="0.25">
      <c r="A13080">
        <v>13079</v>
      </c>
      <c r="B13080">
        <v>21100941292</v>
      </c>
      <c r="C13080" t="s">
        <v>38245</v>
      </c>
      <c r="D13080" t="s">
        <v>309</v>
      </c>
      <c r="E13080" t="s">
        <v>38246</v>
      </c>
      <c r="F13080">
        <v>0.35899999999999999</v>
      </c>
      <c r="G13080" t="s">
        <v>15164</v>
      </c>
      <c r="H13080">
        <v>1</v>
      </c>
      <c r="I13080">
        <v>2</v>
      </c>
      <c r="J13080">
        <v>14</v>
      </c>
      <c r="K13080">
        <v>171</v>
      </c>
      <c r="L13080">
        <v>8</v>
      </c>
      <c r="M13080">
        <v>2</v>
      </c>
      <c r="N13080">
        <v>0.56999999999999995</v>
      </c>
      <c r="O13080">
        <v>85.5</v>
      </c>
      <c r="P13080" t="s">
        <v>375</v>
      </c>
      <c r="Q13080" t="s">
        <v>141</v>
      </c>
      <c r="R13080" t="s">
        <v>5122</v>
      </c>
      <c r="S13080" t="s">
        <v>3207</v>
      </c>
      <c r="T13080" t="s">
        <v>38247</v>
      </c>
    </row>
    <row r="13081" spans="1:20" x14ac:dyDescent="0.25">
      <c r="A13081">
        <v>13080</v>
      </c>
      <c r="B13081">
        <v>21100838766</v>
      </c>
      <c r="C13081" t="s">
        <v>38248</v>
      </c>
      <c r="D13081" t="s">
        <v>130</v>
      </c>
      <c r="E13081" t="s">
        <v>38249</v>
      </c>
      <c r="F13081">
        <v>0.35899999999999999</v>
      </c>
      <c r="G13081" t="s">
        <v>7164</v>
      </c>
      <c r="H13081">
        <v>16</v>
      </c>
      <c r="I13081">
        <v>56</v>
      </c>
      <c r="J13081">
        <v>168</v>
      </c>
      <c r="K13081">
        <v>2916</v>
      </c>
      <c r="L13081">
        <v>283</v>
      </c>
      <c r="M13081">
        <v>153</v>
      </c>
      <c r="N13081">
        <v>1.64</v>
      </c>
      <c r="O13081">
        <v>52.07</v>
      </c>
      <c r="P13081" t="s">
        <v>919</v>
      </c>
      <c r="Q13081" t="s">
        <v>920</v>
      </c>
      <c r="R13081" t="s">
        <v>38250</v>
      </c>
      <c r="S13081" t="s">
        <v>474</v>
      </c>
      <c r="T13081" t="s">
        <v>38251</v>
      </c>
    </row>
    <row r="13082" spans="1:20" x14ac:dyDescent="0.25">
      <c r="A13082">
        <v>13081</v>
      </c>
      <c r="B13082">
        <v>4900153504</v>
      </c>
      <c r="C13082" t="s">
        <v>38252</v>
      </c>
      <c r="D13082" t="s">
        <v>130</v>
      </c>
      <c r="E13082" t="s">
        <v>38253</v>
      </c>
      <c r="F13082">
        <v>0.35899999999999999</v>
      </c>
      <c r="G13082" t="s">
        <v>7164</v>
      </c>
      <c r="H13082">
        <v>34</v>
      </c>
      <c r="I13082">
        <v>39</v>
      </c>
      <c r="J13082">
        <v>51</v>
      </c>
      <c r="K13082">
        <v>1795</v>
      </c>
      <c r="L13082">
        <v>71</v>
      </c>
      <c r="M13082">
        <v>51</v>
      </c>
      <c r="N13082">
        <v>1.07</v>
      </c>
      <c r="O13082">
        <v>46.03</v>
      </c>
      <c r="P13082" t="s">
        <v>416</v>
      </c>
      <c r="Q13082" t="s">
        <v>141</v>
      </c>
      <c r="R13082" t="s">
        <v>8928</v>
      </c>
      <c r="S13082" t="s">
        <v>143</v>
      </c>
      <c r="T13082" t="s">
        <v>22293</v>
      </c>
    </row>
    <row r="13083" spans="1:20" x14ac:dyDescent="0.25">
      <c r="A13083">
        <v>13082</v>
      </c>
      <c r="B13083">
        <v>21100785516</v>
      </c>
      <c r="C13083" t="s">
        <v>38254</v>
      </c>
      <c r="D13083" t="s">
        <v>130</v>
      </c>
      <c r="E13083" t="s">
        <v>38255</v>
      </c>
      <c r="F13083">
        <v>0.35899999999999999</v>
      </c>
      <c r="G13083" t="s">
        <v>7164</v>
      </c>
      <c r="H13083">
        <v>11</v>
      </c>
      <c r="I13083">
        <v>58</v>
      </c>
      <c r="J13083">
        <v>172</v>
      </c>
      <c r="K13083">
        <v>2647</v>
      </c>
      <c r="L13083">
        <v>161</v>
      </c>
      <c r="M13083">
        <v>171</v>
      </c>
      <c r="N13083">
        <v>0.79</v>
      </c>
      <c r="O13083">
        <v>45.64</v>
      </c>
      <c r="P13083" t="s">
        <v>7772</v>
      </c>
      <c r="Q13083" t="s">
        <v>4139</v>
      </c>
      <c r="R13083" t="s">
        <v>38256</v>
      </c>
      <c r="S13083" t="s">
        <v>514</v>
      </c>
      <c r="T13083" t="s">
        <v>38257</v>
      </c>
    </row>
    <row r="13084" spans="1:20" x14ac:dyDescent="0.25">
      <c r="A13084">
        <v>13083</v>
      </c>
      <c r="B13084">
        <v>15682</v>
      </c>
      <c r="C13084" t="s">
        <v>38258</v>
      </c>
      <c r="D13084" t="s">
        <v>130</v>
      </c>
      <c r="E13084" t="s">
        <v>38259</v>
      </c>
      <c r="F13084">
        <v>0.35899999999999999</v>
      </c>
      <c r="G13084" t="s">
        <v>15164</v>
      </c>
      <c r="H13084">
        <v>16</v>
      </c>
      <c r="I13084">
        <v>34</v>
      </c>
      <c r="J13084">
        <v>111</v>
      </c>
      <c r="K13084">
        <v>1079</v>
      </c>
      <c r="L13084">
        <v>122</v>
      </c>
      <c r="M13084">
        <v>100</v>
      </c>
      <c r="N13084">
        <v>1.1100000000000001</v>
      </c>
      <c r="O13084">
        <v>31.74</v>
      </c>
      <c r="P13084" t="s">
        <v>2743</v>
      </c>
      <c r="Q13084" t="s">
        <v>141</v>
      </c>
      <c r="R13084" t="s">
        <v>23445</v>
      </c>
      <c r="S13084" t="s">
        <v>225</v>
      </c>
      <c r="T13084" t="s">
        <v>34049</v>
      </c>
    </row>
    <row r="13085" spans="1:20" x14ac:dyDescent="0.25">
      <c r="A13085">
        <v>13084</v>
      </c>
      <c r="B13085">
        <v>12690</v>
      </c>
      <c r="C13085" t="s">
        <v>38260</v>
      </c>
      <c r="D13085" t="s">
        <v>130</v>
      </c>
      <c r="E13085" t="s">
        <v>38261</v>
      </c>
      <c r="F13085">
        <v>0.35899999999999999</v>
      </c>
      <c r="G13085" t="s">
        <v>7164</v>
      </c>
      <c r="H13085">
        <v>53</v>
      </c>
      <c r="I13085">
        <v>23</v>
      </c>
      <c r="J13085">
        <v>113</v>
      </c>
      <c r="K13085">
        <v>1410</v>
      </c>
      <c r="L13085">
        <v>131</v>
      </c>
      <c r="M13085">
        <v>107</v>
      </c>
      <c r="N13085">
        <v>1.04</v>
      </c>
      <c r="O13085">
        <v>61.3</v>
      </c>
      <c r="P13085" t="s">
        <v>1267</v>
      </c>
      <c r="Q13085" t="s">
        <v>141</v>
      </c>
      <c r="R13085" t="s">
        <v>38262</v>
      </c>
      <c r="S13085" t="s">
        <v>349</v>
      </c>
      <c r="T13085" t="s">
        <v>28205</v>
      </c>
    </row>
    <row r="13086" spans="1:20" x14ac:dyDescent="0.25">
      <c r="A13086">
        <v>13085</v>
      </c>
      <c r="B13086">
        <v>12763</v>
      </c>
      <c r="C13086" t="s">
        <v>38263</v>
      </c>
      <c r="D13086" t="s">
        <v>130</v>
      </c>
      <c r="E13086" t="s">
        <v>38264</v>
      </c>
      <c r="F13086">
        <v>0.35899999999999999</v>
      </c>
      <c r="G13086" t="s">
        <v>7164</v>
      </c>
      <c r="H13086">
        <v>61</v>
      </c>
      <c r="I13086">
        <v>44</v>
      </c>
      <c r="J13086">
        <v>128</v>
      </c>
      <c r="K13086">
        <v>2336</v>
      </c>
      <c r="L13086">
        <v>225</v>
      </c>
      <c r="M13086">
        <v>128</v>
      </c>
      <c r="N13086">
        <v>1.31</v>
      </c>
      <c r="O13086">
        <v>53.09</v>
      </c>
      <c r="P13086" t="s">
        <v>140</v>
      </c>
      <c r="Q13086" t="s">
        <v>141</v>
      </c>
      <c r="R13086" t="s">
        <v>14098</v>
      </c>
      <c r="S13086" t="s">
        <v>38265</v>
      </c>
      <c r="T13086" t="s">
        <v>38266</v>
      </c>
    </row>
    <row r="13087" spans="1:20" x14ac:dyDescent="0.25">
      <c r="A13087">
        <v>13086</v>
      </c>
      <c r="B13087">
        <v>21100898964</v>
      </c>
      <c r="C13087" t="s">
        <v>38267</v>
      </c>
      <c r="D13087" t="s">
        <v>130</v>
      </c>
      <c r="E13087" t="s">
        <v>38268</v>
      </c>
      <c r="F13087">
        <v>0.35899999999999999</v>
      </c>
      <c r="G13087" t="s">
        <v>7164</v>
      </c>
      <c r="H13087">
        <v>23</v>
      </c>
      <c r="I13087">
        <v>92</v>
      </c>
      <c r="J13087">
        <v>255</v>
      </c>
      <c r="K13087">
        <v>2622</v>
      </c>
      <c r="L13087">
        <v>398</v>
      </c>
      <c r="M13087">
        <v>235</v>
      </c>
      <c r="N13087">
        <v>1.38</v>
      </c>
      <c r="O13087">
        <v>28.5</v>
      </c>
      <c r="P13087" t="s">
        <v>5359</v>
      </c>
      <c r="Q13087" t="s">
        <v>920</v>
      </c>
      <c r="R13087" t="s">
        <v>7130</v>
      </c>
      <c r="S13087" t="s">
        <v>474</v>
      </c>
      <c r="T13087" t="s">
        <v>38269</v>
      </c>
    </row>
    <row r="13088" spans="1:20" x14ac:dyDescent="0.25">
      <c r="A13088">
        <v>13087</v>
      </c>
      <c r="B13088">
        <v>9500154102</v>
      </c>
      <c r="C13088" t="s">
        <v>38270</v>
      </c>
      <c r="D13088" t="s">
        <v>130</v>
      </c>
      <c r="E13088" t="s">
        <v>38271</v>
      </c>
      <c r="F13088">
        <v>0.35899999999999999</v>
      </c>
      <c r="G13088" t="s">
        <v>7164</v>
      </c>
      <c r="H13088">
        <v>24</v>
      </c>
      <c r="I13088">
        <v>218</v>
      </c>
      <c r="J13088">
        <v>783</v>
      </c>
      <c r="K13088">
        <v>7949</v>
      </c>
      <c r="L13088">
        <v>1273</v>
      </c>
      <c r="M13088">
        <v>782</v>
      </c>
      <c r="N13088">
        <v>1.71</v>
      </c>
      <c r="O13088">
        <v>36.46</v>
      </c>
      <c r="P13088" t="s">
        <v>314</v>
      </c>
      <c r="Q13088" t="s">
        <v>141</v>
      </c>
      <c r="R13088" t="s">
        <v>315</v>
      </c>
      <c r="S13088" t="s">
        <v>342</v>
      </c>
      <c r="T13088" t="s">
        <v>38272</v>
      </c>
    </row>
    <row r="13089" spans="1:20" x14ac:dyDescent="0.25">
      <c r="A13089">
        <v>13088</v>
      </c>
      <c r="B13089">
        <v>21100204120</v>
      </c>
      <c r="C13089" t="s">
        <v>38273</v>
      </c>
      <c r="D13089" t="s">
        <v>130</v>
      </c>
      <c r="E13089" t="s">
        <v>38274</v>
      </c>
      <c r="F13089">
        <v>0.35899999999999999</v>
      </c>
      <c r="G13089" t="s">
        <v>15164</v>
      </c>
      <c r="H13089">
        <v>29</v>
      </c>
      <c r="I13089">
        <v>105</v>
      </c>
      <c r="J13089">
        <v>351</v>
      </c>
      <c r="K13089">
        <v>3753</v>
      </c>
      <c r="L13089">
        <v>809</v>
      </c>
      <c r="M13089">
        <v>349</v>
      </c>
      <c r="N13089">
        <v>2.35</v>
      </c>
      <c r="O13089">
        <v>35.74</v>
      </c>
      <c r="P13089" t="s">
        <v>133</v>
      </c>
      <c r="Q13089" t="s">
        <v>134</v>
      </c>
      <c r="R13089" t="s">
        <v>8753</v>
      </c>
      <c r="S13089" t="s">
        <v>649</v>
      </c>
      <c r="T13089" t="s">
        <v>38275</v>
      </c>
    </row>
    <row r="13090" spans="1:20" x14ac:dyDescent="0.25">
      <c r="A13090">
        <v>13089</v>
      </c>
      <c r="B13090">
        <v>25282</v>
      </c>
      <c r="C13090" t="s">
        <v>38276</v>
      </c>
      <c r="D13090" t="s">
        <v>130</v>
      </c>
      <c r="E13090" t="s">
        <v>38277</v>
      </c>
      <c r="F13090">
        <v>0.35899999999999999</v>
      </c>
      <c r="G13090" t="s">
        <v>7164</v>
      </c>
      <c r="H13090">
        <v>74</v>
      </c>
      <c r="I13090">
        <v>189</v>
      </c>
      <c r="J13090">
        <v>457</v>
      </c>
      <c r="K13090">
        <v>8117</v>
      </c>
      <c r="L13090">
        <v>1101</v>
      </c>
      <c r="M13090">
        <v>455</v>
      </c>
      <c r="N13090">
        <v>2.33</v>
      </c>
      <c r="O13090">
        <v>42.95</v>
      </c>
      <c r="P13090" t="s">
        <v>133</v>
      </c>
      <c r="Q13090" t="s">
        <v>134</v>
      </c>
      <c r="R13090" t="s">
        <v>1225</v>
      </c>
      <c r="S13090" t="s">
        <v>614</v>
      </c>
      <c r="T13090" t="s">
        <v>38278</v>
      </c>
    </row>
    <row r="13091" spans="1:20" x14ac:dyDescent="0.25">
      <c r="A13091">
        <v>13090</v>
      </c>
      <c r="B13091">
        <v>21100448564</v>
      </c>
      <c r="C13091" t="s">
        <v>38279</v>
      </c>
      <c r="D13091" t="s">
        <v>130</v>
      </c>
      <c r="E13091" t="s">
        <v>38280</v>
      </c>
      <c r="F13091">
        <v>0.35899999999999999</v>
      </c>
      <c r="G13091" t="s">
        <v>7164</v>
      </c>
      <c r="H13091">
        <v>22</v>
      </c>
      <c r="I13091">
        <v>71</v>
      </c>
      <c r="J13091">
        <v>198</v>
      </c>
      <c r="K13091">
        <v>4420</v>
      </c>
      <c r="L13091">
        <v>427</v>
      </c>
      <c r="M13091">
        <v>198</v>
      </c>
      <c r="N13091">
        <v>1.95</v>
      </c>
      <c r="O13091">
        <v>62.25</v>
      </c>
      <c r="P13091" t="s">
        <v>140</v>
      </c>
      <c r="Q13091" t="s">
        <v>141</v>
      </c>
      <c r="R13091" t="s">
        <v>2211</v>
      </c>
      <c r="S13091" t="s">
        <v>257</v>
      </c>
      <c r="T13091" t="s">
        <v>38281</v>
      </c>
    </row>
    <row r="13092" spans="1:20" x14ac:dyDescent="0.25">
      <c r="A13092">
        <v>13091</v>
      </c>
      <c r="B13092">
        <v>21100852994</v>
      </c>
      <c r="C13092" t="s">
        <v>38282</v>
      </c>
      <c r="D13092" t="s">
        <v>130</v>
      </c>
      <c r="E13092" t="s">
        <v>38283</v>
      </c>
      <c r="F13092">
        <v>0.35899999999999999</v>
      </c>
      <c r="G13092" t="s">
        <v>7164</v>
      </c>
      <c r="H13092">
        <v>15</v>
      </c>
      <c r="I13092">
        <v>29</v>
      </c>
      <c r="J13092">
        <v>132</v>
      </c>
      <c r="K13092">
        <v>1061</v>
      </c>
      <c r="L13092">
        <v>164</v>
      </c>
      <c r="M13092">
        <v>128</v>
      </c>
      <c r="N13092">
        <v>0.9</v>
      </c>
      <c r="O13092">
        <v>36.590000000000003</v>
      </c>
      <c r="P13092" t="s">
        <v>133</v>
      </c>
      <c r="Q13092" t="s">
        <v>134</v>
      </c>
      <c r="R13092" t="s">
        <v>4756</v>
      </c>
      <c r="S13092" t="s">
        <v>361</v>
      </c>
      <c r="T13092" t="s">
        <v>38284</v>
      </c>
    </row>
    <row r="13093" spans="1:20" x14ac:dyDescent="0.25">
      <c r="A13093">
        <v>13092</v>
      </c>
      <c r="B13093">
        <v>17700155308</v>
      </c>
      <c r="C13093" t="s">
        <v>38285</v>
      </c>
      <c r="D13093" t="s">
        <v>130</v>
      </c>
      <c r="E13093" t="s">
        <v>38286</v>
      </c>
      <c r="F13093">
        <v>0.35899999999999999</v>
      </c>
      <c r="G13093" t="s">
        <v>7164</v>
      </c>
      <c r="H13093">
        <v>23</v>
      </c>
      <c r="I13093">
        <v>79</v>
      </c>
      <c r="J13093">
        <v>217</v>
      </c>
      <c r="K13093">
        <v>2034</v>
      </c>
      <c r="L13093">
        <v>170</v>
      </c>
      <c r="M13093">
        <v>217</v>
      </c>
      <c r="N13093">
        <v>0.71</v>
      </c>
      <c r="O13093">
        <v>25.75</v>
      </c>
      <c r="P13093" t="s">
        <v>133</v>
      </c>
      <c r="Q13093" t="s">
        <v>134</v>
      </c>
      <c r="R13093" t="s">
        <v>591</v>
      </c>
      <c r="S13093" t="s">
        <v>335</v>
      </c>
      <c r="T13093" t="s">
        <v>38287</v>
      </c>
    </row>
    <row r="13094" spans="1:20" x14ac:dyDescent="0.25">
      <c r="A13094">
        <v>13093</v>
      </c>
      <c r="B13094">
        <v>24485</v>
      </c>
      <c r="C13094" t="s">
        <v>38288</v>
      </c>
      <c r="D13094" t="s">
        <v>130</v>
      </c>
      <c r="E13094" t="s">
        <v>38289</v>
      </c>
      <c r="F13094">
        <v>0.35899999999999999</v>
      </c>
      <c r="G13094" t="s">
        <v>7164</v>
      </c>
      <c r="H13094">
        <v>21</v>
      </c>
      <c r="I13094">
        <v>32</v>
      </c>
      <c r="J13094">
        <v>107</v>
      </c>
      <c r="K13094">
        <v>1639</v>
      </c>
      <c r="L13094">
        <v>89</v>
      </c>
      <c r="M13094">
        <v>107</v>
      </c>
      <c r="N13094">
        <v>0.8</v>
      </c>
      <c r="O13094">
        <v>51.22</v>
      </c>
      <c r="P13094" t="s">
        <v>133</v>
      </c>
      <c r="Q13094" t="s">
        <v>134</v>
      </c>
      <c r="R13094" t="s">
        <v>19716</v>
      </c>
      <c r="S13094" t="s">
        <v>38290</v>
      </c>
      <c r="T13094" t="s">
        <v>38291</v>
      </c>
    </row>
    <row r="13095" spans="1:20" x14ac:dyDescent="0.25">
      <c r="A13095">
        <v>13094</v>
      </c>
      <c r="B13095">
        <v>21100899297</v>
      </c>
      <c r="C13095" t="s">
        <v>38292</v>
      </c>
      <c r="D13095" t="s">
        <v>130</v>
      </c>
      <c r="E13095" t="s">
        <v>38293</v>
      </c>
      <c r="F13095">
        <v>0.35899999999999999</v>
      </c>
      <c r="G13095" t="s">
        <v>15164</v>
      </c>
      <c r="H13095">
        <v>19</v>
      </c>
      <c r="I13095">
        <v>25</v>
      </c>
      <c r="J13095">
        <v>79</v>
      </c>
      <c r="K13095">
        <v>781</v>
      </c>
      <c r="L13095">
        <v>60</v>
      </c>
      <c r="M13095">
        <v>60</v>
      </c>
      <c r="N13095">
        <v>0.63</v>
      </c>
      <c r="O13095">
        <v>31.24</v>
      </c>
      <c r="P13095" t="s">
        <v>133</v>
      </c>
      <c r="Q13095" t="s">
        <v>134</v>
      </c>
      <c r="R13095" t="s">
        <v>480</v>
      </c>
      <c r="S13095" t="s">
        <v>349</v>
      </c>
      <c r="T13095" t="s">
        <v>38294</v>
      </c>
    </row>
    <row r="13096" spans="1:20" x14ac:dyDescent="0.25">
      <c r="A13096">
        <v>13095</v>
      </c>
      <c r="B13096">
        <v>21100854712</v>
      </c>
      <c r="C13096" t="s">
        <v>38295</v>
      </c>
      <c r="D13096" t="s">
        <v>130</v>
      </c>
      <c r="E13096" t="s">
        <v>38296</v>
      </c>
      <c r="F13096">
        <v>0.35899999999999999</v>
      </c>
      <c r="G13096" t="s">
        <v>7164</v>
      </c>
      <c r="H13096">
        <v>15</v>
      </c>
      <c r="I13096">
        <v>67</v>
      </c>
      <c r="J13096">
        <v>193</v>
      </c>
      <c r="K13096">
        <v>1954</v>
      </c>
      <c r="L13096">
        <v>384</v>
      </c>
      <c r="M13096">
        <v>193</v>
      </c>
      <c r="N13096">
        <v>1.92</v>
      </c>
      <c r="O13096">
        <v>29.16</v>
      </c>
      <c r="P13096" t="s">
        <v>35745</v>
      </c>
      <c r="Q13096" t="s">
        <v>4139</v>
      </c>
      <c r="R13096" t="s">
        <v>38297</v>
      </c>
      <c r="S13096" t="s">
        <v>331</v>
      </c>
      <c r="T13096" t="s">
        <v>30097</v>
      </c>
    </row>
    <row r="13097" spans="1:20" x14ac:dyDescent="0.25">
      <c r="A13097">
        <v>13096</v>
      </c>
      <c r="B13097">
        <v>27730</v>
      </c>
      <c r="C13097" t="s">
        <v>38298</v>
      </c>
      <c r="D13097" t="s">
        <v>130</v>
      </c>
      <c r="E13097" t="s">
        <v>38299</v>
      </c>
      <c r="F13097">
        <v>0.35899999999999999</v>
      </c>
      <c r="G13097" t="s">
        <v>15164</v>
      </c>
      <c r="H13097">
        <v>70</v>
      </c>
      <c r="I13097">
        <v>144</v>
      </c>
      <c r="J13097">
        <v>249</v>
      </c>
      <c r="K13097">
        <v>6954</v>
      </c>
      <c r="L13097">
        <v>391</v>
      </c>
      <c r="M13097">
        <v>245</v>
      </c>
      <c r="N13097">
        <v>1.87</v>
      </c>
      <c r="O13097">
        <v>48.29</v>
      </c>
      <c r="P13097" t="s">
        <v>375</v>
      </c>
      <c r="Q13097" t="s">
        <v>141</v>
      </c>
      <c r="R13097" t="s">
        <v>376</v>
      </c>
      <c r="S13097" t="s">
        <v>5222</v>
      </c>
      <c r="T13097" t="s">
        <v>38300</v>
      </c>
    </row>
    <row r="13098" spans="1:20" x14ac:dyDescent="0.25">
      <c r="A13098">
        <v>13097</v>
      </c>
      <c r="B13098">
        <v>16906</v>
      </c>
      <c r="C13098" t="s">
        <v>38301</v>
      </c>
      <c r="D13098" t="s">
        <v>130</v>
      </c>
      <c r="E13098" t="s">
        <v>38302</v>
      </c>
      <c r="F13098">
        <v>0.35899999999999999</v>
      </c>
      <c r="G13098" t="s">
        <v>7164</v>
      </c>
      <c r="H13098">
        <v>29</v>
      </c>
      <c r="I13098">
        <v>96</v>
      </c>
      <c r="J13098">
        <v>171</v>
      </c>
      <c r="K13098">
        <v>3082</v>
      </c>
      <c r="L13098">
        <v>260</v>
      </c>
      <c r="M13098">
        <v>167</v>
      </c>
      <c r="N13098">
        <v>1.59</v>
      </c>
      <c r="O13098">
        <v>32.1</v>
      </c>
      <c r="P13098" t="s">
        <v>133</v>
      </c>
      <c r="Q13098" t="s">
        <v>134</v>
      </c>
      <c r="R13098" t="s">
        <v>4316</v>
      </c>
      <c r="S13098" t="s">
        <v>5222</v>
      </c>
      <c r="T13098" t="s">
        <v>38303</v>
      </c>
    </row>
    <row r="13099" spans="1:20" x14ac:dyDescent="0.25">
      <c r="A13099">
        <v>13098</v>
      </c>
      <c r="B13099">
        <v>21100312001</v>
      </c>
      <c r="C13099" t="s">
        <v>38304</v>
      </c>
      <c r="D13099" t="s">
        <v>130</v>
      </c>
      <c r="E13099" t="s">
        <v>38305</v>
      </c>
      <c r="F13099">
        <v>0.35899999999999999</v>
      </c>
      <c r="G13099" t="s">
        <v>132</v>
      </c>
      <c r="H13099">
        <v>13</v>
      </c>
      <c r="I13099">
        <v>37</v>
      </c>
      <c r="J13099">
        <v>97</v>
      </c>
      <c r="K13099">
        <v>1001</v>
      </c>
      <c r="L13099">
        <v>69</v>
      </c>
      <c r="M13099">
        <v>94</v>
      </c>
      <c r="N13099">
        <v>0.4</v>
      </c>
      <c r="O13099">
        <v>27.05</v>
      </c>
      <c r="P13099" t="s">
        <v>133</v>
      </c>
      <c r="Q13099" t="s">
        <v>134</v>
      </c>
      <c r="R13099" t="s">
        <v>18328</v>
      </c>
      <c r="S13099" t="s">
        <v>361</v>
      </c>
      <c r="T13099" t="s">
        <v>2155</v>
      </c>
    </row>
    <row r="13100" spans="1:20" x14ac:dyDescent="0.25">
      <c r="A13100">
        <v>13099</v>
      </c>
      <c r="B13100">
        <v>19900192517</v>
      </c>
      <c r="C13100" t="s">
        <v>38306</v>
      </c>
      <c r="D13100" t="s">
        <v>130</v>
      </c>
      <c r="E13100" t="s">
        <v>38307</v>
      </c>
      <c r="F13100">
        <v>0.35899999999999999</v>
      </c>
      <c r="G13100" t="s">
        <v>7164</v>
      </c>
      <c r="H13100">
        <v>7</v>
      </c>
      <c r="I13100">
        <v>36</v>
      </c>
      <c r="J13100">
        <v>115</v>
      </c>
      <c r="K13100">
        <v>835</v>
      </c>
      <c r="L13100">
        <v>38</v>
      </c>
      <c r="M13100">
        <v>99</v>
      </c>
      <c r="N13100">
        <v>0.25</v>
      </c>
      <c r="O13100">
        <v>23.19</v>
      </c>
      <c r="P13100" t="s">
        <v>6427</v>
      </c>
      <c r="Q13100" t="s">
        <v>141</v>
      </c>
      <c r="R13100" t="s">
        <v>38308</v>
      </c>
      <c r="S13100" t="s">
        <v>38309</v>
      </c>
      <c r="T13100" t="s">
        <v>37661</v>
      </c>
    </row>
    <row r="13101" spans="1:20" x14ac:dyDescent="0.25">
      <c r="A13101">
        <v>13100</v>
      </c>
      <c r="B13101">
        <v>8000153103</v>
      </c>
      <c r="C13101" t="s">
        <v>38310</v>
      </c>
      <c r="D13101" t="s">
        <v>130</v>
      </c>
      <c r="E13101" t="s">
        <v>38311</v>
      </c>
      <c r="F13101">
        <v>0.35899999999999999</v>
      </c>
      <c r="G13101" t="s">
        <v>15164</v>
      </c>
      <c r="H13101">
        <v>18</v>
      </c>
      <c r="I13101">
        <v>158</v>
      </c>
      <c r="J13101">
        <v>187</v>
      </c>
      <c r="K13101">
        <v>4073</v>
      </c>
      <c r="L13101">
        <v>214</v>
      </c>
      <c r="M13101">
        <v>184</v>
      </c>
      <c r="N13101">
        <v>1.28</v>
      </c>
      <c r="O13101">
        <v>25.78</v>
      </c>
      <c r="P13101" t="s">
        <v>2743</v>
      </c>
      <c r="Q13101" t="s">
        <v>141</v>
      </c>
      <c r="R13101" t="s">
        <v>4232</v>
      </c>
      <c r="S13101" t="s">
        <v>302</v>
      </c>
      <c r="T13101" t="s">
        <v>38312</v>
      </c>
    </row>
    <row r="13102" spans="1:20" x14ac:dyDescent="0.25">
      <c r="A13102">
        <v>13101</v>
      </c>
      <c r="B13102">
        <v>5000153701</v>
      </c>
      <c r="C13102" t="s">
        <v>38313</v>
      </c>
      <c r="D13102" t="s">
        <v>130</v>
      </c>
      <c r="E13102" t="s">
        <v>38314</v>
      </c>
      <c r="F13102">
        <v>0.35899999999999999</v>
      </c>
      <c r="G13102" t="s">
        <v>15164</v>
      </c>
      <c r="H13102">
        <v>17</v>
      </c>
      <c r="I13102">
        <v>22</v>
      </c>
      <c r="J13102">
        <v>52</v>
      </c>
      <c r="K13102">
        <v>918</v>
      </c>
      <c r="L13102">
        <v>78</v>
      </c>
      <c r="M13102">
        <v>50</v>
      </c>
      <c r="N13102">
        <v>0.8</v>
      </c>
      <c r="O13102">
        <v>41.73</v>
      </c>
      <c r="P13102" t="s">
        <v>140</v>
      </c>
      <c r="Q13102" t="s">
        <v>141</v>
      </c>
      <c r="R13102" t="s">
        <v>244</v>
      </c>
      <c r="S13102" t="s">
        <v>342</v>
      </c>
      <c r="T13102" t="s">
        <v>38315</v>
      </c>
    </row>
    <row r="13103" spans="1:20" x14ac:dyDescent="0.25">
      <c r="A13103">
        <v>13102</v>
      </c>
      <c r="B13103">
        <v>12223</v>
      </c>
      <c r="C13103" t="s">
        <v>38316</v>
      </c>
      <c r="D13103" t="s">
        <v>130</v>
      </c>
      <c r="E13103" t="s">
        <v>38317</v>
      </c>
      <c r="F13103">
        <v>0.35899999999999999</v>
      </c>
      <c r="G13103" t="s">
        <v>7164</v>
      </c>
      <c r="H13103">
        <v>39</v>
      </c>
      <c r="I13103">
        <v>63</v>
      </c>
      <c r="J13103">
        <v>171</v>
      </c>
      <c r="K13103">
        <v>2849</v>
      </c>
      <c r="L13103">
        <v>231</v>
      </c>
      <c r="M13103">
        <v>155</v>
      </c>
      <c r="N13103">
        <v>1.1299999999999999</v>
      </c>
      <c r="O13103">
        <v>45.22</v>
      </c>
      <c r="P13103" t="s">
        <v>140</v>
      </c>
      <c r="Q13103" t="s">
        <v>141</v>
      </c>
      <c r="R13103" t="s">
        <v>1553</v>
      </c>
      <c r="S13103" t="s">
        <v>167</v>
      </c>
      <c r="T13103" t="s">
        <v>28686</v>
      </c>
    </row>
    <row r="13104" spans="1:20" x14ac:dyDescent="0.25">
      <c r="A13104">
        <v>13103</v>
      </c>
      <c r="B13104">
        <v>21100218076</v>
      </c>
      <c r="C13104" t="s">
        <v>38318</v>
      </c>
      <c r="D13104" t="s">
        <v>130</v>
      </c>
      <c r="E13104" t="s">
        <v>38319</v>
      </c>
      <c r="F13104">
        <v>0.35899999999999999</v>
      </c>
      <c r="G13104" t="s">
        <v>7164</v>
      </c>
      <c r="H13104">
        <v>15</v>
      </c>
      <c r="I13104">
        <v>27</v>
      </c>
      <c r="J13104">
        <v>72</v>
      </c>
      <c r="K13104">
        <v>1267</v>
      </c>
      <c r="L13104">
        <v>87</v>
      </c>
      <c r="M13104">
        <v>72</v>
      </c>
      <c r="N13104">
        <v>1.1200000000000001</v>
      </c>
      <c r="O13104">
        <v>46.93</v>
      </c>
      <c r="P13104" t="s">
        <v>7481</v>
      </c>
      <c r="Q13104" t="s">
        <v>4139</v>
      </c>
      <c r="R13104" t="s">
        <v>7482</v>
      </c>
      <c r="S13104" t="s">
        <v>17845</v>
      </c>
      <c r="T13104" t="s">
        <v>38320</v>
      </c>
    </row>
    <row r="13105" spans="1:20" x14ac:dyDescent="0.25">
      <c r="A13105">
        <v>13104</v>
      </c>
      <c r="B13105">
        <v>21100939697</v>
      </c>
      <c r="C13105" t="s">
        <v>38321</v>
      </c>
      <c r="D13105" t="s">
        <v>309</v>
      </c>
      <c r="E13105" t="s">
        <v>38322</v>
      </c>
      <c r="F13105">
        <v>0.35899999999999999</v>
      </c>
      <c r="G13105" t="s">
        <v>7164</v>
      </c>
      <c r="H13105">
        <v>4</v>
      </c>
      <c r="I13105">
        <v>4</v>
      </c>
      <c r="J13105">
        <v>11</v>
      </c>
      <c r="K13105">
        <v>1037</v>
      </c>
      <c r="L13105">
        <v>19</v>
      </c>
      <c r="M13105">
        <v>8</v>
      </c>
      <c r="N13105">
        <v>1.67</v>
      </c>
      <c r="O13105">
        <v>259.25</v>
      </c>
      <c r="P13105" t="s">
        <v>133</v>
      </c>
      <c r="Q13105" t="s">
        <v>134</v>
      </c>
      <c r="R13105" t="s">
        <v>1811</v>
      </c>
      <c r="S13105" t="s">
        <v>306</v>
      </c>
      <c r="T13105" t="s">
        <v>38323</v>
      </c>
    </row>
    <row r="13106" spans="1:20" x14ac:dyDescent="0.25">
      <c r="A13106">
        <v>13105</v>
      </c>
      <c r="B13106">
        <v>20539</v>
      </c>
      <c r="C13106" t="s">
        <v>38324</v>
      </c>
      <c r="D13106" t="s">
        <v>130</v>
      </c>
      <c r="E13106" t="s">
        <v>38325</v>
      </c>
      <c r="F13106">
        <v>0.35899999999999999</v>
      </c>
      <c r="G13106" t="s">
        <v>15164</v>
      </c>
      <c r="H13106">
        <v>13</v>
      </c>
      <c r="I13106">
        <v>0</v>
      </c>
      <c r="J13106">
        <v>42</v>
      </c>
      <c r="K13106">
        <v>0</v>
      </c>
      <c r="L13106">
        <v>67</v>
      </c>
      <c r="M13106">
        <v>42</v>
      </c>
      <c r="N13106">
        <v>3</v>
      </c>
      <c r="O13106">
        <v>0</v>
      </c>
      <c r="P13106" t="s">
        <v>2743</v>
      </c>
      <c r="Q13106" t="s">
        <v>141</v>
      </c>
      <c r="R13106" t="s">
        <v>10682</v>
      </c>
      <c r="S13106" t="s">
        <v>38326</v>
      </c>
      <c r="T13106" t="s">
        <v>29148</v>
      </c>
    </row>
    <row r="13107" spans="1:20" x14ac:dyDescent="0.25">
      <c r="A13107">
        <v>13106</v>
      </c>
      <c r="B13107">
        <v>4000149602</v>
      </c>
      <c r="C13107" t="s">
        <v>38327</v>
      </c>
      <c r="D13107" t="s">
        <v>130</v>
      </c>
      <c r="E13107" t="s">
        <v>38328</v>
      </c>
      <c r="F13107">
        <v>0.35799999999999998</v>
      </c>
      <c r="G13107" t="s">
        <v>15164</v>
      </c>
      <c r="H13107">
        <v>28</v>
      </c>
      <c r="I13107">
        <v>71</v>
      </c>
      <c r="J13107">
        <v>246</v>
      </c>
      <c r="K13107">
        <v>1509</v>
      </c>
      <c r="L13107">
        <v>324</v>
      </c>
      <c r="M13107">
        <v>246</v>
      </c>
      <c r="N13107">
        <v>1.08</v>
      </c>
      <c r="O13107">
        <v>21.25</v>
      </c>
      <c r="P13107" t="s">
        <v>4926</v>
      </c>
      <c r="Q13107" t="s">
        <v>4139</v>
      </c>
      <c r="R13107" t="s">
        <v>38329</v>
      </c>
      <c r="S13107" t="s">
        <v>278</v>
      </c>
      <c r="T13107" t="s">
        <v>38330</v>
      </c>
    </row>
    <row r="13108" spans="1:20" x14ac:dyDescent="0.25">
      <c r="A13108">
        <v>13107</v>
      </c>
      <c r="B13108">
        <v>21100348516</v>
      </c>
      <c r="C13108" t="s">
        <v>38331</v>
      </c>
      <c r="D13108" t="s">
        <v>130</v>
      </c>
      <c r="E13108" t="s">
        <v>38332</v>
      </c>
      <c r="F13108">
        <v>0.35799999999999998</v>
      </c>
      <c r="G13108" t="s">
        <v>15164</v>
      </c>
      <c r="H13108">
        <v>10</v>
      </c>
      <c r="I13108">
        <v>28</v>
      </c>
      <c r="J13108">
        <v>172</v>
      </c>
      <c r="K13108">
        <v>597</v>
      </c>
      <c r="L13108">
        <v>229</v>
      </c>
      <c r="M13108">
        <v>172</v>
      </c>
      <c r="N13108">
        <v>1.26</v>
      </c>
      <c r="O13108">
        <v>21.32</v>
      </c>
      <c r="P13108" t="s">
        <v>133</v>
      </c>
      <c r="Q13108" t="s">
        <v>134</v>
      </c>
      <c r="R13108" t="s">
        <v>4202</v>
      </c>
      <c r="S13108" t="s">
        <v>474</v>
      </c>
      <c r="T13108" t="s">
        <v>38333</v>
      </c>
    </row>
    <row r="13109" spans="1:20" x14ac:dyDescent="0.25">
      <c r="A13109">
        <v>13108</v>
      </c>
      <c r="B13109">
        <v>21101024218</v>
      </c>
      <c r="C13109" t="s">
        <v>38334</v>
      </c>
      <c r="D13109" t="s">
        <v>130</v>
      </c>
      <c r="E13109" t="s">
        <v>38335</v>
      </c>
      <c r="F13109">
        <v>0.35799999999999998</v>
      </c>
      <c r="G13109" t="s">
        <v>7164</v>
      </c>
      <c r="H13109">
        <v>12</v>
      </c>
      <c r="I13109">
        <v>97</v>
      </c>
      <c r="J13109">
        <v>142</v>
      </c>
      <c r="K13109">
        <v>4769</v>
      </c>
      <c r="L13109">
        <v>366</v>
      </c>
      <c r="M13109">
        <v>139</v>
      </c>
      <c r="N13109">
        <v>2.73</v>
      </c>
      <c r="O13109">
        <v>49.16</v>
      </c>
      <c r="P13109" t="s">
        <v>314</v>
      </c>
      <c r="Q13109" t="s">
        <v>141</v>
      </c>
      <c r="R13109" t="s">
        <v>5243</v>
      </c>
      <c r="S13109" t="s">
        <v>306</v>
      </c>
      <c r="T13109" t="s">
        <v>38336</v>
      </c>
    </row>
    <row r="13110" spans="1:20" x14ac:dyDescent="0.25">
      <c r="A13110">
        <v>13109</v>
      </c>
      <c r="B13110">
        <v>23938</v>
      </c>
      <c r="C13110" t="s">
        <v>38337</v>
      </c>
      <c r="D13110" t="s">
        <v>130</v>
      </c>
      <c r="E13110" t="s">
        <v>38338</v>
      </c>
      <c r="F13110">
        <v>0.35799999999999998</v>
      </c>
      <c r="G13110" t="s">
        <v>15164</v>
      </c>
      <c r="H13110">
        <v>31</v>
      </c>
      <c r="I13110">
        <v>47</v>
      </c>
      <c r="J13110">
        <v>107</v>
      </c>
      <c r="K13110">
        <v>2140</v>
      </c>
      <c r="L13110">
        <v>257</v>
      </c>
      <c r="M13110">
        <v>107</v>
      </c>
      <c r="N13110">
        <v>2.69</v>
      </c>
      <c r="O13110">
        <v>45.53</v>
      </c>
      <c r="P13110" t="s">
        <v>133</v>
      </c>
      <c r="Q13110" t="s">
        <v>134</v>
      </c>
      <c r="R13110" t="s">
        <v>38339</v>
      </c>
      <c r="S13110" t="s">
        <v>38340</v>
      </c>
      <c r="T13110" t="s">
        <v>36564</v>
      </c>
    </row>
    <row r="13111" spans="1:20" x14ac:dyDescent="0.25">
      <c r="A13111">
        <v>13110</v>
      </c>
      <c r="B13111">
        <v>25266</v>
      </c>
      <c r="C13111" t="s">
        <v>38341</v>
      </c>
      <c r="D13111" t="s">
        <v>130</v>
      </c>
      <c r="E13111" t="s">
        <v>38342</v>
      </c>
      <c r="F13111">
        <v>0.35799999999999998</v>
      </c>
      <c r="G13111" t="s">
        <v>15164</v>
      </c>
      <c r="H13111">
        <v>31</v>
      </c>
      <c r="I13111">
        <v>17</v>
      </c>
      <c r="J13111">
        <v>150</v>
      </c>
      <c r="K13111">
        <v>327</v>
      </c>
      <c r="L13111">
        <v>117</v>
      </c>
      <c r="M13111">
        <v>150</v>
      </c>
      <c r="N13111">
        <v>0.7</v>
      </c>
      <c r="O13111">
        <v>19.239999999999998</v>
      </c>
      <c r="P13111" t="s">
        <v>9123</v>
      </c>
      <c r="Q13111" t="s">
        <v>141</v>
      </c>
      <c r="R13111" t="s">
        <v>38343</v>
      </c>
      <c r="S13111" t="s">
        <v>270</v>
      </c>
      <c r="T13111" t="s">
        <v>36419</v>
      </c>
    </row>
    <row r="13112" spans="1:20" x14ac:dyDescent="0.25">
      <c r="A13112">
        <v>13111</v>
      </c>
      <c r="B13112">
        <v>21100783336</v>
      </c>
      <c r="C13112" t="s">
        <v>38344</v>
      </c>
      <c r="D13112" t="s">
        <v>130</v>
      </c>
      <c r="E13112" t="s">
        <v>38345</v>
      </c>
      <c r="F13112">
        <v>0.35799999999999998</v>
      </c>
      <c r="G13112" t="s">
        <v>15164</v>
      </c>
      <c r="H13112">
        <v>13</v>
      </c>
      <c r="I13112">
        <v>93</v>
      </c>
      <c r="J13112">
        <v>284</v>
      </c>
      <c r="K13112">
        <v>3917</v>
      </c>
      <c r="L13112">
        <v>271</v>
      </c>
      <c r="M13112">
        <v>284</v>
      </c>
      <c r="N13112">
        <v>0.66</v>
      </c>
      <c r="O13112">
        <v>42.12</v>
      </c>
      <c r="P13112" t="s">
        <v>919</v>
      </c>
      <c r="Q13112" t="s">
        <v>920</v>
      </c>
      <c r="R13112" t="s">
        <v>2856</v>
      </c>
      <c r="S13112" t="s">
        <v>171</v>
      </c>
      <c r="T13112" t="s">
        <v>23377</v>
      </c>
    </row>
    <row r="13113" spans="1:20" x14ac:dyDescent="0.25">
      <c r="A13113">
        <v>13112</v>
      </c>
      <c r="B13113">
        <v>21100872366</v>
      </c>
      <c r="C13113" t="s">
        <v>38346</v>
      </c>
      <c r="D13113" t="s">
        <v>130</v>
      </c>
      <c r="E13113" t="s">
        <v>38347</v>
      </c>
      <c r="F13113">
        <v>0.35799999999999998</v>
      </c>
      <c r="G13113" t="s">
        <v>7164</v>
      </c>
      <c r="H13113">
        <v>15</v>
      </c>
      <c r="I13113">
        <v>150</v>
      </c>
      <c r="J13113">
        <v>349</v>
      </c>
      <c r="K13113">
        <v>8424</v>
      </c>
      <c r="L13113">
        <v>597</v>
      </c>
      <c r="M13113">
        <v>349</v>
      </c>
      <c r="N13113">
        <v>1.61</v>
      </c>
      <c r="O13113">
        <v>56.16</v>
      </c>
      <c r="P13113" t="s">
        <v>140</v>
      </c>
      <c r="Q13113" t="s">
        <v>141</v>
      </c>
      <c r="R13113" t="s">
        <v>34650</v>
      </c>
      <c r="S13113" t="s">
        <v>514</v>
      </c>
      <c r="T13113" t="s">
        <v>29289</v>
      </c>
    </row>
    <row r="13114" spans="1:20" x14ac:dyDescent="0.25">
      <c r="A13114">
        <v>13113</v>
      </c>
      <c r="B13114">
        <v>6200180184</v>
      </c>
      <c r="C13114" t="s">
        <v>38348</v>
      </c>
      <c r="D13114" t="s">
        <v>130</v>
      </c>
      <c r="E13114" t="s">
        <v>38349</v>
      </c>
      <c r="F13114">
        <v>0.35799999999999998</v>
      </c>
      <c r="G13114" t="s">
        <v>15164</v>
      </c>
      <c r="H13114">
        <v>22</v>
      </c>
      <c r="I13114">
        <v>179</v>
      </c>
      <c r="J13114">
        <v>586</v>
      </c>
      <c r="K13114">
        <v>3654</v>
      </c>
      <c r="L13114">
        <v>639</v>
      </c>
      <c r="M13114">
        <v>586</v>
      </c>
      <c r="N13114">
        <v>1.2</v>
      </c>
      <c r="O13114">
        <v>20.41</v>
      </c>
      <c r="P13114" t="s">
        <v>919</v>
      </c>
      <c r="Q13114" t="s">
        <v>920</v>
      </c>
      <c r="R13114" t="s">
        <v>38350</v>
      </c>
      <c r="S13114" t="s">
        <v>302</v>
      </c>
      <c r="T13114" t="s">
        <v>37058</v>
      </c>
    </row>
    <row r="13115" spans="1:20" x14ac:dyDescent="0.25">
      <c r="A13115">
        <v>13114</v>
      </c>
      <c r="B13115">
        <v>22034</v>
      </c>
      <c r="C13115" t="s">
        <v>38351</v>
      </c>
      <c r="D13115" t="s">
        <v>130</v>
      </c>
      <c r="E13115" t="s">
        <v>38352</v>
      </c>
      <c r="F13115">
        <v>0.35799999999999998</v>
      </c>
      <c r="G13115" t="s">
        <v>7164</v>
      </c>
      <c r="H13115">
        <v>17</v>
      </c>
      <c r="I13115">
        <v>53</v>
      </c>
      <c r="J13115">
        <v>98</v>
      </c>
      <c r="K13115">
        <v>2565</v>
      </c>
      <c r="L13115">
        <v>208</v>
      </c>
      <c r="M13115">
        <v>96</v>
      </c>
      <c r="N13115">
        <v>2.09</v>
      </c>
      <c r="O13115">
        <v>48.4</v>
      </c>
      <c r="P13115" t="s">
        <v>416</v>
      </c>
      <c r="Q13115" t="s">
        <v>141</v>
      </c>
      <c r="R13115" t="s">
        <v>417</v>
      </c>
      <c r="S13115" t="s">
        <v>38353</v>
      </c>
      <c r="T13115" t="s">
        <v>27903</v>
      </c>
    </row>
    <row r="13116" spans="1:20" x14ac:dyDescent="0.25">
      <c r="A13116">
        <v>13115</v>
      </c>
      <c r="B13116">
        <v>21989</v>
      </c>
      <c r="C13116" t="s">
        <v>38354</v>
      </c>
      <c r="D13116" t="s">
        <v>130</v>
      </c>
      <c r="E13116" t="s">
        <v>38355</v>
      </c>
      <c r="F13116">
        <v>0.35799999999999998</v>
      </c>
      <c r="G13116" t="s">
        <v>7164</v>
      </c>
      <c r="H13116">
        <v>39</v>
      </c>
      <c r="I13116">
        <v>26</v>
      </c>
      <c r="J13116">
        <v>89</v>
      </c>
      <c r="K13116">
        <v>1309</v>
      </c>
      <c r="L13116">
        <v>95</v>
      </c>
      <c r="M13116">
        <v>86</v>
      </c>
      <c r="N13116">
        <v>1.05</v>
      </c>
      <c r="O13116">
        <v>50.35</v>
      </c>
      <c r="P13116" t="s">
        <v>140</v>
      </c>
      <c r="Q13116" t="s">
        <v>141</v>
      </c>
      <c r="R13116" t="s">
        <v>38356</v>
      </c>
      <c r="S13116" t="s">
        <v>38357</v>
      </c>
      <c r="T13116" t="s">
        <v>38358</v>
      </c>
    </row>
    <row r="13117" spans="1:20" x14ac:dyDescent="0.25">
      <c r="A13117">
        <v>13116</v>
      </c>
      <c r="B13117">
        <v>25668</v>
      </c>
      <c r="C13117" t="s">
        <v>38359</v>
      </c>
      <c r="D13117" t="s">
        <v>130</v>
      </c>
      <c r="E13117" t="s">
        <v>38360</v>
      </c>
      <c r="F13117">
        <v>0.35799999999999998</v>
      </c>
      <c r="G13117" t="s">
        <v>15164</v>
      </c>
      <c r="H13117">
        <v>44</v>
      </c>
      <c r="I13117">
        <v>72</v>
      </c>
      <c r="J13117">
        <v>227</v>
      </c>
      <c r="K13117">
        <v>1766</v>
      </c>
      <c r="L13117">
        <v>318</v>
      </c>
      <c r="M13117">
        <v>227</v>
      </c>
      <c r="N13117">
        <v>1.36</v>
      </c>
      <c r="O13117">
        <v>24.53</v>
      </c>
      <c r="P13117" t="s">
        <v>133</v>
      </c>
      <c r="Q13117" t="s">
        <v>134</v>
      </c>
      <c r="R13117" t="s">
        <v>38359</v>
      </c>
      <c r="S13117" t="s">
        <v>158</v>
      </c>
      <c r="T13117" t="s">
        <v>38361</v>
      </c>
    </row>
    <row r="13118" spans="1:20" x14ac:dyDescent="0.25">
      <c r="A13118">
        <v>13117</v>
      </c>
      <c r="B13118">
        <v>4700152905</v>
      </c>
      <c r="C13118" t="s">
        <v>38362</v>
      </c>
      <c r="D13118" t="s">
        <v>130</v>
      </c>
      <c r="E13118" t="s">
        <v>38363</v>
      </c>
      <c r="F13118">
        <v>0.35799999999999998</v>
      </c>
      <c r="G13118" t="s">
        <v>7164</v>
      </c>
      <c r="H13118">
        <v>28</v>
      </c>
      <c r="I13118">
        <v>21</v>
      </c>
      <c r="J13118">
        <v>63</v>
      </c>
      <c r="K13118">
        <v>771</v>
      </c>
      <c r="L13118">
        <v>70</v>
      </c>
      <c r="M13118">
        <v>52</v>
      </c>
      <c r="N13118">
        <v>1.23</v>
      </c>
      <c r="O13118">
        <v>36.71</v>
      </c>
      <c r="P13118" t="s">
        <v>133</v>
      </c>
      <c r="Q13118" t="s">
        <v>134</v>
      </c>
      <c r="R13118" t="s">
        <v>1553</v>
      </c>
      <c r="S13118" t="s">
        <v>342</v>
      </c>
      <c r="T13118" t="s">
        <v>38364</v>
      </c>
    </row>
    <row r="13119" spans="1:20" x14ac:dyDescent="0.25">
      <c r="A13119">
        <v>13118</v>
      </c>
      <c r="B13119">
        <v>21100415501</v>
      </c>
      <c r="C13119" t="s">
        <v>38365</v>
      </c>
      <c r="D13119" t="s">
        <v>130</v>
      </c>
      <c r="E13119" t="s">
        <v>38366</v>
      </c>
      <c r="F13119">
        <v>0.35799999999999998</v>
      </c>
      <c r="G13119" t="s">
        <v>132</v>
      </c>
      <c r="H13119">
        <v>15</v>
      </c>
      <c r="I13119">
        <v>44</v>
      </c>
      <c r="J13119">
        <v>28</v>
      </c>
      <c r="K13119">
        <v>2089</v>
      </c>
      <c r="L13119">
        <v>21</v>
      </c>
      <c r="M13119">
        <v>28</v>
      </c>
      <c r="N13119">
        <v>0.56000000000000005</v>
      </c>
      <c r="O13119">
        <v>47.48</v>
      </c>
      <c r="P13119" t="s">
        <v>375</v>
      </c>
      <c r="Q13119" t="s">
        <v>141</v>
      </c>
      <c r="R13119" t="s">
        <v>38367</v>
      </c>
      <c r="S13119" t="s">
        <v>13649</v>
      </c>
      <c r="T13119" t="s">
        <v>38368</v>
      </c>
    </row>
    <row r="13120" spans="1:20" x14ac:dyDescent="0.25">
      <c r="A13120">
        <v>13119</v>
      </c>
      <c r="B13120">
        <v>15119</v>
      </c>
      <c r="C13120" t="s">
        <v>38369</v>
      </c>
      <c r="D13120" t="s">
        <v>130</v>
      </c>
      <c r="E13120" t="s">
        <v>38370</v>
      </c>
      <c r="F13120">
        <v>0.35799999999999998</v>
      </c>
      <c r="G13120" t="s">
        <v>15164</v>
      </c>
      <c r="H13120">
        <v>53</v>
      </c>
      <c r="I13120">
        <v>231</v>
      </c>
      <c r="J13120">
        <v>245</v>
      </c>
      <c r="K13120">
        <v>5943</v>
      </c>
      <c r="L13120">
        <v>336</v>
      </c>
      <c r="M13120">
        <v>237</v>
      </c>
      <c r="N13120">
        <v>1.1000000000000001</v>
      </c>
      <c r="O13120">
        <v>25.73</v>
      </c>
      <c r="P13120" t="s">
        <v>140</v>
      </c>
      <c r="Q13120" t="s">
        <v>141</v>
      </c>
      <c r="R13120" t="s">
        <v>147</v>
      </c>
      <c r="S13120" t="s">
        <v>4761</v>
      </c>
      <c r="T13120" t="s">
        <v>38371</v>
      </c>
    </row>
    <row r="13121" spans="1:20" x14ac:dyDescent="0.25">
      <c r="A13121">
        <v>13120</v>
      </c>
      <c r="B13121">
        <v>12600154731</v>
      </c>
      <c r="C13121" t="s">
        <v>38372</v>
      </c>
      <c r="D13121" t="s">
        <v>130</v>
      </c>
      <c r="E13121" t="s">
        <v>38373</v>
      </c>
      <c r="F13121">
        <v>0.35799999999999998</v>
      </c>
      <c r="G13121" t="s">
        <v>7164</v>
      </c>
      <c r="H13121">
        <v>34</v>
      </c>
      <c r="I13121">
        <v>32</v>
      </c>
      <c r="J13121">
        <v>122</v>
      </c>
      <c r="K13121">
        <v>1388</v>
      </c>
      <c r="L13121">
        <v>199</v>
      </c>
      <c r="M13121">
        <v>118</v>
      </c>
      <c r="N13121">
        <v>1.56</v>
      </c>
      <c r="O13121">
        <v>43.38</v>
      </c>
      <c r="P13121" t="s">
        <v>416</v>
      </c>
      <c r="Q13121" t="s">
        <v>141</v>
      </c>
      <c r="R13121" t="s">
        <v>538</v>
      </c>
      <c r="S13121" t="s">
        <v>287</v>
      </c>
      <c r="T13121" t="s">
        <v>38374</v>
      </c>
    </row>
    <row r="13122" spans="1:20" x14ac:dyDescent="0.25">
      <c r="A13122">
        <v>13121</v>
      </c>
      <c r="B13122">
        <v>29089</v>
      </c>
      <c r="C13122" t="s">
        <v>38375</v>
      </c>
      <c r="D13122" t="s">
        <v>130</v>
      </c>
      <c r="E13122" t="s">
        <v>38376</v>
      </c>
      <c r="F13122">
        <v>0.35799999999999998</v>
      </c>
      <c r="G13122" t="s">
        <v>15164</v>
      </c>
      <c r="H13122">
        <v>40</v>
      </c>
      <c r="I13122">
        <v>45</v>
      </c>
      <c r="J13122">
        <v>194</v>
      </c>
      <c r="K13122">
        <v>1501</v>
      </c>
      <c r="L13122">
        <v>503</v>
      </c>
      <c r="M13122">
        <v>191</v>
      </c>
      <c r="N13122">
        <v>2.14</v>
      </c>
      <c r="O13122">
        <v>33.36</v>
      </c>
      <c r="P13122" t="s">
        <v>375</v>
      </c>
      <c r="Q13122" t="s">
        <v>141</v>
      </c>
      <c r="R13122" t="s">
        <v>683</v>
      </c>
      <c r="S13122" t="s">
        <v>398</v>
      </c>
      <c r="T13122" t="s">
        <v>38377</v>
      </c>
    </row>
    <row r="13123" spans="1:20" x14ac:dyDescent="0.25">
      <c r="A13123">
        <v>13122</v>
      </c>
      <c r="B13123">
        <v>21100904201</v>
      </c>
      <c r="C13123" t="s">
        <v>38378</v>
      </c>
      <c r="D13123" t="s">
        <v>174</v>
      </c>
      <c r="E13123" t="s">
        <v>38379</v>
      </c>
      <c r="F13123">
        <v>0.35799999999999998</v>
      </c>
      <c r="G13123" t="s">
        <v>176</v>
      </c>
      <c r="H13123">
        <v>25</v>
      </c>
      <c r="I13123">
        <v>254</v>
      </c>
      <c r="J13123">
        <v>1951</v>
      </c>
      <c r="K13123">
        <v>4639</v>
      </c>
      <c r="L13123">
        <v>2353</v>
      </c>
      <c r="M13123">
        <v>1911</v>
      </c>
      <c r="N13123">
        <v>1.1100000000000001</v>
      </c>
      <c r="O13123">
        <v>18.260000000000002</v>
      </c>
      <c r="P13123" t="s">
        <v>375</v>
      </c>
      <c r="Q13123" t="s">
        <v>141</v>
      </c>
      <c r="R13123" t="s">
        <v>405</v>
      </c>
      <c r="S13123" t="s">
        <v>12989</v>
      </c>
      <c r="T13123" t="s">
        <v>38380</v>
      </c>
    </row>
    <row r="13124" spans="1:20" x14ac:dyDescent="0.25">
      <c r="A13124">
        <v>13123</v>
      </c>
      <c r="B13124">
        <v>19600161827</v>
      </c>
      <c r="C13124" t="s">
        <v>38381</v>
      </c>
      <c r="D13124" t="s">
        <v>130</v>
      </c>
      <c r="E13124" t="s">
        <v>38382</v>
      </c>
      <c r="F13124">
        <v>0.35799999999999998</v>
      </c>
      <c r="G13124" t="s">
        <v>15164</v>
      </c>
      <c r="H13124">
        <v>24</v>
      </c>
      <c r="I13124">
        <v>90</v>
      </c>
      <c r="J13124">
        <v>203</v>
      </c>
      <c r="K13124">
        <v>2585</v>
      </c>
      <c r="L13124">
        <v>188</v>
      </c>
      <c r="M13124">
        <v>202</v>
      </c>
      <c r="N13124">
        <v>0.92</v>
      </c>
      <c r="O13124">
        <v>28.72</v>
      </c>
      <c r="P13124" t="s">
        <v>133</v>
      </c>
      <c r="Q13124" t="s">
        <v>134</v>
      </c>
      <c r="R13124" t="s">
        <v>2290</v>
      </c>
      <c r="S13124" t="s">
        <v>38383</v>
      </c>
      <c r="T13124" t="s">
        <v>33476</v>
      </c>
    </row>
    <row r="13125" spans="1:20" x14ac:dyDescent="0.25">
      <c r="A13125">
        <v>13124</v>
      </c>
      <c r="B13125">
        <v>19700182411</v>
      </c>
      <c r="C13125" t="s">
        <v>38384</v>
      </c>
      <c r="D13125" t="s">
        <v>130</v>
      </c>
      <c r="E13125" t="s">
        <v>38385</v>
      </c>
      <c r="F13125">
        <v>0.35699999999999998</v>
      </c>
      <c r="G13125" t="s">
        <v>132</v>
      </c>
      <c r="H13125">
        <v>9</v>
      </c>
      <c r="I13125">
        <v>26</v>
      </c>
      <c r="J13125">
        <v>68</v>
      </c>
      <c r="K13125">
        <v>928</v>
      </c>
      <c r="L13125">
        <v>37</v>
      </c>
      <c r="M13125">
        <v>61</v>
      </c>
      <c r="N13125">
        <v>0.53</v>
      </c>
      <c r="O13125">
        <v>35.69</v>
      </c>
      <c r="P13125" t="s">
        <v>6427</v>
      </c>
      <c r="Q13125" t="s">
        <v>141</v>
      </c>
      <c r="R13125" t="s">
        <v>38386</v>
      </c>
      <c r="S13125" t="s">
        <v>335</v>
      </c>
      <c r="T13125" t="s">
        <v>37334</v>
      </c>
    </row>
    <row r="13126" spans="1:20" x14ac:dyDescent="0.25">
      <c r="A13126">
        <v>13125</v>
      </c>
      <c r="B13126">
        <v>4000152121</v>
      </c>
      <c r="C13126" t="s">
        <v>38387</v>
      </c>
      <c r="D13126" t="s">
        <v>309</v>
      </c>
      <c r="E13126" t="s">
        <v>38388</v>
      </c>
      <c r="F13126">
        <v>0.35699999999999998</v>
      </c>
      <c r="G13126" t="s">
        <v>15164</v>
      </c>
      <c r="H13126">
        <v>43</v>
      </c>
      <c r="I13126">
        <v>16</v>
      </c>
      <c r="J13126">
        <v>48</v>
      </c>
      <c r="K13126">
        <v>2025</v>
      </c>
      <c r="L13126">
        <v>102</v>
      </c>
      <c r="M13126">
        <v>3</v>
      </c>
      <c r="N13126">
        <v>1.88</v>
      </c>
      <c r="O13126">
        <v>126.56</v>
      </c>
      <c r="P13126" t="s">
        <v>133</v>
      </c>
      <c r="Q13126" t="s">
        <v>134</v>
      </c>
      <c r="R13126" t="s">
        <v>990</v>
      </c>
      <c r="S13126" t="s">
        <v>38389</v>
      </c>
      <c r="T13126" t="s">
        <v>38390</v>
      </c>
    </row>
    <row r="13127" spans="1:20" x14ac:dyDescent="0.25">
      <c r="A13127">
        <v>13126</v>
      </c>
      <c r="B13127">
        <v>11300153310</v>
      </c>
      <c r="C13127" t="s">
        <v>38391</v>
      </c>
      <c r="D13127" t="s">
        <v>130</v>
      </c>
      <c r="E13127" t="s">
        <v>38392</v>
      </c>
      <c r="F13127">
        <v>0.35699999999999998</v>
      </c>
      <c r="G13127" t="s">
        <v>15164</v>
      </c>
      <c r="H13127">
        <v>23</v>
      </c>
      <c r="I13127">
        <v>5</v>
      </c>
      <c r="J13127">
        <v>41</v>
      </c>
      <c r="K13127">
        <v>341</v>
      </c>
      <c r="L13127">
        <v>58</v>
      </c>
      <c r="M13127">
        <v>40</v>
      </c>
      <c r="N13127">
        <v>1.38</v>
      </c>
      <c r="O13127">
        <v>68.2</v>
      </c>
      <c r="P13127" t="s">
        <v>2427</v>
      </c>
      <c r="Q13127" t="s">
        <v>141</v>
      </c>
      <c r="R13127" t="s">
        <v>38393</v>
      </c>
      <c r="S13127" t="s">
        <v>302</v>
      </c>
      <c r="T13127" t="s">
        <v>37474</v>
      </c>
    </row>
    <row r="13128" spans="1:20" x14ac:dyDescent="0.25">
      <c r="A13128">
        <v>13127</v>
      </c>
      <c r="B13128">
        <v>21100826382</v>
      </c>
      <c r="C13128" t="s">
        <v>38394</v>
      </c>
      <c r="D13128" t="s">
        <v>130</v>
      </c>
      <c r="E13128" t="s">
        <v>38395</v>
      </c>
      <c r="F13128">
        <v>0.35699999999999998</v>
      </c>
      <c r="G13128" t="s">
        <v>15164</v>
      </c>
      <c r="H13128">
        <v>16</v>
      </c>
      <c r="I13128">
        <v>359</v>
      </c>
      <c r="J13128">
        <v>600</v>
      </c>
      <c r="K13128">
        <v>11410</v>
      </c>
      <c r="L13128">
        <v>1145</v>
      </c>
      <c r="M13128">
        <v>600</v>
      </c>
      <c r="N13128">
        <v>1.9</v>
      </c>
      <c r="O13128">
        <v>31.78</v>
      </c>
      <c r="P13128" t="s">
        <v>19640</v>
      </c>
      <c r="Q13128" t="s">
        <v>920</v>
      </c>
      <c r="R13128" t="s">
        <v>36972</v>
      </c>
      <c r="S13128" t="s">
        <v>331</v>
      </c>
      <c r="T13128" t="s">
        <v>38396</v>
      </c>
    </row>
    <row r="13129" spans="1:20" x14ac:dyDescent="0.25">
      <c r="A13129">
        <v>13128</v>
      </c>
      <c r="B13129">
        <v>19594</v>
      </c>
      <c r="C13129" t="s">
        <v>38397</v>
      </c>
      <c r="D13129" t="s">
        <v>130</v>
      </c>
      <c r="E13129" t="s">
        <v>38398</v>
      </c>
      <c r="F13129">
        <v>0.35699999999999998</v>
      </c>
      <c r="G13129" t="s">
        <v>7164</v>
      </c>
      <c r="H13129">
        <v>90</v>
      </c>
      <c r="I13129">
        <v>60</v>
      </c>
      <c r="J13129">
        <v>135</v>
      </c>
      <c r="K13129">
        <v>3610</v>
      </c>
      <c r="L13129">
        <v>309</v>
      </c>
      <c r="M13129">
        <v>135</v>
      </c>
      <c r="N13129">
        <v>2.2400000000000002</v>
      </c>
      <c r="O13129">
        <v>60.17</v>
      </c>
      <c r="P13129" t="s">
        <v>133</v>
      </c>
      <c r="Q13129" t="s">
        <v>134</v>
      </c>
      <c r="R13129" t="s">
        <v>38399</v>
      </c>
      <c r="S13129" t="s">
        <v>602</v>
      </c>
      <c r="T13129" t="s">
        <v>38400</v>
      </c>
    </row>
    <row r="13130" spans="1:20" x14ac:dyDescent="0.25">
      <c r="A13130">
        <v>13129</v>
      </c>
      <c r="B13130">
        <v>145362</v>
      </c>
      <c r="C13130" t="s">
        <v>38401</v>
      </c>
      <c r="D13130" t="s">
        <v>130</v>
      </c>
      <c r="E13130" t="s">
        <v>38402</v>
      </c>
      <c r="F13130">
        <v>0.35699999999999998</v>
      </c>
      <c r="G13130" t="s">
        <v>15164</v>
      </c>
      <c r="H13130">
        <v>20</v>
      </c>
      <c r="I13130">
        <v>75</v>
      </c>
      <c r="J13130">
        <v>164</v>
      </c>
      <c r="K13130">
        <v>964</v>
      </c>
      <c r="L13130">
        <v>98</v>
      </c>
      <c r="M13130">
        <v>85</v>
      </c>
      <c r="N13130">
        <v>0.48</v>
      </c>
      <c r="O13130">
        <v>12.85</v>
      </c>
      <c r="P13130" t="s">
        <v>140</v>
      </c>
      <c r="Q13130" t="s">
        <v>141</v>
      </c>
      <c r="R13130" t="s">
        <v>376</v>
      </c>
      <c r="S13130" t="s">
        <v>278</v>
      </c>
      <c r="T13130" t="s">
        <v>33392</v>
      </c>
    </row>
    <row r="13131" spans="1:20" x14ac:dyDescent="0.25">
      <c r="A13131">
        <v>13130</v>
      </c>
      <c r="B13131">
        <v>13130</v>
      </c>
      <c r="C13131" t="s">
        <v>38403</v>
      </c>
      <c r="D13131" t="s">
        <v>130</v>
      </c>
      <c r="E13131" t="s">
        <v>38404</v>
      </c>
      <c r="F13131">
        <v>0.35699999999999998</v>
      </c>
      <c r="G13131" t="s">
        <v>7164</v>
      </c>
      <c r="H13131">
        <v>43</v>
      </c>
      <c r="I13131">
        <v>59</v>
      </c>
      <c r="J13131">
        <v>86</v>
      </c>
      <c r="K13131">
        <v>2099</v>
      </c>
      <c r="L13131">
        <v>136</v>
      </c>
      <c r="M13131">
        <v>79</v>
      </c>
      <c r="N13131">
        <v>1.48</v>
      </c>
      <c r="O13131">
        <v>35.58</v>
      </c>
      <c r="P13131" t="s">
        <v>375</v>
      </c>
      <c r="Q13131" t="s">
        <v>141</v>
      </c>
      <c r="R13131" t="s">
        <v>683</v>
      </c>
      <c r="S13131" t="s">
        <v>741</v>
      </c>
      <c r="T13131" t="s">
        <v>38405</v>
      </c>
    </row>
    <row r="13132" spans="1:20" x14ac:dyDescent="0.25">
      <c r="A13132">
        <v>13131</v>
      </c>
      <c r="B13132">
        <v>11200153563</v>
      </c>
      <c r="C13132" t="s">
        <v>38406</v>
      </c>
      <c r="D13132" t="s">
        <v>130</v>
      </c>
      <c r="E13132" t="s">
        <v>38407</v>
      </c>
      <c r="F13132">
        <v>0.35699999999999998</v>
      </c>
      <c r="G13132" t="s">
        <v>7164</v>
      </c>
      <c r="H13132">
        <v>28</v>
      </c>
      <c r="I13132">
        <v>24</v>
      </c>
      <c r="J13132">
        <v>34</v>
      </c>
      <c r="K13132">
        <v>1151</v>
      </c>
      <c r="L13132">
        <v>62</v>
      </c>
      <c r="M13132">
        <v>29</v>
      </c>
      <c r="N13132">
        <v>1.64</v>
      </c>
      <c r="O13132">
        <v>47.96</v>
      </c>
      <c r="P13132" t="s">
        <v>5120</v>
      </c>
      <c r="Q13132" t="s">
        <v>5121</v>
      </c>
      <c r="R13132" t="s">
        <v>5122</v>
      </c>
      <c r="S13132" t="s">
        <v>37607</v>
      </c>
      <c r="T13132" t="s">
        <v>38408</v>
      </c>
    </row>
    <row r="13133" spans="1:20" x14ac:dyDescent="0.25">
      <c r="A13133">
        <v>13132</v>
      </c>
      <c r="B13133">
        <v>21101046163</v>
      </c>
      <c r="C13133" t="s">
        <v>38409</v>
      </c>
      <c r="D13133" t="s">
        <v>130</v>
      </c>
      <c r="E13133" t="s">
        <v>38410</v>
      </c>
      <c r="F13133">
        <v>0.35699999999999998</v>
      </c>
      <c r="G13133" t="s">
        <v>15164</v>
      </c>
      <c r="H13133">
        <v>8</v>
      </c>
      <c r="I13133">
        <v>59</v>
      </c>
      <c r="J13133">
        <v>123</v>
      </c>
      <c r="K13133">
        <v>2467</v>
      </c>
      <c r="L13133">
        <v>183</v>
      </c>
      <c r="M13133">
        <v>109</v>
      </c>
      <c r="N13133">
        <v>1.47</v>
      </c>
      <c r="O13133">
        <v>41.81</v>
      </c>
      <c r="P13133" t="s">
        <v>140</v>
      </c>
      <c r="Q13133" t="s">
        <v>141</v>
      </c>
      <c r="R13133" t="s">
        <v>1216</v>
      </c>
      <c r="S13133" t="s">
        <v>306</v>
      </c>
      <c r="T13133" t="s">
        <v>37280</v>
      </c>
    </row>
    <row r="13134" spans="1:20" x14ac:dyDescent="0.25">
      <c r="A13134">
        <v>13133</v>
      </c>
      <c r="B13134">
        <v>20569</v>
      </c>
      <c r="C13134" t="s">
        <v>38411</v>
      </c>
      <c r="D13134" t="s">
        <v>130</v>
      </c>
      <c r="E13134" t="s">
        <v>38412</v>
      </c>
      <c r="F13134">
        <v>0.35699999999999998</v>
      </c>
      <c r="G13134" t="s">
        <v>7164</v>
      </c>
      <c r="H13134">
        <v>61</v>
      </c>
      <c r="I13134">
        <v>0</v>
      </c>
      <c r="J13134">
        <v>287</v>
      </c>
      <c r="K13134">
        <v>0</v>
      </c>
      <c r="L13134">
        <v>268</v>
      </c>
      <c r="M13134">
        <v>263</v>
      </c>
      <c r="N13134">
        <v>0.93</v>
      </c>
      <c r="O13134">
        <v>0</v>
      </c>
      <c r="P13134" t="s">
        <v>375</v>
      </c>
      <c r="Q13134" t="s">
        <v>141</v>
      </c>
      <c r="R13134" t="s">
        <v>376</v>
      </c>
      <c r="S13134" t="s">
        <v>749</v>
      </c>
      <c r="T13134" t="s">
        <v>38413</v>
      </c>
    </row>
    <row r="13135" spans="1:20" x14ac:dyDescent="0.25">
      <c r="A13135">
        <v>13134</v>
      </c>
      <c r="B13135">
        <v>15630</v>
      </c>
      <c r="C13135" t="s">
        <v>38414</v>
      </c>
      <c r="D13135" t="s">
        <v>130</v>
      </c>
      <c r="E13135" t="s">
        <v>38415</v>
      </c>
      <c r="F13135">
        <v>0.35699999999999998</v>
      </c>
      <c r="G13135" t="s">
        <v>15164</v>
      </c>
      <c r="H13135">
        <v>34</v>
      </c>
      <c r="I13135">
        <v>17</v>
      </c>
      <c r="J13135">
        <v>59</v>
      </c>
      <c r="K13135">
        <v>1214</v>
      </c>
      <c r="L13135">
        <v>115</v>
      </c>
      <c r="M13135">
        <v>59</v>
      </c>
      <c r="N13135">
        <v>2</v>
      </c>
      <c r="O13135">
        <v>71.41</v>
      </c>
      <c r="P13135" t="s">
        <v>133</v>
      </c>
      <c r="Q13135" t="s">
        <v>134</v>
      </c>
      <c r="R13135" t="s">
        <v>480</v>
      </c>
      <c r="S13135" t="s">
        <v>684</v>
      </c>
      <c r="T13135" t="s">
        <v>38416</v>
      </c>
    </row>
    <row r="13136" spans="1:20" x14ac:dyDescent="0.25">
      <c r="A13136">
        <v>13135</v>
      </c>
      <c r="B13136">
        <v>4700152629</v>
      </c>
      <c r="C13136" t="s">
        <v>38417</v>
      </c>
      <c r="D13136" t="s">
        <v>130</v>
      </c>
      <c r="E13136" t="s">
        <v>38418</v>
      </c>
      <c r="F13136">
        <v>0.35699999999999998</v>
      </c>
      <c r="G13136" t="s">
        <v>15164</v>
      </c>
      <c r="H13136">
        <v>28</v>
      </c>
      <c r="I13136">
        <v>82</v>
      </c>
      <c r="J13136">
        <v>220</v>
      </c>
      <c r="K13136">
        <v>1817</v>
      </c>
      <c r="L13136">
        <v>210</v>
      </c>
      <c r="M13136">
        <v>220</v>
      </c>
      <c r="N13136">
        <v>0.87</v>
      </c>
      <c r="O13136">
        <v>22.16</v>
      </c>
      <c r="P13136" t="s">
        <v>919</v>
      </c>
      <c r="Q13136" t="s">
        <v>920</v>
      </c>
      <c r="R13136" t="s">
        <v>2567</v>
      </c>
      <c r="S13136" t="s">
        <v>342</v>
      </c>
      <c r="T13136" t="s">
        <v>36419</v>
      </c>
    </row>
    <row r="13137" spans="1:20" x14ac:dyDescent="0.25">
      <c r="A13137">
        <v>13136</v>
      </c>
      <c r="B13137">
        <v>21100274870</v>
      </c>
      <c r="C13137" t="s">
        <v>38419</v>
      </c>
      <c r="D13137" t="s">
        <v>130</v>
      </c>
      <c r="E13137" t="s">
        <v>38420</v>
      </c>
      <c r="F13137">
        <v>0.35699999999999998</v>
      </c>
      <c r="G13137" t="s">
        <v>7164</v>
      </c>
      <c r="H13137">
        <v>13</v>
      </c>
      <c r="I13137">
        <v>22</v>
      </c>
      <c r="J13137">
        <v>67</v>
      </c>
      <c r="K13137">
        <v>1102</v>
      </c>
      <c r="L13137">
        <v>49</v>
      </c>
      <c r="M13137">
        <v>65</v>
      </c>
      <c r="N13137">
        <v>0.69</v>
      </c>
      <c r="O13137">
        <v>50.09</v>
      </c>
      <c r="P13137" t="s">
        <v>375</v>
      </c>
      <c r="Q13137" t="s">
        <v>141</v>
      </c>
      <c r="R13137" t="s">
        <v>4292</v>
      </c>
      <c r="S13137" t="s">
        <v>361</v>
      </c>
      <c r="T13137" t="s">
        <v>34781</v>
      </c>
    </row>
    <row r="13138" spans="1:20" x14ac:dyDescent="0.25">
      <c r="A13138">
        <v>13137</v>
      </c>
      <c r="B13138">
        <v>11300153726</v>
      </c>
      <c r="C13138" t="s">
        <v>38421</v>
      </c>
      <c r="D13138" t="s">
        <v>130</v>
      </c>
      <c r="E13138" t="s">
        <v>38422</v>
      </c>
      <c r="F13138">
        <v>0.35699999999999998</v>
      </c>
      <c r="G13138" t="s">
        <v>15164</v>
      </c>
      <c r="H13138">
        <v>48</v>
      </c>
      <c r="I13138">
        <v>60</v>
      </c>
      <c r="J13138">
        <v>242</v>
      </c>
      <c r="K13138">
        <v>2407</v>
      </c>
      <c r="L13138">
        <v>304</v>
      </c>
      <c r="M13138">
        <v>223</v>
      </c>
      <c r="N13138">
        <v>1.3</v>
      </c>
      <c r="O13138">
        <v>40.119999999999997</v>
      </c>
      <c r="P13138" t="s">
        <v>375</v>
      </c>
      <c r="Q13138" t="s">
        <v>141</v>
      </c>
      <c r="R13138" t="s">
        <v>7991</v>
      </c>
      <c r="S13138" t="s">
        <v>395</v>
      </c>
      <c r="T13138" t="s">
        <v>38423</v>
      </c>
    </row>
    <row r="13139" spans="1:20" x14ac:dyDescent="0.25">
      <c r="A13139">
        <v>13138</v>
      </c>
      <c r="B13139">
        <v>21101041516</v>
      </c>
      <c r="C13139" t="s">
        <v>38424</v>
      </c>
      <c r="D13139" t="s">
        <v>130</v>
      </c>
      <c r="E13139" t="s">
        <v>38425</v>
      </c>
      <c r="F13139">
        <v>0.35699999999999998</v>
      </c>
      <c r="G13139" t="s">
        <v>7164</v>
      </c>
      <c r="H13139">
        <v>4</v>
      </c>
      <c r="I13139">
        <v>0</v>
      </c>
      <c r="J13139">
        <v>3</v>
      </c>
      <c r="K13139">
        <v>0</v>
      </c>
      <c r="L13139">
        <v>11</v>
      </c>
      <c r="M13139">
        <v>3</v>
      </c>
      <c r="N13139">
        <v>1</v>
      </c>
      <c r="O13139">
        <v>0</v>
      </c>
      <c r="P13139" t="s">
        <v>416</v>
      </c>
      <c r="Q13139" t="s">
        <v>141</v>
      </c>
      <c r="R13139" t="s">
        <v>5111</v>
      </c>
      <c r="S13139" t="s">
        <v>2334</v>
      </c>
      <c r="T13139" t="s">
        <v>31942</v>
      </c>
    </row>
    <row r="13140" spans="1:20" x14ac:dyDescent="0.25">
      <c r="A13140">
        <v>13139</v>
      </c>
      <c r="B13140">
        <v>14500154706</v>
      </c>
      <c r="C13140" t="s">
        <v>38426</v>
      </c>
      <c r="D13140" t="s">
        <v>130</v>
      </c>
      <c r="E13140" t="s">
        <v>38427</v>
      </c>
      <c r="F13140">
        <v>0.35699999999999998</v>
      </c>
      <c r="G13140" t="s">
        <v>15164</v>
      </c>
      <c r="H13140">
        <v>19</v>
      </c>
      <c r="I13140">
        <v>25</v>
      </c>
      <c r="J13140">
        <v>80</v>
      </c>
      <c r="K13140">
        <v>856</v>
      </c>
      <c r="L13140">
        <v>132</v>
      </c>
      <c r="M13140">
        <v>80</v>
      </c>
      <c r="N13140">
        <v>1.66</v>
      </c>
      <c r="O13140">
        <v>34.24</v>
      </c>
      <c r="P13140" t="s">
        <v>1843</v>
      </c>
      <c r="Q13140" t="s">
        <v>920</v>
      </c>
      <c r="R13140" t="s">
        <v>6286</v>
      </c>
      <c r="S13140" t="s">
        <v>287</v>
      </c>
      <c r="T13140" t="s">
        <v>38428</v>
      </c>
    </row>
    <row r="13141" spans="1:20" x14ac:dyDescent="0.25">
      <c r="A13141">
        <v>13140</v>
      </c>
      <c r="B13141">
        <v>17334</v>
      </c>
      <c r="C13141" t="s">
        <v>38429</v>
      </c>
      <c r="D13141" t="s">
        <v>130</v>
      </c>
      <c r="E13141" t="s">
        <v>38430</v>
      </c>
      <c r="F13141">
        <v>0.35699999999999998</v>
      </c>
      <c r="G13141" t="s">
        <v>7164</v>
      </c>
      <c r="H13141">
        <v>35</v>
      </c>
      <c r="I13141">
        <v>43</v>
      </c>
      <c r="J13141">
        <v>171</v>
      </c>
      <c r="K13141">
        <v>1496</v>
      </c>
      <c r="L13141">
        <v>109</v>
      </c>
      <c r="M13141">
        <v>167</v>
      </c>
      <c r="N13141">
        <v>0.63</v>
      </c>
      <c r="O13141">
        <v>34.79</v>
      </c>
      <c r="P13141" t="s">
        <v>1843</v>
      </c>
      <c r="Q13141" t="s">
        <v>920</v>
      </c>
      <c r="R13141" t="s">
        <v>3746</v>
      </c>
      <c r="S13141" t="s">
        <v>457</v>
      </c>
      <c r="T13141" t="s">
        <v>38431</v>
      </c>
    </row>
    <row r="13142" spans="1:20" x14ac:dyDescent="0.25">
      <c r="A13142">
        <v>13141</v>
      </c>
      <c r="B13142">
        <v>17500155141</v>
      </c>
      <c r="C13142" t="s">
        <v>38432</v>
      </c>
      <c r="D13142" t="s">
        <v>130</v>
      </c>
      <c r="E13142" t="s">
        <v>38433</v>
      </c>
      <c r="F13142">
        <v>0.35699999999999998</v>
      </c>
      <c r="G13142" t="s">
        <v>15164</v>
      </c>
      <c r="H13142">
        <v>19</v>
      </c>
      <c r="I13142">
        <v>50</v>
      </c>
      <c r="J13142">
        <v>72</v>
      </c>
      <c r="K13142">
        <v>4136</v>
      </c>
      <c r="L13142">
        <v>141</v>
      </c>
      <c r="M13142">
        <v>72</v>
      </c>
      <c r="N13142">
        <v>1.63</v>
      </c>
      <c r="O13142">
        <v>82.72</v>
      </c>
      <c r="P13142" t="s">
        <v>416</v>
      </c>
      <c r="Q13142" t="s">
        <v>141</v>
      </c>
      <c r="R13142" t="s">
        <v>417</v>
      </c>
      <c r="S13142" t="s">
        <v>38434</v>
      </c>
      <c r="T13142" t="s">
        <v>38435</v>
      </c>
    </row>
    <row r="13143" spans="1:20" x14ac:dyDescent="0.25">
      <c r="A13143">
        <v>13142</v>
      </c>
      <c r="B13143">
        <v>21100274252</v>
      </c>
      <c r="C13143" t="s">
        <v>38436</v>
      </c>
      <c r="D13143" t="s">
        <v>130</v>
      </c>
      <c r="E13143" t="s">
        <v>38437</v>
      </c>
      <c r="F13143">
        <v>0.35699999999999998</v>
      </c>
      <c r="G13143" t="s">
        <v>7164</v>
      </c>
      <c r="H13143">
        <v>23</v>
      </c>
      <c r="I13143">
        <v>27</v>
      </c>
      <c r="J13143">
        <v>91</v>
      </c>
      <c r="K13143">
        <v>923</v>
      </c>
      <c r="L13143">
        <v>114</v>
      </c>
      <c r="M13143">
        <v>90</v>
      </c>
      <c r="N13143">
        <v>1.25</v>
      </c>
      <c r="O13143">
        <v>34.19</v>
      </c>
      <c r="P13143" t="s">
        <v>416</v>
      </c>
      <c r="Q13143" t="s">
        <v>141</v>
      </c>
      <c r="R13143" t="s">
        <v>2941</v>
      </c>
      <c r="S13143" t="s">
        <v>302</v>
      </c>
      <c r="T13143" t="s">
        <v>38438</v>
      </c>
    </row>
    <row r="13144" spans="1:20" x14ac:dyDescent="0.25">
      <c r="A13144">
        <v>13143</v>
      </c>
      <c r="B13144">
        <v>21100427221</v>
      </c>
      <c r="C13144" t="s">
        <v>38439</v>
      </c>
      <c r="D13144" t="s">
        <v>130</v>
      </c>
      <c r="E13144" t="s">
        <v>38440</v>
      </c>
      <c r="F13144">
        <v>0.35699999999999998</v>
      </c>
      <c r="G13144" t="s">
        <v>15164</v>
      </c>
      <c r="H13144">
        <v>10</v>
      </c>
      <c r="I13144">
        <v>30</v>
      </c>
      <c r="J13144">
        <v>101</v>
      </c>
      <c r="K13144">
        <v>999</v>
      </c>
      <c r="L13144">
        <v>157</v>
      </c>
      <c r="M13144">
        <v>101</v>
      </c>
      <c r="N13144">
        <v>1.44</v>
      </c>
      <c r="O13144">
        <v>33.299999999999997</v>
      </c>
      <c r="P13144" t="s">
        <v>416</v>
      </c>
      <c r="Q13144" t="s">
        <v>141</v>
      </c>
      <c r="R13144" t="s">
        <v>3060</v>
      </c>
      <c r="S13144" t="s">
        <v>474</v>
      </c>
      <c r="T13144" t="s">
        <v>38441</v>
      </c>
    </row>
    <row r="13145" spans="1:20" x14ac:dyDescent="0.25">
      <c r="A13145">
        <v>13144</v>
      </c>
      <c r="B13145">
        <v>130128</v>
      </c>
      <c r="C13145" t="s">
        <v>38442</v>
      </c>
      <c r="D13145" t="s">
        <v>130</v>
      </c>
      <c r="E13145" t="s">
        <v>38443</v>
      </c>
      <c r="F13145">
        <v>0.35699999999999998</v>
      </c>
      <c r="G13145" t="s">
        <v>15164</v>
      </c>
      <c r="H13145">
        <v>40</v>
      </c>
      <c r="I13145">
        <v>528</v>
      </c>
      <c r="J13145">
        <v>1502</v>
      </c>
      <c r="K13145">
        <v>11417</v>
      </c>
      <c r="L13145">
        <v>526</v>
      </c>
      <c r="M13145">
        <v>1501</v>
      </c>
      <c r="N13145">
        <v>0.37</v>
      </c>
      <c r="O13145">
        <v>21.62</v>
      </c>
      <c r="P13145" t="s">
        <v>133</v>
      </c>
      <c r="Q13145" t="s">
        <v>134</v>
      </c>
      <c r="R13145" t="s">
        <v>5111</v>
      </c>
      <c r="S13145" t="s">
        <v>270</v>
      </c>
      <c r="T13145" t="s">
        <v>38444</v>
      </c>
    </row>
    <row r="13146" spans="1:20" x14ac:dyDescent="0.25">
      <c r="A13146">
        <v>13145</v>
      </c>
      <c r="B13146">
        <v>21100794598</v>
      </c>
      <c r="C13146" t="s">
        <v>38445</v>
      </c>
      <c r="D13146" t="s">
        <v>130</v>
      </c>
      <c r="E13146" t="s">
        <v>38446</v>
      </c>
      <c r="F13146">
        <v>0.35699999999999998</v>
      </c>
      <c r="G13146" t="s">
        <v>132</v>
      </c>
      <c r="H13146">
        <v>19</v>
      </c>
      <c r="I13146">
        <v>27</v>
      </c>
      <c r="J13146">
        <v>80</v>
      </c>
      <c r="K13146">
        <v>935</v>
      </c>
      <c r="L13146">
        <v>79</v>
      </c>
      <c r="M13146">
        <v>59</v>
      </c>
      <c r="N13146">
        <v>0.94</v>
      </c>
      <c r="O13146">
        <v>34.630000000000003</v>
      </c>
      <c r="P13146" t="s">
        <v>140</v>
      </c>
      <c r="Q13146" t="s">
        <v>141</v>
      </c>
      <c r="R13146" t="s">
        <v>480</v>
      </c>
      <c r="S13146" t="s">
        <v>514</v>
      </c>
      <c r="T13146" t="s">
        <v>38447</v>
      </c>
    </row>
    <row r="13147" spans="1:20" x14ac:dyDescent="0.25">
      <c r="A13147">
        <v>13146</v>
      </c>
      <c r="B13147">
        <v>21100875680</v>
      </c>
      <c r="C13147" t="s">
        <v>38448</v>
      </c>
      <c r="D13147" t="s">
        <v>130</v>
      </c>
      <c r="E13147" t="s">
        <v>38449</v>
      </c>
      <c r="F13147">
        <v>0.35699999999999998</v>
      </c>
      <c r="G13147" t="s">
        <v>15164</v>
      </c>
      <c r="H13147">
        <v>32</v>
      </c>
      <c r="I13147">
        <v>14</v>
      </c>
      <c r="J13147">
        <v>49</v>
      </c>
      <c r="K13147">
        <v>499</v>
      </c>
      <c r="L13147">
        <v>84</v>
      </c>
      <c r="M13147">
        <v>49</v>
      </c>
      <c r="N13147">
        <v>1.91</v>
      </c>
      <c r="O13147">
        <v>35.64</v>
      </c>
      <c r="P13147" t="s">
        <v>314</v>
      </c>
      <c r="Q13147" t="s">
        <v>141</v>
      </c>
      <c r="R13147" t="s">
        <v>1410</v>
      </c>
      <c r="S13147" t="s">
        <v>331</v>
      </c>
      <c r="T13147" t="s">
        <v>38450</v>
      </c>
    </row>
    <row r="13148" spans="1:20" x14ac:dyDescent="0.25">
      <c r="A13148">
        <v>13147</v>
      </c>
      <c r="B13148">
        <v>40352</v>
      </c>
      <c r="C13148" t="s">
        <v>38451</v>
      </c>
      <c r="D13148" t="s">
        <v>130</v>
      </c>
      <c r="E13148" t="s">
        <v>38452</v>
      </c>
      <c r="F13148">
        <v>0.35699999999999998</v>
      </c>
      <c r="G13148" t="s">
        <v>15164</v>
      </c>
      <c r="H13148">
        <v>38</v>
      </c>
      <c r="I13148">
        <v>14</v>
      </c>
      <c r="J13148">
        <v>65</v>
      </c>
      <c r="K13148">
        <v>867</v>
      </c>
      <c r="L13148">
        <v>71</v>
      </c>
      <c r="M13148">
        <v>64</v>
      </c>
      <c r="N13148">
        <v>1.1399999999999999</v>
      </c>
      <c r="O13148">
        <v>61.93</v>
      </c>
      <c r="P13148" t="s">
        <v>140</v>
      </c>
      <c r="Q13148" t="s">
        <v>141</v>
      </c>
      <c r="R13148" t="s">
        <v>480</v>
      </c>
      <c r="S13148" t="s">
        <v>270</v>
      </c>
      <c r="T13148" t="s">
        <v>38453</v>
      </c>
    </row>
    <row r="13149" spans="1:20" x14ac:dyDescent="0.25">
      <c r="A13149">
        <v>13148</v>
      </c>
      <c r="B13149">
        <v>18384</v>
      </c>
      <c r="C13149" t="s">
        <v>38454</v>
      </c>
      <c r="D13149" t="s">
        <v>130</v>
      </c>
      <c r="E13149" t="s">
        <v>38455</v>
      </c>
      <c r="F13149">
        <v>0.35699999999999998</v>
      </c>
      <c r="G13149" t="s">
        <v>7164</v>
      </c>
      <c r="H13149">
        <v>50</v>
      </c>
      <c r="I13149">
        <v>167</v>
      </c>
      <c r="J13149">
        <v>590</v>
      </c>
      <c r="K13149">
        <v>9086</v>
      </c>
      <c r="L13149">
        <v>1378</v>
      </c>
      <c r="M13149">
        <v>588</v>
      </c>
      <c r="N13149">
        <v>2.36</v>
      </c>
      <c r="O13149">
        <v>54.41</v>
      </c>
      <c r="P13149" t="s">
        <v>133</v>
      </c>
      <c r="Q13149" t="s">
        <v>134</v>
      </c>
      <c r="R13149" t="s">
        <v>16167</v>
      </c>
      <c r="S13149" t="s">
        <v>5755</v>
      </c>
      <c r="T13149" t="s">
        <v>38456</v>
      </c>
    </row>
    <row r="13150" spans="1:20" x14ac:dyDescent="0.25">
      <c r="A13150">
        <v>13149</v>
      </c>
      <c r="B13150">
        <v>12319</v>
      </c>
      <c r="C13150" t="s">
        <v>38457</v>
      </c>
      <c r="D13150" t="s">
        <v>130</v>
      </c>
      <c r="E13150" t="s">
        <v>38458</v>
      </c>
      <c r="F13150">
        <v>0.35699999999999998</v>
      </c>
      <c r="G13150" t="s">
        <v>15164</v>
      </c>
      <c r="H13150">
        <v>43</v>
      </c>
      <c r="I13150">
        <v>80</v>
      </c>
      <c r="J13150">
        <v>248</v>
      </c>
      <c r="K13150">
        <v>2004</v>
      </c>
      <c r="L13150">
        <v>322</v>
      </c>
      <c r="M13150">
        <v>240</v>
      </c>
      <c r="N13150">
        <v>1.21</v>
      </c>
      <c r="O13150">
        <v>25.05</v>
      </c>
      <c r="P13150" t="s">
        <v>416</v>
      </c>
      <c r="Q13150" t="s">
        <v>141</v>
      </c>
      <c r="R13150" t="s">
        <v>2301</v>
      </c>
      <c r="S13150" t="s">
        <v>270</v>
      </c>
      <c r="T13150" t="s">
        <v>33751</v>
      </c>
    </row>
    <row r="13151" spans="1:20" x14ac:dyDescent="0.25">
      <c r="A13151">
        <v>13150</v>
      </c>
      <c r="B13151">
        <v>19700180845</v>
      </c>
      <c r="C13151" t="s">
        <v>38459</v>
      </c>
      <c r="D13151" t="s">
        <v>130</v>
      </c>
      <c r="E13151" t="s">
        <v>38460</v>
      </c>
      <c r="F13151">
        <v>0.35699999999999998</v>
      </c>
      <c r="G13151" t="s">
        <v>7164</v>
      </c>
      <c r="H13151">
        <v>14</v>
      </c>
      <c r="I13151">
        <v>0</v>
      </c>
      <c r="J13151">
        <v>58</v>
      </c>
      <c r="K13151">
        <v>0</v>
      </c>
      <c r="L13151">
        <v>23</v>
      </c>
      <c r="M13151">
        <v>33</v>
      </c>
      <c r="N13151">
        <v>0.36</v>
      </c>
      <c r="O13151">
        <v>0</v>
      </c>
      <c r="P13151" t="s">
        <v>314</v>
      </c>
      <c r="Q13151" t="s">
        <v>141</v>
      </c>
      <c r="R13151" t="s">
        <v>38461</v>
      </c>
      <c r="S13151" t="s">
        <v>38462</v>
      </c>
      <c r="T13151" t="s">
        <v>25857</v>
      </c>
    </row>
    <row r="13152" spans="1:20" x14ac:dyDescent="0.25">
      <c r="A13152">
        <v>13151</v>
      </c>
      <c r="B13152">
        <v>15810</v>
      </c>
      <c r="C13152" t="s">
        <v>38463</v>
      </c>
      <c r="D13152" t="s">
        <v>130</v>
      </c>
      <c r="E13152" t="s">
        <v>38464</v>
      </c>
      <c r="F13152">
        <v>0.35699999999999998</v>
      </c>
      <c r="G13152" t="s">
        <v>7164</v>
      </c>
      <c r="H13152">
        <v>39</v>
      </c>
      <c r="I13152">
        <v>92</v>
      </c>
      <c r="J13152">
        <v>115</v>
      </c>
      <c r="K13152">
        <v>2840</v>
      </c>
      <c r="L13152">
        <v>124</v>
      </c>
      <c r="M13152">
        <v>115</v>
      </c>
      <c r="N13152">
        <v>1.1499999999999999</v>
      </c>
      <c r="O13152">
        <v>30.87</v>
      </c>
      <c r="P13152" t="s">
        <v>140</v>
      </c>
      <c r="Q13152" t="s">
        <v>141</v>
      </c>
      <c r="R13152" t="s">
        <v>846</v>
      </c>
      <c r="S13152" t="s">
        <v>684</v>
      </c>
      <c r="T13152" t="s">
        <v>38465</v>
      </c>
    </row>
    <row r="13153" spans="1:20" x14ac:dyDescent="0.25">
      <c r="A13153">
        <v>13152</v>
      </c>
      <c r="B13153">
        <v>12906</v>
      </c>
      <c r="C13153" t="s">
        <v>38466</v>
      </c>
      <c r="D13153" t="s">
        <v>174</v>
      </c>
      <c r="E13153" t="s">
        <v>38467</v>
      </c>
      <c r="F13153">
        <v>0.35699999999999998</v>
      </c>
      <c r="G13153" t="s">
        <v>176</v>
      </c>
      <c r="H13153">
        <v>48</v>
      </c>
      <c r="I13153">
        <v>38</v>
      </c>
      <c r="J13153">
        <v>124</v>
      </c>
      <c r="K13153">
        <v>1225</v>
      </c>
      <c r="L13153">
        <v>109</v>
      </c>
      <c r="M13153">
        <v>115</v>
      </c>
      <c r="N13153">
        <v>0.88</v>
      </c>
      <c r="O13153">
        <v>32.24</v>
      </c>
      <c r="P13153" t="s">
        <v>133</v>
      </c>
      <c r="Q13153" t="s">
        <v>134</v>
      </c>
      <c r="R13153" t="s">
        <v>274</v>
      </c>
      <c r="S13153" t="s">
        <v>38468</v>
      </c>
      <c r="T13153" t="s">
        <v>38469</v>
      </c>
    </row>
    <row r="13154" spans="1:20" x14ac:dyDescent="0.25">
      <c r="A13154">
        <v>13153</v>
      </c>
      <c r="B13154">
        <v>18683</v>
      </c>
      <c r="C13154" t="s">
        <v>38470</v>
      </c>
      <c r="D13154" t="s">
        <v>130</v>
      </c>
      <c r="E13154" t="s">
        <v>38471</v>
      </c>
      <c r="F13154">
        <v>0.35699999999999998</v>
      </c>
      <c r="G13154" t="s">
        <v>15164</v>
      </c>
      <c r="H13154">
        <v>25</v>
      </c>
      <c r="I13154">
        <v>129</v>
      </c>
      <c r="J13154">
        <v>243</v>
      </c>
      <c r="K13154">
        <v>5228</v>
      </c>
      <c r="L13154">
        <v>443</v>
      </c>
      <c r="M13154">
        <v>223</v>
      </c>
      <c r="N13154">
        <v>1.78</v>
      </c>
      <c r="O13154">
        <v>40.53</v>
      </c>
      <c r="P13154" t="s">
        <v>4926</v>
      </c>
      <c r="Q13154" t="s">
        <v>4139</v>
      </c>
      <c r="R13154" t="s">
        <v>38472</v>
      </c>
      <c r="S13154" t="s">
        <v>1831</v>
      </c>
      <c r="T13154" t="s">
        <v>29075</v>
      </c>
    </row>
    <row r="13155" spans="1:20" x14ac:dyDescent="0.25">
      <c r="A13155">
        <v>13154</v>
      </c>
      <c r="B13155">
        <v>29258</v>
      </c>
      <c r="C13155" t="s">
        <v>38473</v>
      </c>
      <c r="D13155" t="s">
        <v>130</v>
      </c>
      <c r="E13155" t="s">
        <v>38474</v>
      </c>
      <c r="F13155">
        <v>0.35699999999999998</v>
      </c>
      <c r="G13155" t="s">
        <v>15164</v>
      </c>
      <c r="H13155">
        <v>34</v>
      </c>
      <c r="I13155">
        <v>26</v>
      </c>
      <c r="J13155">
        <v>106</v>
      </c>
      <c r="K13155">
        <v>1090</v>
      </c>
      <c r="L13155">
        <v>87</v>
      </c>
      <c r="M13155">
        <v>102</v>
      </c>
      <c r="N13155">
        <v>0.67</v>
      </c>
      <c r="O13155">
        <v>41.92</v>
      </c>
      <c r="P13155" t="s">
        <v>133</v>
      </c>
      <c r="Q13155" t="s">
        <v>134</v>
      </c>
      <c r="R13155" t="s">
        <v>543</v>
      </c>
      <c r="S13155" t="s">
        <v>38475</v>
      </c>
      <c r="T13155" t="s">
        <v>38476</v>
      </c>
    </row>
    <row r="13156" spans="1:20" x14ac:dyDescent="0.25">
      <c r="A13156">
        <v>13155</v>
      </c>
      <c r="B13156">
        <v>21100416147</v>
      </c>
      <c r="C13156" t="s">
        <v>38477</v>
      </c>
      <c r="D13156" t="s">
        <v>130</v>
      </c>
      <c r="E13156" t="s">
        <v>38478</v>
      </c>
      <c r="F13156">
        <v>0.35699999999999998</v>
      </c>
      <c r="G13156" t="s">
        <v>132</v>
      </c>
      <c r="H13156">
        <v>16</v>
      </c>
      <c r="I13156">
        <v>17</v>
      </c>
      <c r="J13156">
        <v>77</v>
      </c>
      <c r="K13156">
        <v>787</v>
      </c>
      <c r="L13156">
        <v>131</v>
      </c>
      <c r="M13156">
        <v>67</v>
      </c>
      <c r="N13156">
        <v>1.22</v>
      </c>
      <c r="O13156">
        <v>46.29</v>
      </c>
      <c r="P13156" t="s">
        <v>140</v>
      </c>
      <c r="Q13156" t="s">
        <v>141</v>
      </c>
      <c r="R13156" t="s">
        <v>249</v>
      </c>
      <c r="S13156" t="s">
        <v>514</v>
      </c>
      <c r="T13156" t="s">
        <v>38479</v>
      </c>
    </row>
    <row r="13157" spans="1:20" x14ac:dyDescent="0.25">
      <c r="A13157">
        <v>13156</v>
      </c>
      <c r="B13157">
        <v>19700200984</v>
      </c>
      <c r="C13157" t="s">
        <v>38480</v>
      </c>
      <c r="D13157" t="s">
        <v>130</v>
      </c>
      <c r="E13157" t="s">
        <v>38481</v>
      </c>
      <c r="F13157">
        <v>0.35699999999999998</v>
      </c>
      <c r="G13157" t="s">
        <v>132</v>
      </c>
      <c r="H13157">
        <v>22</v>
      </c>
      <c r="I13157">
        <v>20</v>
      </c>
      <c r="J13157">
        <v>59</v>
      </c>
      <c r="K13157">
        <v>1091</v>
      </c>
      <c r="L13157">
        <v>44</v>
      </c>
      <c r="M13157">
        <v>59</v>
      </c>
      <c r="N13157">
        <v>0.65</v>
      </c>
      <c r="O13157">
        <v>54.55</v>
      </c>
      <c r="P13157" t="s">
        <v>375</v>
      </c>
      <c r="Q13157" t="s">
        <v>141</v>
      </c>
      <c r="R13157" t="s">
        <v>4065</v>
      </c>
      <c r="S13157" t="s">
        <v>257</v>
      </c>
      <c r="T13157" t="s">
        <v>28590</v>
      </c>
    </row>
    <row r="13158" spans="1:20" x14ac:dyDescent="0.25">
      <c r="A13158">
        <v>13157</v>
      </c>
      <c r="B13158">
        <v>13097</v>
      </c>
      <c r="C13158" t="s">
        <v>38482</v>
      </c>
      <c r="D13158" t="s">
        <v>130</v>
      </c>
      <c r="E13158" t="s">
        <v>38483</v>
      </c>
      <c r="F13158">
        <v>0.35699999999999998</v>
      </c>
      <c r="G13158" t="s">
        <v>7164</v>
      </c>
      <c r="H13158">
        <v>26</v>
      </c>
      <c r="I13158">
        <v>42</v>
      </c>
      <c r="J13158">
        <v>70</v>
      </c>
      <c r="K13158">
        <v>2752</v>
      </c>
      <c r="L13158">
        <v>140</v>
      </c>
      <c r="M13158">
        <v>68</v>
      </c>
      <c r="N13158">
        <v>2.04</v>
      </c>
      <c r="O13158">
        <v>65.52</v>
      </c>
      <c r="P13158" t="s">
        <v>140</v>
      </c>
      <c r="Q13158" t="s">
        <v>141</v>
      </c>
      <c r="R13158" t="s">
        <v>480</v>
      </c>
      <c r="S13158" t="s">
        <v>38484</v>
      </c>
      <c r="T13158" t="s">
        <v>38485</v>
      </c>
    </row>
    <row r="13159" spans="1:20" x14ac:dyDescent="0.25">
      <c r="A13159">
        <v>13158</v>
      </c>
      <c r="B13159">
        <v>6000152860</v>
      </c>
      <c r="C13159" t="s">
        <v>38486</v>
      </c>
      <c r="D13159" t="s">
        <v>130</v>
      </c>
      <c r="E13159" t="s">
        <v>38487</v>
      </c>
      <c r="F13159">
        <v>0.35699999999999998</v>
      </c>
      <c r="G13159" t="s">
        <v>132</v>
      </c>
      <c r="H13159">
        <v>10</v>
      </c>
      <c r="I13159">
        <v>35</v>
      </c>
      <c r="J13159">
        <v>100</v>
      </c>
      <c r="K13159">
        <v>1297</v>
      </c>
      <c r="L13159">
        <v>83</v>
      </c>
      <c r="M13159">
        <v>75</v>
      </c>
      <c r="N13159">
        <v>0.78</v>
      </c>
      <c r="O13159">
        <v>37.06</v>
      </c>
      <c r="P13159" t="s">
        <v>140</v>
      </c>
      <c r="Q13159" t="s">
        <v>141</v>
      </c>
      <c r="R13159" t="s">
        <v>480</v>
      </c>
      <c r="S13159" t="s">
        <v>474</v>
      </c>
      <c r="T13159" t="s">
        <v>38488</v>
      </c>
    </row>
    <row r="13160" spans="1:20" x14ac:dyDescent="0.25">
      <c r="A13160">
        <v>13159</v>
      </c>
      <c r="B13160">
        <v>14500154715</v>
      </c>
      <c r="C13160" t="s">
        <v>38489</v>
      </c>
      <c r="D13160" t="s">
        <v>130</v>
      </c>
      <c r="E13160" t="s">
        <v>38490</v>
      </c>
      <c r="F13160">
        <v>0.35699999999999998</v>
      </c>
      <c r="G13160" t="s">
        <v>15164</v>
      </c>
      <c r="H13160">
        <v>26</v>
      </c>
      <c r="I13160">
        <v>38</v>
      </c>
      <c r="J13160">
        <v>72</v>
      </c>
      <c r="K13160">
        <v>2339</v>
      </c>
      <c r="L13160">
        <v>131</v>
      </c>
      <c r="M13160">
        <v>72</v>
      </c>
      <c r="N13160">
        <v>1.72</v>
      </c>
      <c r="O13160">
        <v>61.55</v>
      </c>
      <c r="P13160" t="s">
        <v>133</v>
      </c>
      <c r="Q13160" t="s">
        <v>134</v>
      </c>
      <c r="R13160" t="s">
        <v>1225</v>
      </c>
      <c r="S13160" t="s">
        <v>335</v>
      </c>
      <c r="T13160" t="s">
        <v>37227</v>
      </c>
    </row>
    <row r="13161" spans="1:20" x14ac:dyDescent="0.25">
      <c r="A13161">
        <v>13160</v>
      </c>
      <c r="B13161">
        <v>21100806906</v>
      </c>
      <c r="C13161" t="s">
        <v>38491</v>
      </c>
      <c r="D13161" t="s">
        <v>130</v>
      </c>
      <c r="E13161" t="s">
        <v>38492</v>
      </c>
      <c r="F13161">
        <v>0.35699999999999998</v>
      </c>
      <c r="G13161" t="s">
        <v>7164</v>
      </c>
      <c r="H13161">
        <v>19</v>
      </c>
      <c r="I13161">
        <v>108</v>
      </c>
      <c r="J13161">
        <v>160</v>
      </c>
      <c r="K13161">
        <v>4736</v>
      </c>
      <c r="L13161">
        <v>369</v>
      </c>
      <c r="M13161">
        <v>160</v>
      </c>
      <c r="N13161">
        <v>2.15</v>
      </c>
      <c r="O13161">
        <v>43.85</v>
      </c>
      <c r="P13161" t="s">
        <v>2852</v>
      </c>
      <c r="Q13161" t="s">
        <v>134</v>
      </c>
      <c r="R13161" t="s">
        <v>16998</v>
      </c>
      <c r="S13161" t="s">
        <v>361</v>
      </c>
      <c r="T13161" t="s">
        <v>38493</v>
      </c>
    </row>
    <row r="13162" spans="1:20" x14ac:dyDescent="0.25">
      <c r="A13162">
        <v>13161</v>
      </c>
      <c r="B13162">
        <v>24104</v>
      </c>
      <c r="C13162" t="s">
        <v>38494</v>
      </c>
      <c r="D13162" t="s">
        <v>130</v>
      </c>
      <c r="E13162" t="s">
        <v>38495</v>
      </c>
      <c r="F13162">
        <v>0.35599999999999998</v>
      </c>
      <c r="G13162" t="s">
        <v>7164</v>
      </c>
      <c r="H13162">
        <v>39</v>
      </c>
      <c r="I13162">
        <v>71</v>
      </c>
      <c r="J13162">
        <v>114</v>
      </c>
      <c r="K13162">
        <v>3675</v>
      </c>
      <c r="L13162">
        <v>138</v>
      </c>
      <c r="M13162">
        <v>108</v>
      </c>
      <c r="N13162">
        <v>1.36</v>
      </c>
      <c r="O13162">
        <v>51.76</v>
      </c>
      <c r="P13162" t="s">
        <v>140</v>
      </c>
      <c r="Q13162" t="s">
        <v>141</v>
      </c>
      <c r="R13162" t="s">
        <v>244</v>
      </c>
      <c r="S13162" t="s">
        <v>2090</v>
      </c>
      <c r="T13162" t="s">
        <v>38496</v>
      </c>
    </row>
    <row r="13163" spans="1:20" x14ac:dyDescent="0.25">
      <c r="A13163">
        <v>13162</v>
      </c>
      <c r="B13163">
        <v>30408</v>
      </c>
      <c r="C13163" t="s">
        <v>38497</v>
      </c>
      <c r="D13163" t="s">
        <v>130</v>
      </c>
      <c r="E13163" t="s">
        <v>38498</v>
      </c>
      <c r="F13163">
        <v>0.35599999999999998</v>
      </c>
      <c r="G13163" t="s">
        <v>132</v>
      </c>
      <c r="H13163">
        <v>25</v>
      </c>
      <c r="I13163">
        <v>9</v>
      </c>
      <c r="J13163">
        <v>48</v>
      </c>
      <c r="K13163">
        <v>217</v>
      </c>
      <c r="L13163">
        <v>54</v>
      </c>
      <c r="M13163">
        <v>44</v>
      </c>
      <c r="N13163">
        <v>1.07</v>
      </c>
      <c r="O13163">
        <v>24.11</v>
      </c>
      <c r="P13163" t="s">
        <v>133</v>
      </c>
      <c r="Q13163" t="s">
        <v>134</v>
      </c>
      <c r="R13163" t="s">
        <v>38499</v>
      </c>
      <c r="S13163" t="s">
        <v>33842</v>
      </c>
      <c r="T13163" t="s">
        <v>38500</v>
      </c>
    </row>
    <row r="13164" spans="1:20" x14ac:dyDescent="0.25">
      <c r="A13164">
        <v>13163</v>
      </c>
      <c r="B13164">
        <v>24581</v>
      </c>
      <c r="C13164" t="s">
        <v>38501</v>
      </c>
      <c r="D13164" t="s">
        <v>130</v>
      </c>
      <c r="E13164" t="s">
        <v>38502</v>
      </c>
      <c r="F13164">
        <v>0.35599999999999998</v>
      </c>
      <c r="G13164" t="s">
        <v>7164</v>
      </c>
      <c r="H13164">
        <v>36</v>
      </c>
      <c r="I13164">
        <v>23</v>
      </c>
      <c r="J13164">
        <v>100</v>
      </c>
      <c r="K13164">
        <v>1325</v>
      </c>
      <c r="L13164">
        <v>100</v>
      </c>
      <c r="M13164">
        <v>100</v>
      </c>
      <c r="N13164">
        <v>0.86</v>
      </c>
      <c r="O13164">
        <v>57.61</v>
      </c>
      <c r="P13164" t="s">
        <v>6427</v>
      </c>
      <c r="Q13164" t="s">
        <v>141</v>
      </c>
      <c r="R13164" t="s">
        <v>38503</v>
      </c>
      <c r="S13164" t="s">
        <v>225</v>
      </c>
      <c r="T13164" t="s">
        <v>38504</v>
      </c>
    </row>
    <row r="13165" spans="1:20" x14ac:dyDescent="0.25">
      <c r="A13165">
        <v>13164</v>
      </c>
      <c r="B13165">
        <v>19200156911</v>
      </c>
      <c r="C13165" t="s">
        <v>38505</v>
      </c>
      <c r="D13165" t="s">
        <v>130</v>
      </c>
      <c r="E13165" t="s">
        <v>38506</v>
      </c>
      <c r="F13165">
        <v>0.35599999999999998</v>
      </c>
      <c r="G13165" t="s">
        <v>15164</v>
      </c>
      <c r="H13165">
        <v>11</v>
      </c>
      <c r="I13165">
        <v>25</v>
      </c>
      <c r="J13165">
        <v>79</v>
      </c>
      <c r="K13165">
        <v>1075</v>
      </c>
      <c r="L13165">
        <v>58</v>
      </c>
      <c r="M13165">
        <v>78</v>
      </c>
      <c r="N13165">
        <v>0.82</v>
      </c>
      <c r="O13165">
        <v>43</v>
      </c>
      <c r="P13165" t="s">
        <v>416</v>
      </c>
      <c r="Q13165" t="s">
        <v>141</v>
      </c>
      <c r="R13165" t="s">
        <v>23</v>
      </c>
      <c r="S13165" t="s">
        <v>335</v>
      </c>
      <c r="T13165" t="s">
        <v>35322</v>
      </c>
    </row>
    <row r="13166" spans="1:20" x14ac:dyDescent="0.25">
      <c r="A13166">
        <v>13165</v>
      </c>
      <c r="B13166">
        <v>19600157919</v>
      </c>
      <c r="C13166" t="s">
        <v>38507</v>
      </c>
      <c r="D13166" t="s">
        <v>130</v>
      </c>
      <c r="E13166" t="s">
        <v>38508</v>
      </c>
      <c r="F13166">
        <v>0.35599999999999998</v>
      </c>
      <c r="G13166" t="s">
        <v>15164</v>
      </c>
      <c r="H13166">
        <v>23</v>
      </c>
      <c r="I13166">
        <v>39</v>
      </c>
      <c r="J13166">
        <v>101</v>
      </c>
      <c r="K13166">
        <v>1243</v>
      </c>
      <c r="L13166">
        <v>182</v>
      </c>
      <c r="M13166">
        <v>101</v>
      </c>
      <c r="N13166">
        <v>1.81</v>
      </c>
      <c r="O13166">
        <v>31.87</v>
      </c>
      <c r="P13166" t="s">
        <v>4926</v>
      </c>
      <c r="Q13166" t="s">
        <v>4139</v>
      </c>
      <c r="R13166" t="s">
        <v>38509</v>
      </c>
      <c r="S13166" t="s">
        <v>335</v>
      </c>
      <c r="T13166" t="s">
        <v>38510</v>
      </c>
    </row>
    <row r="13167" spans="1:20" x14ac:dyDescent="0.25">
      <c r="A13167">
        <v>13166</v>
      </c>
      <c r="B13167">
        <v>21101056543</v>
      </c>
      <c r="C13167" t="s">
        <v>38511</v>
      </c>
      <c r="D13167" t="s">
        <v>130</v>
      </c>
      <c r="E13167" t="s">
        <v>38512</v>
      </c>
      <c r="F13167">
        <v>0.35599999999999998</v>
      </c>
      <c r="G13167" t="s">
        <v>15164</v>
      </c>
      <c r="H13167">
        <v>4</v>
      </c>
      <c r="I13167">
        <v>36</v>
      </c>
      <c r="J13167">
        <v>42</v>
      </c>
      <c r="K13167">
        <v>887</v>
      </c>
      <c r="L13167">
        <v>48</v>
      </c>
      <c r="M13167">
        <v>40</v>
      </c>
      <c r="N13167">
        <v>1.1399999999999999</v>
      </c>
      <c r="O13167">
        <v>24.64</v>
      </c>
      <c r="P13167" t="s">
        <v>140</v>
      </c>
      <c r="Q13167" t="s">
        <v>141</v>
      </c>
      <c r="R13167" t="s">
        <v>551</v>
      </c>
      <c r="S13167" t="s">
        <v>462</v>
      </c>
      <c r="T13167" t="s">
        <v>23381</v>
      </c>
    </row>
    <row r="13168" spans="1:20" x14ac:dyDescent="0.25">
      <c r="A13168">
        <v>13167</v>
      </c>
      <c r="B13168">
        <v>21101038555</v>
      </c>
      <c r="C13168" t="s">
        <v>38513</v>
      </c>
      <c r="D13168" t="s">
        <v>130</v>
      </c>
      <c r="E13168" t="s">
        <v>38514</v>
      </c>
      <c r="F13168">
        <v>0.35599999999999998</v>
      </c>
      <c r="G13168" t="s">
        <v>15164</v>
      </c>
      <c r="H13168">
        <v>17</v>
      </c>
      <c r="I13168">
        <v>0</v>
      </c>
      <c r="J13168">
        <v>105</v>
      </c>
      <c r="K13168">
        <v>0</v>
      </c>
      <c r="L13168">
        <v>206</v>
      </c>
      <c r="M13168">
        <v>105</v>
      </c>
      <c r="N13168">
        <v>1.76</v>
      </c>
      <c r="O13168">
        <v>0</v>
      </c>
      <c r="P13168" t="s">
        <v>140</v>
      </c>
      <c r="Q13168" t="s">
        <v>141</v>
      </c>
      <c r="R13168" t="s">
        <v>480</v>
      </c>
      <c r="S13168" t="s">
        <v>3035</v>
      </c>
      <c r="T13168" t="s">
        <v>38515</v>
      </c>
    </row>
    <row r="13169" spans="1:20" x14ac:dyDescent="0.25">
      <c r="A13169">
        <v>13168</v>
      </c>
      <c r="B13169">
        <v>21100774706</v>
      </c>
      <c r="C13169" t="s">
        <v>38516</v>
      </c>
      <c r="D13169" t="s">
        <v>130</v>
      </c>
      <c r="E13169" t="s">
        <v>38517</v>
      </c>
      <c r="F13169">
        <v>0.35599999999999998</v>
      </c>
      <c r="G13169" t="s">
        <v>15164</v>
      </c>
      <c r="H13169">
        <v>18</v>
      </c>
      <c r="I13169">
        <v>53</v>
      </c>
      <c r="J13169">
        <v>282</v>
      </c>
      <c r="K13169">
        <v>3235</v>
      </c>
      <c r="L13169">
        <v>431</v>
      </c>
      <c r="M13169">
        <v>282</v>
      </c>
      <c r="N13169">
        <v>1.35</v>
      </c>
      <c r="O13169">
        <v>61.04</v>
      </c>
      <c r="P13169" t="s">
        <v>140</v>
      </c>
      <c r="Q13169" t="s">
        <v>141</v>
      </c>
      <c r="R13169" t="s">
        <v>34650</v>
      </c>
      <c r="S13169" t="s">
        <v>474</v>
      </c>
      <c r="T13169" t="s">
        <v>33590</v>
      </c>
    </row>
    <row r="13170" spans="1:20" x14ac:dyDescent="0.25">
      <c r="A13170">
        <v>13169</v>
      </c>
      <c r="B13170">
        <v>22434</v>
      </c>
      <c r="C13170" t="s">
        <v>38518</v>
      </c>
      <c r="D13170" t="s">
        <v>130</v>
      </c>
      <c r="E13170" t="s">
        <v>38519</v>
      </c>
      <c r="F13170">
        <v>0.35599999999999998</v>
      </c>
      <c r="G13170" t="s">
        <v>15164</v>
      </c>
      <c r="H13170">
        <v>69</v>
      </c>
      <c r="I13170">
        <v>106</v>
      </c>
      <c r="J13170">
        <v>270</v>
      </c>
      <c r="K13170">
        <v>2150</v>
      </c>
      <c r="L13170">
        <v>349</v>
      </c>
      <c r="M13170">
        <v>253</v>
      </c>
      <c r="N13170">
        <v>0.99</v>
      </c>
      <c r="O13170">
        <v>20.28</v>
      </c>
      <c r="P13170" t="s">
        <v>416</v>
      </c>
      <c r="Q13170" t="s">
        <v>141</v>
      </c>
      <c r="R13170" t="s">
        <v>37794</v>
      </c>
      <c r="S13170" t="s">
        <v>270</v>
      </c>
      <c r="T13170" t="s">
        <v>29833</v>
      </c>
    </row>
    <row r="13171" spans="1:20" x14ac:dyDescent="0.25">
      <c r="A13171">
        <v>13170</v>
      </c>
      <c r="B13171">
        <v>4700151504</v>
      </c>
      <c r="C13171" t="s">
        <v>38520</v>
      </c>
      <c r="D13171" t="s">
        <v>130</v>
      </c>
      <c r="E13171" t="s">
        <v>38521</v>
      </c>
      <c r="F13171">
        <v>0.35599999999999998</v>
      </c>
      <c r="G13171" t="s">
        <v>7164</v>
      </c>
      <c r="H13171">
        <v>32</v>
      </c>
      <c r="I13171">
        <v>74</v>
      </c>
      <c r="J13171">
        <v>235</v>
      </c>
      <c r="K13171">
        <v>3940</v>
      </c>
      <c r="L13171">
        <v>374</v>
      </c>
      <c r="M13171">
        <v>234</v>
      </c>
      <c r="N13171">
        <v>1.36</v>
      </c>
      <c r="O13171">
        <v>53.24</v>
      </c>
      <c r="P13171" t="s">
        <v>140</v>
      </c>
      <c r="Q13171" t="s">
        <v>141</v>
      </c>
      <c r="R13171" t="s">
        <v>5664</v>
      </c>
      <c r="S13171" t="s">
        <v>322</v>
      </c>
      <c r="T13171" t="s">
        <v>38522</v>
      </c>
    </row>
    <row r="13172" spans="1:20" x14ac:dyDescent="0.25">
      <c r="A13172">
        <v>13171</v>
      </c>
      <c r="B13172">
        <v>21100865909</v>
      </c>
      <c r="C13172" t="s">
        <v>38523</v>
      </c>
      <c r="D13172" t="s">
        <v>130</v>
      </c>
      <c r="E13172" t="s">
        <v>38524</v>
      </c>
      <c r="F13172">
        <v>0.35599999999999998</v>
      </c>
      <c r="G13172" t="s">
        <v>7164</v>
      </c>
      <c r="H13172">
        <v>7</v>
      </c>
      <c r="I13172">
        <v>99</v>
      </c>
      <c r="J13172">
        <v>325</v>
      </c>
      <c r="K13172">
        <v>5437</v>
      </c>
      <c r="L13172">
        <v>89</v>
      </c>
      <c r="M13172">
        <v>273</v>
      </c>
      <c r="N13172">
        <v>0.2</v>
      </c>
      <c r="O13172">
        <v>54.92</v>
      </c>
      <c r="P13172" t="s">
        <v>375</v>
      </c>
      <c r="Q13172" t="s">
        <v>141</v>
      </c>
      <c r="R13172" t="s">
        <v>21310</v>
      </c>
      <c r="S13172" t="s">
        <v>306</v>
      </c>
      <c r="T13172" t="s">
        <v>38525</v>
      </c>
    </row>
    <row r="13173" spans="1:20" x14ac:dyDescent="0.25">
      <c r="A13173">
        <v>13172</v>
      </c>
      <c r="B13173">
        <v>21100833039</v>
      </c>
      <c r="C13173" t="s">
        <v>38526</v>
      </c>
      <c r="D13173" t="s">
        <v>130</v>
      </c>
      <c r="E13173" t="s">
        <v>38527</v>
      </c>
      <c r="F13173">
        <v>0.35599999999999998</v>
      </c>
      <c r="G13173" t="s">
        <v>15164</v>
      </c>
      <c r="H13173">
        <v>13</v>
      </c>
      <c r="I13173">
        <v>56</v>
      </c>
      <c r="J13173">
        <v>142</v>
      </c>
      <c r="K13173">
        <v>2555</v>
      </c>
      <c r="L13173">
        <v>337</v>
      </c>
      <c r="M13173">
        <v>140</v>
      </c>
      <c r="N13173">
        <v>1.84</v>
      </c>
      <c r="O13173">
        <v>45.63</v>
      </c>
      <c r="P13173" t="s">
        <v>8533</v>
      </c>
      <c r="Q13173" t="s">
        <v>5121</v>
      </c>
      <c r="R13173" t="s">
        <v>38528</v>
      </c>
      <c r="S13173" t="s">
        <v>514</v>
      </c>
      <c r="T13173" t="s">
        <v>26370</v>
      </c>
    </row>
    <row r="13174" spans="1:20" x14ac:dyDescent="0.25">
      <c r="A13174">
        <v>13173</v>
      </c>
      <c r="B13174">
        <v>13355</v>
      </c>
      <c r="C13174" t="s">
        <v>38529</v>
      </c>
      <c r="D13174" t="s">
        <v>3378</v>
      </c>
      <c r="E13174" t="s">
        <v>38530</v>
      </c>
      <c r="F13174">
        <v>0.35599999999999998</v>
      </c>
      <c r="G13174" t="s">
        <v>7164</v>
      </c>
      <c r="H13174">
        <v>20</v>
      </c>
      <c r="I13174">
        <v>28</v>
      </c>
      <c r="J13174">
        <v>60</v>
      </c>
      <c r="K13174">
        <v>1305</v>
      </c>
      <c r="L13174">
        <v>66</v>
      </c>
      <c r="M13174">
        <v>49</v>
      </c>
      <c r="N13174">
        <v>1.1100000000000001</v>
      </c>
      <c r="O13174">
        <v>46.61</v>
      </c>
      <c r="P13174" t="s">
        <v>133</v>
      </c>
      <c r="Q13174" t="s">
        <v>134</v>
      </c>
      <c r="R13174" t="s">
        <v>543</v>
      </c>
      <c r="S13174" t="s">
        <v>38531</v>
      </c>
      <c r="T13174" t="s">
        <v>38532</v>
      </c>
    </row>
    <row r="13175" spans="1:20" x14ac:dyDescent="0.25">
      <c r="A13175">
        <v>13174</v>
      </c>
      <c r="B13175">
        <v>19700188161</v>
      </c>
      <c r="C13175" t="s">
        <v>38533</v>
      </c>
      <c r="D13175" t="s">
        <v>130</v>
      </c>
      <c r="E13175" t="s">
        <v>38534</v>
      </c>
      <c r="F13175">
        <v>0.35599999999999998</v>
      </c>
      <c r="G13175" t="s">
        <v>7164</v>
      </c>
      <c r="H13175">
        <v>26</v>
      </c>
      <c r="I13175">
        <v>33</v>
      </c>
      <c r="J13175">
        <v>75</v>
      </c>
      <c r="K13175">
        <v>2667</v>
      </c>
      <c r="L13175">
        <v>96</v>
      </c>
      <c r="M13175">
        <v>72</v>
      </c>
      <c r="N13175">
        <v>0.92</v>
      </c>
      <c r="O13175">
        <v>80.819999999999993</v>
      </c>
      <c r="P13175" t="s">
        <v>133</v>
      </c>
      <c r="Q13175" t="s">
        <v>134</v>
      </c>
      <c r="R13175" t="s">
        <v>1553</v>
      </c>
      <c r="S13175" t="s">
        <v>38535</v>
      </c>
      <c r="T13175" t="s">
        <v>31949</v>
      </c>
    </row>
    <row r="13176" spans="1:20" x14ac:dyDescent="0.25">
      <c r="A13176">
        <v>13175</v>
      </c>
      <c r="B13176">
        <v>19700175126</v>
      </c>
      <c r="C13176" t="s">
        <v>38536</v>
      </c>
      <c r="D13176" t="s">
        <v>130</v>
      </c>
      <c r="E13176" t="s">
        <v>38537</v>
      </c>
      <c r="F13176">
        <v>0.35599999999999998</v>
      </c>
      <c r="G13176" t="s">
        <v>15164</v>
      </c>
      <c r="H13176">
        <v>35</v>
      </c>
      <c r="I13176">
        <v>43</v>
      </c>
      <c r="J13176">
        <v>135</v>
      </c>
      <c r="K13176">
        <v>1327</v>
      </c>
      <c r="L13176">
        <v>279</v>
      </c>
      <c r="M13176">
        <v>131</v>
      </c>
      <c r="N13176">
        <v>2.2000000000000002</v>
      </c>
      <c r="O13176">
        <v>30.86</v>
      </c>
      <c r="P13176" t="s">
        <v>4337</v>
      </c>
      <c r="Q13176" t="s">
        <v>3803</v>
      </c>
      <c r="R13176" t="s">
        <v>4338</v>
      </c>
      <c r="S13176" t="s">
        <v>287</v>
      </c>
      <c r="T13176" t="s">
        <v>29052</v>
      </c>
    </row>
    <row r="13177" spans="1:20" x14ac:dyDescent="0.25">
      <c r="A13177">
        <v>13176</v>
      </c>
      <c r="B13177">
        <v>21100777276</v>
      </c>
      <c r="C13177" t="s">
        <v>38538</v>
      </c>
      <c r="D13177" t="s">
        <v>130</v>
      </c>
      <c r="E13177" t="s">
        <v>38539</v>
      </c>
      <c r="F13177">
        <v>0.35599999999999998</v>
      </c>
      <c r="G13177" t="s">
        <v>15164</v>
      </c>
      <c r="H13177">
        <v>16</v>
      </c>
      <c r="I13177">
        <v>30</v>
      </c>
      <c r="J13177">
        <v>93</v>
      </c>
      <c r="K13177">
        <v>920</v>
      </c>
      <c r="L13177">
        <v>169</v>
      </c>
      <c r="M13177">
        <v>93</v>
      </c>
      <c r="N13177">
        <v>1.75</v>
      </c>
      <c r="O13177">
        <v>30.67</v>
      </c>
      <c r="P13177" t="s">
        <v>133</v>
      </c>
      <c r="Q13177" t="s">
        <v>134</v>
      </c>
      <c r="R13177" t="s">
        <v>8753</v>
      </c>
      <c r="S13177" t="s">
        <v>171</v>
      </c>
      <c r="T13177" t="s">
        <v>33655</v>
      </c>
    </row>
    <row r="13178" spans="1:20" x14ac:dyDescent="0.25">
      <c r="A13178">
        <v>13177</v>
      </c>
      <c r="B13178">
        <v>4700152485</v>
      </c>
      <c r="C13178" t="s">
        <v>38540</v>
      </c>
      <c r="D13178" t="s">
        <v>130</v>
      </c>
      <c r="E13178" t="s">
        <v>38541</v>
      </c>
      <c r="F13178">
        <v>0.35599999999999998</v>
      </c>
      <c r="G13178" t="s">
        <v>15164</v>
      </c>
      <c r="H13178">
        <v>29</v>
      </c>
      <c r="I13178">
        <v>80</v>
      </c>
      <c r="J13178">
        <v>242</v>
      </c>
      <c r="K13178">
        <v>2265</v>
      </c>
      <c r="L13178">
        <v>337</v>
      </c>
      <c r="M13178">
        <v>241</v>
      </c>
      <c r="N13178">
        <v>1.24</v>
      </c>
      <c r="O13178">
        <v>28.31</v>
      </c>
      <c r="P13178" t="s">
        <v>133</v>
      </c>
      <c r="Q13178" t="s">
        <v>134</v>
      </c>
      <c r="R13178" t="s">
        <v>19716</v>
      </c>
      <c r="S13178" t="s">
        <v>342</v>
      </c>
      <c r="T13178" t="s">
        <v>38542</v>
      </c>
    </row>
    <row r="13179" spans="1:20" x14ac:dyDescent="0.25">
      <c r="A13179">
        <v>13178</v>
      </c>
      <c r="B13179">
        <v>27037</v>
      </c>
      <c r="C13179" t="s">
        <v>38543</v>
      </c>
      <c r="D13179" t="s">
        <v>130</v>
      </c>
      <c r="E13179" t="s">
        <v>38544</v>
      </c>
      <c r="F13179">
        <v>0.35599999999999998</v>
      </c>
      <c r="G13179" t="s">
        <v>15164</v>
      </c>
      <c r="H13179">
        <v>68</v>
      </c>
      <c r="I13179">
        <v>86</v>
      </c>
      <c r="J13179">
        <v>301</v>
      </c>
      <c r="K13179">
        <v>3761</v>
      </c>
      <c r="L13179">
        <v>518</v>
      </c>
      <c r="M13179">
        <v>293</v>
      </c>
      <c r="N13179">
        <v>1.78</v>
      </c>
      <c r="O13179">
        <v>43.73</v>
      </c>
      <c r="P13179" t="s">
        <v>416</v>
      </c>
      <c r="Q13179" t="s">
        <v>141</v>
      </c>
      <c r="R13179" t="s">
        <v>2941</v>
      </c>
      <c r="S13179" t="s">
        <v>1008</v>
      </c>
      <c r="T13179" t="s">
        <v>36634</v>
      </c>
    </row>
    <row r="13180" spans="1:20" x14ac:dyDescent="0.25">
      <c r="A13180">
        <v>13179</v>
      </c>
      <c r="B13180">
        <v>21101042148</v>
      </c>
      <c r="C13180" t="s">
        <v>38545</v>
      </c>
      <c r="D13180" t="s">
        <v>130</v>
      </c>
      <c r="E13180" t="s">
        <v>38546</v>
      </c>
      <c r="F13180">
        <v>0.35599999999999998</v>
      </c>
      <c r="G13180" t="s">
        <v>7164</v>
      </c>
      <c r="H13180">
        <v>30</v>
      </c>
      <c r="I13180">
        <v>142</v>
      </c>
      <c r="J13180">
        <v>310</v>
      </c>
      <c r="K13180">
        <v>8566</v>
      </c>
      <c r="L13180">
        <v>511</v>
      </c>
      <c r="M13180">
        <v>299</v>
      </c>
      <c r="N13180">
        <v>1.54</v>
      </c>
      <c r="O13180">
        <v>60.32</v>
      </c>
      <c r="P13180" t="s">
        <v>314</v>
      </c>
      <c r="Q13180" t="s">
        <v>141</v>
      </c>
      <c r="R13180" t="s">
        <v>5243</v>
      </c>
      <c r="S13180" t="s">
        <v>27</v>
      </c>
      <c r="T13180" t="s">
        <v>29289</v>
      </c>
    </row>
    <row r="13181" spans="1:20" x14ac:dyDescent="0.25">
      <c r="A13181">
        <v>13180</v>
      </c>
      <c r="B13181">
        <v>21100855747</v>
      </c>
      <c r="C13181" t="s">
        <v>38547</v>
      </c>
      <c r="D13181" t="s">
        <v>130</v>
      </c>
      <c r="E13181" t="s">
        <v>38548</v>
      </c>
      <c r="F13181">
        <v>0.35599999999999998</v>
      </c>
      <c r="G13181" t="s">
        <v>7164</v>
      </c>
      <c r="H13181">
        <v>6</v>
      </c>
      <c r="I13181">
        <v>58</v>
      </c>
      <c r="J13181">
        <v>197</v>
      </c>
      <c r="K13181">
        <v>1153</v>
      </c>
      <c r="L13181">
        <v>92</v>
      </c>
      <c r="M13181">
        <v>197</v>
      </c>
      <c r="N13181">
        <v>0.53</v>
      </c>
      <c r="O13181">
        <v>19.88</v>
      </c>
      <c r="P13181" t="s">
        <v>7772</v>
      </c>
      <c r="Q13181" t="s">
        <v>4139</v>
      </c>
      <c r="R13181" t="s">
        <v>38549</v>
      </c>
      <c r="S13181" t="s">
        <v>331</v>
      </c>
      <c r="T13181" t="s">
        <v>38550</v>
      </c>
    </row>
    <row r="13182" spans="1:20" x14ac:dyDescent="0.25">
      <c r="A13182">
        <v>13181</v>
      </c>
      <c r="B13182">
        <v>4900152712</v>
      </c>
      <c r="C13182" t="s">
        <v>38551</v>
      </c>
      <c r="D13182" t="s">
        <v>130</v>
      </c>
      <c r="E13182" t="s">
        <v>38552</v>
      </c>
      <c r="F13182">
        <v>0.35499999999999998</v>
      </c>
      <c r="G13182" t="s">
        <v>15164</v>
      </c>
      <c r="H13182">
        <v>34</v>
      </c>
      <c r="I13182">
        <v>77</v>
      </c>
      <c r="J13182">
        <v>225</v>
      </c>
      <c r="K13182">
        <v>3425</v>
      </c>
      <c r="L13182">
        <v>443</v>
      </c>
      <c r="M13182">
        <v>224</v>
      </c>
      <c r="N13182">
        <v>1.82</v>
      </c>
      <c r="O13182">
        <v>44.48</v>
      </c>
      <c r="P13182" t="s">
        <v>375</v>
      </c>
      <c r="Q13182" t="s">
        <v>141</v>
      </c>
      <c r="R13182" t="s">
        <v>405</v>
      </c>
      <c r="S13182" t="s">
        <v>2311</v>
      </c>
      <c r="T13182" t="s">
        <v>38553</v>
      </c>
    </row>
    <row r="13183" spans="1:20" x14ac:dyDescent="0.25">
      <c r="A13183">
        <v>13182</v>
      </c>
      <c r="B13183">
        <v>19700175086</v>
      </c>
      <c r="C13183" t="s">
        <v>38554</v>
      </c>
      <c r="D13183" t="s">
        <v>130</v>
      </c>
      <c r="E13183" t="s">
        <v>38555</v>
      </c>
      <c r="F13183">
        <v>0.35499999999999998</v>
      </c>
      <c r="G13183" t="s">
        <v>15164</v>
      </c>
      <c r="H13183">
        <v>25</v>
      </c>
      <c r="I13183">
        <v>25</v>
      </c>
      <c r="J13183">
        <v>58</v>
      </c>
      <c r="K13183">
        <v>1032</v>
      </c>
      <c r="L13183">
        <v>93</v>
      </c>
      <c r="M13183">
        <v>58</v>
      </c>
      <c r="N13183">
        <v>1.36</v>
      </c>
      <c r="O13183">
        <v>41.28</v>
      </c>
      <c r="P13183" t="s">
        <v>4337</v>
      </c>
      <c r="Q13183" t="s">
        <v>3803</v>
      </c>
      <c r="R13183" t="s">
        <v>21704</v>
      </c>
      <c r="S13183" t="s">
        <v>335</v>
      </c>
      <c r="T13183" t="s">
        <v>38556</v>
      </c>
    </row>
    <row r="13184" spans="1:20" x14ac:dyDescent="0.25">
      <c r="A13184">
        <v>13183</v>
      </c>
      <c r="B13184">
        <v>21100836263</v>
      </c>
      <c r="C13184" t="s">
        <v>38557</v>
      </c>
      <c r="D13184" t="s">
        <v>130</v>
      </c>
      <c r="E13184" t="s">
        <v>38558</v>
      </c>
      <c r="F13184">
        <v>0.35499999999999998</v>
      </c>
      <c r="G13184" t="s">
        <v>15164</v>
      </c>
      <c r="H13184">
        <v>16</v>
      </c>
      <c r="I13184">
        <v>103</v>
      </c>
      <c r="J13184">
        <v>291</v>
      </c>
      <c r="K13184">
        <v>2293</v>
      </c>
      <c r="L13184">
        <v>501</v>
      </c>
      <c r="M13184">
        <v>286</v>
      </c>
      <c r="N13184">
        <v>2.2400000000000002</v>
      </c>
      <c r="O13184">
        <v>22.26</v>
      </c>
      <c r="P13184" t="s">
        <v>16610</v>
      </c>
      <c r="Q13184" t="s">
        <v>4139</v>
      </c>
      <c r="R13184" t="s">
        <v>38559</v>
      </c>
      <c r="S13184" t="s">
        <v>331</v>
      </c>
      <c r="T13184" t="s">
        <v>38560</v>
      </c>
    </row>
    <row r="13185" spans="1:20" x14ac:dyDescent="0.25">
      <c r="A13185">
        <v>13184</v>
      </c>
      <c r="B13185">
        <v>12900154715</v>
      </c>
      <c r="C13185" t="s">
        <v>38561</v>
      </c>
      <c r="D13185" t="s">
        <v>130</v>
      </c>
      <c r="E13185" t="s">
        <v>38562</v>
      </c>
      <c r="F13185">
        <v>0.35499999999999998</v>
      </c>
      <c r="G13185" t="s">
        <v>132</v>
      </c>
      <c r="H13185">
        <v>18</v>
      </c>
      <c r="I13185">
        <v>6</v>
      </c>
      <c r="J13185">
        <v>33</v>
      </c>
      <c r="K13185">
        <v>381</v>
      </c>
      <c r="L13185">
        <v>55</v>
      </c>
      <c r="M13185">
        <v>32</v>
      </c>
      <c r="N13185">
        <v>1.7</v>
      </c>
      <c r="O13185">
        <v>63.5</v>
      </c>
      <c r="P13185" t="s">
        <v>1267</v>
      </c>
      <c r="Q13185" t="s">
        <v>141</v>
      </c>
      <c r="R13185" t="s">
        <v>38563</v>
      </c>
      <c r="S13185" t="s">
        <v>18067</v>
      </c>
      <c r="T13185" t="s">
        <v>38564</v>
      </c>
    </row>
    <row r="13186" spans="1:20" x14ac:dyDescent="0.25">
      <c r="A13186">
        <v>13185</v>
      </c>
      <c r="B13186">
        <v>21100992514</v>
      </c>
      <c r="C13186" t="s">
        <v>38565</v>
      </c>
      <c r="D13186" t="s">
        <v>130</v>
      </c>
      <c r="E13186" t="s">
        <v>38566</v>
      </c>
      <c r="F13186">
        <v>0.35499999999999998</v>
      </c>
      <c r="G13186" t="s">
        <v>15164</v>
      </c>
      <c r="H13186">
        <v>4</v>
      </c>
      <c r="I13186">
        <v>61</v>
      </c>
      <c r="J13186">
        <v>19</v>
      </c>
      <c r="K13186">
        <v>2401</v>
      </c>
      <c r="L13186">
        <v>40</v>
      </c>
      <c r="M13186">
        <v>19</v>
      </c>
      <c r="N13186">
        <v>2.11</v>
      </c>
      <c r="O13186">
        <v>39.36</v>
      </c>
      <c r="P13186" t="s">
        <v>5359</v>
      </c>
      <c r="Q13186" t="s">
        <v>920</v>
      </c>
      <c r="R13186" t="s">
        <v>38567</v>
      </c>
      <c r="S13186" t="s">
        <v>282</v>
      </c>
      <c r="T13186" t="s">
        <v>38568</v>
      </c>
    </row>
    <row r="13187" spans="1:20" x14ac:dyDescent="0.25">
      <c r="A13187">
        <v>13186</v>
      </c>
      <c r="B13187">
        <v>21100228138</v>
      </c>
      <c r="C13187" t="s">
        <v>38569</v>
      </c>
      <c r="D13187" t="s">
        <v>130</v>
      </c>
      <c r="E13187" t="s">
        <v>38570</v>
      </c>
      <c r="F13187">
        <v>0.35499999999999998</v>
      </c>
      <c r="G13187" t="s">
        <v>15164</v>
      </c>
      <c r="H13187">
        <v>24</v>
      </c>
      <c r="I13187">
        <v>12</v>
      </c>
      <c r="J13187">
        <v>72</v>
      </c>
      <c r="K13187">
        <v>511</v>
      </c>
      <c r="L13187">
        <v>167</v>
      </c>
      <c r="M13187">
        <v>71</v>
      </c>
      <c r="N13187">
        <v>2.3199999999999998</v>
      </c>
      <c r="O13187">
        <v>42.58</v>
      </c>
      <c r="P13187" t="s">
        <v>133</v>
      </c>
      <c r="Q13187" t="s">
        <v>134</v>
      </c>
      <c r="R13187" t="s">
        <v>8753</v>
      </c>
      <c r="S13187" t="s">
        <v>257</v>
      </c>
      <c r="T13187" t="s">
        <v>38571</v>
      </c>
    </row>
    <row r="13188" spans="1:20" x14ac:dyDescent="0.25">
      <c r="A13188">
        <v>13187</v>
      </c>
      <c r="B13188">
        <v>21100863713</v>
      </c>
      <c r="C13188" t="s">
        <v>38572</v>
      </c>
      <c r="D13188" t="s">
        <v>130</v>
      </c>
      <c r="E13188" t="s">
        <v>38573</v>
      </c>
      <c r="F13188">
        <v>0.35499999999999998</v>
      </c>
      <c r="G13188" t="s">
        <v>15164</v>
      </c>
      <c r="H13188">
        <v>6</v>
      </c>
      <c r="I13188">
        <v>21</v>
      </c>
      <c r="J13188">
        <v>49</v>
      </c>
      <c r="K13188">
        <v>807</v>
      </c>
      <c r="L13188">
        <v>80</v>
      </c>
      <c r="M13188">
        <v>49</v>
      </c>
      <c r="N13188">
        <v>1.69</v>
      </c>
      <c r="O13188">
        <v>38.43</v>
      </c>
      <c r="P13188" t="s">
        <v>133</v>
      </c>
      <c r="Q13188" t="s">
        <v>134</v>
      </c>
      <c r="R13188" t="s">
        <v>20970</v>
      </c>
      <c r="S13188" t="s">
        <v>331</v>
      </c>
      <c r="T13188" t="s">
        <v>38574</v>
      </c>
    </row>
    <row r="13189" spans="1:20" x14ac:dyDescent="0.25">
      <c r="A13189">
        <v>13188</v>
      </c>
      <c r="B13189">
        <v>14137</v>
      </c>
      <c r="C13189" t="s">
        <v>38575</v>
      </c>
      <c r="D13189" t="s">
        <v>130</v>
      </c>
      <c r="E13189" t="s">
        <v>38576</v>
      </c>
      <c r="F13189">
        <v>0.35499999999999998</v>
      </c>
      <c r="G13189" t="s">
        <v>15164</v>
      </c>
      <c r="H13189">
        <v>30</v>
      </c>
      <c r="I13189">
        <v>53</v>
      </c>
      <c r="J13189">
        <v>171</v>
      </c>
      <c r="K13189">
        <v>0</v>
      </c>
      <c r="L13189">
        <v>180</v>
      </c>
      <c r="M13189">
        <v>164</v>
      </c>
      <c r="N13189">
        <v>0.9</v>
      </c>
      <c r="O13189">
        <v>0</v>
      </c>
      <c r="P13189" t="s">
        <v>133</v>
      </c>
      <c r="Q13189" t="s">
        <v>134</v>
      </c>
      <c r="R13189" t="s">
        <v>525</v>
      </c>
      <c r="S13189" t="s">
        <v>236</v>
      </c>
      <c r="T13189" t="s">
        <v>31341</v>
      </c>
    </row>
    <row r="13190" spans="1:20" x14ac:dyDescent="0.25">
      <c r="A13190">
        <v>13189</v>
      </c>
      <c r="B13190">
        <v>21100385811</v>
      </c>
      <c r="C13190" t="s">
        <v>38577</v>
      </c>
      <c r="D13190" t="s">
        <v>130</v>
      </c>
      <c r="E13190" t="s">
        <v>38578</v>
      </c>
      <c r="F13190">
        <v>0.35499999999999998</v>
      </c>
      <c r="G13190" t="s">
        <v>7164</v>
      </c>
      <c r="H13190">
        <v>21</v>
      </c>
      <c r="I13190">
        <v>19</v>
      </c>
      <c r="J13190">
        <v>89</v>
      </c>
      <c r="K13190">
        <v>1763</v>
      </c>
      <c r="L13190">
        <v>187</v>
      </c>
      <c r="M13190">
        <v>86</v>
      </c>
      <c r="N13190">
        <v>1.85</v>
      </c>
      <c r="O13190">
        <v>92.79</v>
      </c>
      <c r="P13190" t="s">
        <v>140</v>
      </c>
      <c r="Q13190" t="s">
        <v>141</v>
      </c>
      <c r="R13190" t="s">
        <v>2211</v>
      </c>
      <c r="S13190" t="s">
        <v>335</v>
      </c>
      <c r="T13190" t="s">
        <v>23628</v>
      </c>
    </row>
    <row r="13191" spans="1:20" x14ac:dyDescent="0.25">
      <c r="A13191">
        <v>13190</v>
      </c>
      <c r="B13191">
        <v>21100242617</v>
      </c>
      <c r="C13191" t="s">
        <v>38579</v>
      </c>
      <c r="D13191" t="s">
        <v>130</v>
      </c>
      <c r="E13191" t="s">
        <v>38580</v>
      </c>
      <c r="F13191">
        <v>0.35499999999999998</v>
      </c>
      <c r="G13191" t="s">
        <v>132</v>
      </c>
      <c r="H13191">
        <v>21</v>
      </c>
      <c r="I13191">
        <v>33</v>
      </c>
      <c r="J13191">
        <v>107</v>
      </c>
      <c r="K13191">
        <v>1913</v>
      </c>
      <c r="L13191">
        <v>168</v>
      </c>
      <c r="M13191">
        <v>100</v>
      </c>
      <c r="N13191">
        <v>1.51</v>
      </c>
      <c r="O13191">
        <v>57.97</v>
      </c>
      <c r="P13191" t="s">
        <v>140</v>
      </c>
      <c r="Q13191" t="s">
        <v>141</v>
      </c>
      <c r="R13191" t="s">
        <v>2211</v>
      </c>
      <c r="S13191" t="s">
        <v>457</v>
      </c>
      <c r="T13191" t="s">
        <v>38581</v>
      </c>
    </row>
    <row r="13192" spans="1:20" x14ac:dyDescent="0.25">
      <c r="A13192">
        <v>13191</v>
      </c>
      <c r="B13192">
        <v>24646</v>
      </c>
      <c r="C13192" t="s">
        <v>38582</v>
      </c>
      <c r="D13192" t="s">
        <v>130</v>
      </c>
      <c r="E13192" t="s">
        <v>38583</v>
      </c>
      <c r="F13192">
        <v>0.35499999999999998</v>
      </c>
      <c r="G13192" t="s">
        <v>15164</v>
      </c>
      <c r="H13192">
        <v>67</v>
      </c>
      <c r="I13192">
        <v>130</v>
      </c>
      <c r="J13192">
        <v>418</v>
      </c>
      <c r="K13192">
        <v>6499</v>
      </c>
      <c r="L13192">
        <v>674</v>
      </c>
      <c r="M13192">
        <v>411</v>
      </c>
      <c r="N13192">
        <v>1.81</v>
      </c>
      <c r="O13192">
        <v>49.99</v>
      </c>
      <c r="P13192" t="s">
        <v>1843</v>
      </c>
      <c r="Q13192" t="s">
        <v>920</v>
      </c>
      <c r="R13192" t="s">
        <v>3746</v>
      </c>
      <c r="S13192" t="s">
        <v>395</v>
      </c>
      <c r="T13192" t="s">
        <v>37892</v>
      </c>
    </row>
    <row r="13193" spans="1:20" x14ac:dyDescent="0.25">
      <c r="A13193">
        <v>13192</v>
      </c>
      <c r="B13193">
        <v>18319</v>
      </c>
      <c r="C13193" t="s">
        <v>38584</v>
      </c>
      <c r="D13193" t="s">
        <v>130</v>
      </c>
      <c r="E13193" t="s">
        <v>38585</v>
      </c>
      <c r="F13193">
        <v>0.35499999999999998</v>
      </c>
      <c r="G13193" t="s">
        <v>7164</v>
      </c>
      <c r="H13193">
        <v>63</v>
      </c>
      <c r="I13193">
        <v>312</v>
      </c>
      <c r="J13193">
        <v>930</v>
      </c>
      <c r="K13193">
        <v>8513</v>
      </c>
      <c r="L13193">
        <v>1188</v>
      </c>
      <c r="M13193">
        <v>634</v>
      </c>
      <c r="N13193">
        <v>1.1100000000000001</v>
      </c>
      <c r="O13193">
        <v>27.29</v>
      </c>
      <c r="P13193" t="s">
        <v>4223</v>
      </c>
      <c r="Q13193" t="s">
        <v>920</v>
      </c>
      <c r="R13193" t="s">
        <v>38586</v>
      </c>
      <c r="S13193" t="s">
        <v>614</v>
      </c>
      <c r="T13193" t="s">
        <v>30405</v>
      </c>
    </row>
    <row r="13194" spans="1:20" x14ac:dyDescent="0.25">
      <c r="A13194">
        <v>13193</v>
      </c>
      <c r="B13194">
        <v>21100370037</v>
      </c>
      <c r="C13194" t="s">
        <v>38587</v>
      </c>
      <c r="D13194" t="s">
        <v>174</v>
      </c>
      <c r="E13194" t="s">
        <v>38588</v>
      </c>
      <c r="F13194">
        <v>0.35499999999999998</v>
      </c>
      <c r="G13194" t="s">
        <v>176</v>
      </c>
      <c r="H13194">
        <v>56</v>
      </c>
      <c r="I13194">
        <v>5289</v>
      </c>
      <c r="J13194">
        <v>16411</v>
      </c>
      <c r="K13194">
        <v>130226</v>
      </c>
      <c r="L13194">
        <v>25286</v>
      </c>
      <c r="M13194">
        <v>16130</v>
      </c>
      <c r="N13194">
        <v>1.46</v>
      </c>
      <c r="O13194">
        <v>24.62</v>
      </c>
      <c r="P13194" t="s">
        <v>140</v>
      </c>
      <c r="Q13194" t="s">
        <v>141</v>
      </c>
      <c r="R13194" t="s">
        <v>249</v>
      </c>
      <c r="S13194" t="s">
        <v>12664</v>
      </c>
      <c r="T13194" t="s">
        <v>38589</v>
      </c>
    </row>
    <row r="13195" spans="1:20" x14ac:dyDescent="0.25">
      <c r="A13195">
        <v>13194</v>
      </c>
      <c r="B13195">
        <v>21579</v>
      </c>
      <c r="C13195" t="s">
        <v>38590</v>
      </c>
      <c r="D13195" t="s">
        <v>130</v>
      </c>
      <c r="E13195" t="s">
        <v>38591</v>
      </c>
      <c r="F13195">
        <v>0.35499999999999998</v>
      </c>
      <c r="G13195" t="s">
        <v>15164</v>
      </c>
      <c r="H13195">
        <v>59</v>
      </c>
      <c r="I13195">
        <v>17</v>
      </c>
      <c r="J13195">
        <v>144</v>
      </c>
      <c r="K13195">
        <v>567</v>
      </c>
      <c r="L13195">
        <v>197</v>
      </c>
      <c r="M13195">
        <v>144</v>
      </c>
      <c r="N13195">
        <v>1.48</v>
      </c>
      <c r="O13195">
        <v>33.35</v>
      </c>
      <c r="P13195" t="s">
        <v>140</v>
      </c>
      <c r="Q13195" t="s">
        <v>141</v>
      </c>
      <c r="R13195" t="s">
        <v>480</v>
      </c>
      <c r="S13195" t="s">
        <v>198</v>
      </c>
      <c r="T13195" t="s">
        <v>38592</v>
      </c>
    </row>
    <row r="13196" spans="1:20" x14ac:dyDescent="0.25">
      <c r="A13196">
        <v>13195</v>
      </c>
      <c r="B13196">
        <v>29514</v>
      </c>
      <c r="C13196" t="s">
        <v>38593</v>
      </c>
      <c r="D13196" t="s">
        <v>130</v>
      </c>
      <c r="E13196" t="s">
        <v>38594</v>
      </c>
      <c r="F13196">
        <v>0.35499999999999998</v>
      </c>
      <c r="G13196" t="s">
        <v>15164</v>
      </c>
      <c r="H13196">
        <v>74</v>
      </c>
      <c r="I13196">
        <v>190</v>
      </c>
      <c r="J13196">
        <v>994</v>
      </c>
      <c r="K13196">
        <v>3871</v>
      </c>
      <c r="L13196">
        <v>954</v>
      </c>
      <c r="M13196">
        <v>980</v>
      </c>
      <c r="N13196">
        <v>0.9</v>
      </c>
      <c r="O13196">
        <v>20.37</v>
      </c>
      <c r="P13196" t="s">
        <v>140</v>
      </c>
      <c r="Q13196" t="s">
        <v>141</v>
      </c>
      <c r="R13196" t="s">
        <v>147</v>
      </c>
      <c r="S13196" t="s">
        <v>241</v>
      </c>
      <c r="T13196" t="s">
        <v>38595</v>
      </c>
    </row>
    <row r="13197" spans="1:20" x14ac:dyDescent="0.25">
      <c r="A13197">
        <v>13196</v>
      </c>
      <c r="B13197">
        <v>19400158382</v>
      </c>
      <c r="C13197" t="s">
        <v>38596</v>
      </c>
      <c r="D13197" t="s">
        <v>130</v>
      </c>
      <c r="E13197" t="s">
        <v>38597</v>
      </c>
      <c r="F13197">
        <v>0.35499999999999998</v>
      </c>
      <c r="G13197" t="s">
        <v>15164</v>
      </c>
      <c r="H13197">
        <v>28</v>
      </c>
      <c r="I13197">
        <v>35</v>
      </c>
      <c r="J13197">
        <v>251</v>
      </c>
      <c r="K13197">
        <v>700</v>
      </c>
      <c r="L13197">
        <v>239</v>
      </c>
      <c r="M13197">
        <v>249</v>
      </c>
      <c r="N13197">
        <v>0.76</v>
      </c>
      <c r="O13197">
        <v>20</v>
      </c>
      <c r="P13197" t="s">
        <v>5359</v>
      </c>
      <c r="Q13197" t="s">
        <v>920</v>
      </c>
      <c r="R13197" t="s">
        <v>7130</v>
      </c>
      <c r="S13197" t="s">
        <v>335</v>
      </c>
      <c r="T13197" t="s">
        <v>31985</v>
      </c>
    </row>
    <row r="13198" spans="1:20" x14ac:dyDescent="0.25">
      <c r="A13198">
        <v>13197</v>
      </c>
      <c r="B13198">
        <v>21100929579</v>
      </c>
      <c r="C13198" t="s">
        <v>38598</v>
      </c>
      <c r="D13198" t="s">
        <v>130</v>
      </c>
      <c r="E13198" t="s">
        <v>38599</v>
      </c>
      <c r="F13198">
        <v>0.35499999999999998</v>
      </c>
      <c r="G13198" t="s">
        <v>132</v>
      </c>
      <c r="H13198">
        <v>4</v>
      </c>
      <c r="I13198">
        <v>10</v>
      </c>
      <c r="J13198">
        <v>29</v>
      </c>
      <c r="K13198">
        <v>680</v>
      </c>
      <c r="L13198">
        <v>32</v>
      </c>
      <c r="M13198">
        <v>29</v>
      </c>
      <c r="N13198">
        <v>1.1000000000000001</v>
      </c>
      <c r="O13198">
        <v>68</v>
      </c>
      <c r="P13198" t="s">
        <v>140</v>
      </c>
      <c r="Q13198" t="s">
        <v>141</v>
      </c>
      <c r="R13198" t="s">
        <v>4812</v>
      </c>
      <c r="S13198" t="s">
        <v>462</v>
      </c>
      <c r="T13198" t="s">
        <v>38600</v>
      </c>
    </row>
    <row r="13199" spans="1:20" x14ac:dyDescent="0.25">
      <c r="A13199">
        <v>13198</v>
      </c>
      <c r="B13199">
        <v>13600154752</v>
      </c>
      <c r="C13199" t="s">
        <v>38601</v>
      </c>
      <c r="D13199" t="s">
        <v>130</v>
      </c>
      <c r="E13199" t="s">
        <v>38602</v>
      </c>
      <c r="F13199">
        <v>0.35499999999999998</v>
      </c>
      <c r="G13199" t="s">
        <v>7164</v>
      </c>
      <c r="H13199">
        <v>29</v>
      </c>
      <c r="I13199">
        <v>23</v>
      </c>
      <c r="J13199">
        <v>80</v>
      </c>
      <c r="K13199">
        <v>1186</v>
      </c>
      <c r="L13199">
        <v>160</v>
      </c>
      <c r="M13199">
        <v>78</v>
      </c>
      <c r="N13199">
        <v>1.83</v>
      </c>
      <c r="O13199">
        <v>51.57</v>
      </c>
      <c r="P13199" t="s">
        <v>21925</v>
      </c>
      <c r="Q13199" t="s">
        <v>21926</v>
      </c>
      <c r="R13199" t="s">
        <v>38603</v>
      </c>
      <c r="S13199" t="s">
        <v>30847</v>
      </c>
      <c r="T13199" t="s">
        <v>38604</v>
      </c>
    </row>
    <row r="13200" spans="1:20" x14ac:dyDescent="0.25">
      <c r="A13200">
        <v>13199</v>
      </c>
      <c r="B13200">
        <v>22059</v>
      </c>
      <c r="C13200" t="s">
        <v>38605</v>
      </c>
      <c r="D13200" t="s">
        <v>130</v>
      </c>
      <c r="E13200" t="s">
        <v>38606</v>
      </c>
      <c r="F13200">
        <v>0.35499999999999998</v>
      </c>
      <c r="G13200" t="s">
        <v>15164</v>
      </c>
      <c r="H13200">
        <v>10</v>
      </c>
      <c r="I13200">
        <v>40</v>
      </c>
      <c r="J13200">
        <v>127</v>
      </c>
      <c r="K13200">
        <v>822</v>
      </c>
      <c r="L13200">
        <v>151</v>
      </c>
      <c r="M13200">
        <v>125</v>
      </c>
      <c r="N13200">
        <v>0.93</v>
      </c>
      <c r="O13200">
        <v>20.55</v>
      </c>
      <c r="P13200" t="s">
        <v>23236</v>
      </c>
      <c r="Q13200" t="s">
        <v>4139</v>
      </c>
      <c r="R13200" t="s">
        <v>38607</v>
      </c>
      <c r="S13200" t="s">
        <v>38608</v>
      </c>
      <c r="T13200" t="s">
        <v>36790</v>
      </c>
    </row>
    <row r="13201" spans="1:20" x14ac:dyDescent="0.25">
      <c r="A13201">
        <v>13200</v>
      </c>
      <c r="B13201">
        <v>17288</v>
      </c>
      <c r="C13201" t="s">
        <v>38609</v>
      </c>
      <c r="D13201" t="s">
        <v>130</v>
      </c>
      <c r="E13201" t="s">
        <v>38610</v>
      </c>
      <c r="F13201">
        <v>0.35499999999999998</v>
      </c>
      <c r="G13201" t="s">
        <v>15164</v>
      </c>
      <c r="H13201">
        <v>31</v>
      </c>
      <c r="I13201">
        <v>1</v>
      </c>
      <c r="J13201">
        <v>43</v>
      </c>
      <c r="K13201">
        <v>35</v>
      </c>
      <c r="L13201">
        <v>39</v>
      </c>
      <c r="M13201">
        <v>43</v>
      </c>
      <c r="N13201">
        <v>0.86</v>
      </c>
      <c r="O13201">
        <v>35</v>
      </c>
      <c r="P13201" t="s">
        <v>2427</v>
      </c>
      <c r="Q13201" t="s">
        <v>141</v>
      </c>
      <c r="R13201" t="s">
        <v>38611</v>
      </c>
      <c r="S13201" t="s">
        <v>349</v>
      </c>
      <c r="T13201" t="s">
        <v>37323</v>
      </c>
    </row>
    <row r="13202" spans="1:20" x14ac:dyDescent="0.25">
      <c r="A13202">
        <v>13201</v>
      </c>
      <c r="B13202">
        <v>21100869489</v>
      </c>
      <c r="C13202" t="s">
        <v>38612</v>
      </c>
      <c r="D13202" t="s">
        <v>130</v>
      </c>
      <c r="E13202" t="s">
        <v>38613</v>
      </c>
      <c r="F13202">
        <v>0.35399999999999998</v>
      </c>
      <c r="G13202" t="s">
        <v>15164</v>
      </c>
      <c r="H13202">
        <v>10</v>
      </c>
      <c r="I13202">
        <v>80</v>
      </c>
      <c r="J13202">
        <v>142</v>
      </c>
      <c r="K13202">
        <v>1928</v>
      </c>
      <c r="L13202">
        <v>190</v>
      </c>
      <c r="M13202">
        <v>138</v>
      </c>
      <c r="N13202">
        <v>1.3</v>
      </c>
      <c r="O13202">
        <v>24.1</v>
      </c>
      <c r="P13202" t="s">
        <v>140</v>
      </c>
      <c r="Q13202" t="s">
        <v>141</v>
      </c>
      <c r="R13202" t="s">
        <v>1216</v>
      </c>
      <c r="S13202" t="s">
        <v>474</v>
      </c>
      <c r="T13202" t="s">
        <v>34406</v>
      </c>
    </row>
    <row r="13203" spans="1:20" x14ac:dyDescent="0.25">
      <c r="A13203">
        <v>13202</v>
      </c>
      <c r="B13203">
        <v>27082</v>
      </c>
      <c r="C13203" t="s">
        <v>38614</v>
      </c>
      <c r="D13203" t="s">
        <v>130</v>
      </c>
      <c r="E13203" t="s">
        <v>38615</v>
      </c>
      <c r="F13203">
        <v>0.35399999999999998</v>
      </c>
      <c r="G13203" t="s">
        <v>7164</v>
      </c>
      <c r="H13203">
        <v>8</v>
      </c>
      <c r="I13203">
        <v>13</v>
      </c>
      <c r="J13203">
        <v>28</v>
      </c>
      <c r="K13203">
        <v>691</v>
      </c>
      <c r="L13203">
        <v>26</v>
      </c>
      <c r="M13203">
        <v>28</v>
      </c>
      <c r="N13203">
        <v>0.93</v>
      </c>
      <c r="O13203">
        <v>53.15</v>
      </c>
      <c r="P13203" t="s">
        <v>4926</v>
      </c>
      <c r="Q13203" t="s">
        <v>4139</v>
      </c>
      <c r="R13203" t="s">
        <v>38616</v>
      </c>
      <c r="S13203" t="s">
        <v>38617</v>
      </c>
      <c r="T13203" t="s">
        <v>37804</v>
      </c>
    </row>
    <row r="13204" spans="1:20" x14ac:dyDescent="0.25">
      <c r="A13204">
        <v>13203</v>
      </c>
      <c r="B13204">
        <v>4000152110</v>
      </c>
      <c r="C13204" t="s">
        <v>38618</v>
      </c>
      <c r="D13204" t="s">
        <v>130</v>
      </c>
      <c r="E13204" t="s">
        <v>38619</v>
      </c>
      <c r="F13204">
        <v>0.35399999999999998</v>
      </c>
      <c r="G13204" t="s">
        <v>15164</v>
      </c>
      <c r="H13204">
        <v>34</v>
      </c>
      <c r="I13204">
        <v>25</v>
      </c>
      <c r="J13204">
        <v>79</v>
      </c>
      <c r="K13204">
        <v>1482</v>
      </c>
      <c r="L13204">
        <v>148</v>
      </c>
      <c r="M13204">
        <v>78</v>
      </c>
      <c r="N13204">
        <v>1.6</v>
      </c>
      <c r="O13204">
        <v>59.28</v>
      </c>
      <c r="P13204" t="s">
        <v>133</v>
      </c>
      <c r="Q13204" t="s">
        <v>134</v>
      </c>
      <c r="R13204" t="s">
        <v>7263</v>
      </c>
      <c r="S13204" t="s">
        <v>5284</v>
      </c>
      <c r="T13204" t="s">
        <v>35445</v>
      </c>
    </row>
    <row r="13205" spans="1:20" x14ac:dyDescent="0.25">
      <c r="A13205">
        <v>13204</v>
      </c>
      <c r="B13205">
        <v>21100403271</v>
      </c>
      <c r="C13205" t="s">
        <v>38620</v>
      </c>
      <c r="D13205" t="s">
        <v>130</v>
      </c>
      <c r="E13205" t="s">
        <v>38621</v>
      </c>
      <c r="F13205">
        <v>0.35399999999999998</v>
      </c>
      <c r="G13205" t="s">
        <v>15164</v>
      </c>
      <c r="H13205">
        <v>32</v>
      </c>
      <c r="I13205">
        <v>232</v>
      </c>
      <c r="J13205">
        <v>590</v>
      </c>
      <c r="K13205">
        <v>3561</v>
      </c>
      <c r="L13205">
        <v>559</v>
      </c>
      <c r="M13205">
        <v>370</v>
      </c>
      <c r="N13205">
        <v>0.83</v>
      </c>
      <c r="O13205">
        <v>15.35</v>
      </c>
      <c r="P13205" t="s">
        <v>12999</v>
      </c>
      <c r="Q13205" t="s">
        <v>5121</v>
      </c>
      <c r="R13205" t="s">
        <v>37209</v>
      </c>
      <c r="S13205" t="s">
        <v>514</v>
      </c>
      <c r="T13205" t="s">
        <v>28168</v>
      </c>
    </row>
    <row r="13206" spans="1:20" x14ac:dyDescent="0.25">
      <c r="A13206">
        <v>13205</v>
      </c>
      <c r="B13206">
        <v>27495</v>
      </c>
      <c r="C13206" t="s">
        <v>38622</v>
      </c>
      <c r="D13206" t="s">
        <v>130</v>
      </c>
      <c r="E13206" t="s">
        <v>38623</v>
      </c>
      <c r="F13206">
        <v>0.35399999999999998</v>
      </c>
      <c r="G13206" t="s">
        <v>15164</v>
      </c>
      <c r="H13206">
        <v>48</v>
      </c>
      <c r="I13206">
        <v>55</v>
      </c>
      <c r="J13206">
        <v>200</v>
      </c>
      <c r="K13206">
        <v>1536</v>
      </c>
      <c r="L13206">
        <v>315</v>
      </c>
      <c r="M13206">
        <v>184</v>
      </c>
      <c r="N13206">
        <v>1.63</v>
      </c>
      <c r="O13206">
        <v>27.93</v>
      </c>
      <c r="P13206" t="s">
        <v>11926</v>
      </c>
      <c r="Q13206" t="s">
        <v>5121</v>
      </c>
      <c r="R13206" t="s">
        <v>38624</v>
      </c>
      <c r="S13206" t="s">
        <v>466</v>
      </c>
      <c r="T13206" t="s">
        <v>29148</v>
      </c>
    </row>
    <row r="13207" spans="1:20" x14ac:dyDescent="0.25">
      <c r="A13207">
        <v>13206</v>
      </c>
      <c r="B13207">
        <v>19716</v>
      </c>
      <c r="C13207" t="s">
        <v>38625</v>
      </c>
      <c r="D13207" t="s">
        <v>130</v>
      </c>
      <c r="E13207" t="s">
        <v>38626</v>
      </c>
      <c r="F13207">
        <v>0.35399999999999998</v>
      </c>
      <c r="G13207" t="s">
        <v>15164</v>
      </c>
      <c r="H13207">
        <v>45</v>
      </c>
      <c r="I13207">
        <v>64</v>
      </c>
      <c r="J13207">
        <v>177</v>
      </c>
      <c r="K13207">
        <v>3057</v>
      </c>
      <c r="L13207">
        <v>170</v>
      </c>
      <c r="M13207">
        <v>176</v>
      </c>
      <c r="N13207">
        <v>0.99</v>
      </c>
      <c r="O13207">
        <v>47.77</v>
      </c>
      <c r="P13207" t="s">
        <v>140</v>
      </c>
      <c r="Q13207" t="s">
        <v>141</v>
      </c>
      <c r="R13207" t="s">
        <v>846</v>
      </c>
      <c r="S13207" t="s">
        <v>38627</v>
      </c>
      <c r="T13207" t="s">
        <v>38628</v>
      </c>
    </row>
    <row r="13208" spans="1:20" x14ac:dyDescent="0.25">
      <c r="A13208">
        <v>13207</v>
      </c>
      <c r="B13208">
        <v>29582</v>
      </c>
      <c r="C13208" t="s">
        <v>38629</v>
      </c>
      <c r="D13208" t="s">
        <v>130</v>
      </c>
      <c r="E13208" t="s">
        <v>38630</v>
      </c>
      <c r="F13208">
        <v>0.35399999999999998</v>
      </c>
      <c r="G13208" t="s">
        <v>15164</v>
      </c>
      <c r="H13208">
        <v>29</v>
      </c>
      <c r="I13208">
        <v>88</v>
      </c>
      <c r="J13208">
        <v>215</v>
      </c>
      <c r="K13208">
        <v>2690</v>
      </c>
      <c r="L13208">
        <v>456</v>
      </c>
      <c r="M13208">
        <v>211</v>
      </c>
      <c r="N13208">
        <v>2.0299999999999998</v>
      </c>
      <c r="O13208">
        <v>30.57</v>
      </c>
      <c r="P13208" t="s">
        <v>375</v>
      </c>
      <c r="Q13208" t="s">
        <v>141</v>
      </c>
      <c r="R13208" t="s">
        <v>376</v>
      </c>
      <c r="S13208" t="s">
        <v>225</v>
      </c>
      <c r="T13208" t="s">
        <v>38631</v>
      </c>
    </row>
    <row r="13209" spans="1:20" x14ac:dyDescent="0.25">
      <c r="A13209">
        <v>13208</v>
      </c>
      <c r="B13209">
        <v>27596</v>
      </c>
      <c r="C13209" t="s">
        <v>38632</v>
      </c>
      <c r="D13209" t="s">
        <v>130</v>
      </c>
      <c r="E13209" t="s">
        <v>38633</v>
      </c>
      <c r="F13209">
        <v>0.35399999999999998</v>
      </c>
      <c r="G13209" t="s">
        <v>15164</v>
      </c>
      <c r="H13209">
        <v>45</v>
      </c>
      <c r="I13209">
        <v>149</v>
      </c>
      <c r="J13209">
        <v>418</v>
      </c>
      <c r="K13209">
        <v>2298</v>
      </c>
      <c r="L13209">
        <v>443</v>
      </c>
      <c r="M13209">
        <v>355</v>
      </c>
      <c r="N13209">
        <v>1.01</v>
      </c>
      <c r="O13209">
        <v>15.42</v>
      </c>
      <c r="P13209" t="s">
        <v>133</v>
      </c>
      <c r="Q13209" t="s">
        <v>134</v>
      </c>
      <c r="R13209" t="s">
        <v>28763</v>
      </c>
      <c r="S13209" t="s">
        <v>395</v>
      </c>
      <c r="T13209" t="s">
        <v>27934</v>
      </c>
    </row>
    <row r="13210" spans="1:20" x14ac:dyDescent="0.25">
      <c r="A13210">
        <v>13209</v>
      </c>
      <c r="B13210">
        <v>66860</v>
      </c>
      <c r="C13210" t="s">
        <v>38634</v>
      </c>
      <c r="D13210" t="s">
        <v>130</v>
      </c>
      <c r="E13210" t="s">
        <v>38635</v>
      </c>
      <c r="F13210">
        <v>0.35399999999999998</v>
      </c>
      <c r="G13210" t="s">
        <v>7164</v>
      </c>
      <c r="H13210">
        <v>40</v>
      </c>
      <c r="I13210">
        <v>41</v>
      </c>
      <c r="J13210">
        <v>166</v>
      </c>
      <c r="K13210">
        <v>1365</v>
      </c>
      <c r="L13210">
        <v>235</v>
      </c>
      <c r="M13210">
        <v>166</v>
      </c>
      <c r="N13210">
        <v>1.36</v>
      </c>
      <c r="O13210">
        <v>33.29</v>
      </c>
      <c r="P13210" t="s">
        <v>13409</v>
      </c>
      <c r="Q13210" t="s">
        <v>4139</v>
      </c>
      <c r="R13210" t="s">
        <v>27371</v>
      </c>
      <c r="S13210" t="s">
        <v>185</v>
      </c>
      <c r="T13210" t="s">
        <v>25857</v>
      </c>
    </row>
    <row r="13211" spans="1:20" x14ac:dyDescent="0.25">
      <c r="A13211">
        <v>13210</v>
      </c>
      <c r="B13211">
        <v>26511</v>
      </c>
      <c r="C13211" t="s">
        <v>38636</v>
      </c>
      <c r="D13211" t="s">
        <v>130</v>
      </c>
      <c r="E13211" t="s">
        <v>38637</v>
      </c>
      <c r="F13211">
        <v>0.35399999999999998</v>
      </c>
      <c r="G13211" t="s">
        <v>15164</v>
      </c>
      <c r="H13211">
        <v>27</v>
      </c>
      <c r="I13211">
        <v>28</v>
      </c>
      <c r="J13211">
        <v>116</v>
      </c>
      <c r="K13211">
        <v>415</v>
      </c>
      <c r="L13211">
        <v>53</v>
      </c>
      <c r="M13211">
        <v>116</v>
      </c>
      <c r="N13211">
        <v>0.46</v>
      </c>
      <c r="O13211">
        <v>14.82</v>
      </c>
      <c r="P13211" t="s">
        <v>133</v>
      </c>
      <c r="Q13211" t="s">
        <v>134</v>
      </c>
      <c r="R13211" t="s">
        <v>1225</v>
      </c>
      <c r="S13211" t="s">
        <v>1831</v>
      </c>
      <c r="T13211" t="s">
        <v>33634</v>
      </c>
    </row>
    <row r="13212" spans="1:20" x14ac:dyDescent="0.25">
      <c r="A13212">
        <v>13211</v>
      </c>
      <c r="B13212">
        <v>19700188429</v>
      </c>
      <c r="C13212" t="s">
        <v>38638</v>
      </c>
      <c r="D13212" t="s">
        <v>130</v>
      </c>
      <c r="E13212" t="s">
        <v>38639</v>
      </c>
      <c r="F13212">
        <v>0.35399999999999998</v>
      </c>
      <c r="G13212" t="s">
        <v>15164</v>
      </c>
      <c r="H13212">
        <v>29</v>
      </c>
      <c r="I13212">
        <v>55</v>
      </c>
      <c r="J13212">
        <v>245</v>
      </c>
      <c r="K13212">
        <v>1710</v>
      </c>
      <c r="L13212">
        <v>390</v>
      </c>
      <c r="M13212">
        <v>228</v>
      </c>
      <c r="N13212">
        <v>1.47</v>
      </c>
      <c r="O13212">
        <v>31.09</v>
      </c>
      <c r="P13212" t="s">
        <v>8533</v>
      </c>
      <c r="Q13212" t="s">
        <v>5121</v>
      </c>
      <c r="R13212" t="s">
        <v>38640</v>
      </c>
      <c r="S13212" t="s">
        <v>539</v>
      </c>
      <c r="T13212" t="s">
        <v>38641</v>
      </c>
    </row>
    <row r="13213" spans="1:20" x14ac:dyDescent="0.25">
      <c r="A13213">
        <v>13212</v>
      </c>
      <c r="B13213">
        <v>17700156201</v>
      </c>
      <c r="C13213" t="s">
        <v>38642</v>
      </c>
      <c r="D13213" t="s">
        <v>130</v>
      </c>
      <c r="E13213" t="s">
        <v>38643</v>
      </c>
      <c r="F13213">
        <v>0.35399999999999998</v>
      </c>
      <c r="G13213" t="s">
        <v>15164</v>
      </c>
      <c r="H13213">
        <v>48</v>
      </c>
      <c r="I13213">
        <v>96</v>
      </c>
      <c r="J13213">
        <v>351</v>
      </c>
      <c r="K13213">
        <v>3061</v>
      </c>
      <c r="L13213">
        <v>573</v>
      </c>
      <c r="M13213">
        <v>337</v>
      </c>
      <c r="N13213">
        <v>1.55</v>
      </c>
      <c r="O13213">
        <v>31.89</v>
      </c>
      <c r="P13213" t="s">
        <v>133</v>
      </c>
      <c r="Q13213" t="s">
        <v>134</v>
      </c>
      <c r="R13213" t="s">
        <v>2033</v>
      </c>
      <c r="S13213" t="s">
        <v>335</v>
      </c>
      <c r="T13213" t="s">
        <v>38644</v>
      </c>
    </row>
    <row r="13214" spans="1:20" x14ac:dyDescent="0.25">
      <c r="A13214">
        <v>13213</v>
      </c>
      <c r="B13214">
        <v>16800154736</v>
      </c>
      <c r="C13214" t="s">
        <v>38645</v>
      </c>
      <c r="D13214" t="s">
        <v>130</v>
      </c>
      <c r="E13214" t="s">
        <v>38646</v>
      </c>
      <c r="F13214">
        <v>0.35399999999999998</v>
      </c>
      <c r="G13214" t="s">
        <v>132</v>
      </c>
      <c r="H13214">
        <v>28</v>
      </c>
      <c r="I13214">
        <v>17</v>
      </c>
      <c r="J13214">
        <v>47</v>
      </c>
      <c r="K13214">
        <v>2492</v>
      </c>
      <c r="L13214">
        <v>35</v>
      </c>
      <c r="M13214">
        <v>47</v>
      </c>
      <c r="N13214">
        <v>0.67</v>
      </c>
      <c r="O13214">
        <v>146.59</v>
      </c>
      <c r="P13214" t="s">
        <v>133</v>
      </c>
      <c r="Q13214" t="s">
        <v>134</v>
      </c>
      <c r="R13214" t="s">
        <v>38647</v>
      </c>
      <c r="S13214" t="s">
        <v>318</v>
      </c>
      <c r="T13214" t="s">
        <v>38648</v>
      </c>
    </row>
    <row r="13215" spans="1:20" x14ac:dyDescent="0.25">
      <c r="A13215">
        <v>13214</v>
      </c>
      <c r="B13215">
        <v>29865</v>
      </c>
      <c r="C13215" t="s">
        <v>38649</v>
      </c>
      <c r="D13215" t="s">
        <v>130</v>
      </c>
      <c r="E13215" t="s">
        <v>38650</v>
      </c>
      <c r="F13215">
        <v>0.35399999999999998</v>
      </c>
      <c r="G13215" t="s">
        <v>15164</v>
      </c>
      <c r="H13215">
        <v>40</v>
      </c>
      <c r="I13215">
        <v>118</v>
      </c>
      <c r="J13215">
        <v>301</v>
      </c>
      <c r="K13215">
        <v>1868</v>
      </c>
      <c r="L13215">
        <v>334</v>
      </c>
      <c r="M13215">
        <v>228</v>
      </c>
      <c r="N13215">
        <v>0.9</v>
      </c>
      <c r="O13215">
        <v>15.83</v>
      </c>
      <c r="P13215" t="s">
        <v>5359</v>
      </c>
      <c r="Q13215" t="s">
        <v>920</v>
      </c>
      <c r="R13215" t="s">
        <v>7130</v>
      </c>
      <c r="S13215" t="s">
        <v>828</v>
      </c>
      <c r="T13215" t="s">
        <v>20737</v>
      </c>
    </row>
    <row r="13216" spans="1:20" x14ac:dyDescent="0.25">
      <c r="A13216">
        <v>13215</v>
      </c>
      <c r="B13216">
        <v>23441</v>
      </c>
      <c r="C13216" t="s">
        <v>38651</v>
      </c>
      <c r="D13216" t="s">
        <v>130</v>
      </c>
      <c r="E13216" t="s">
        <v>38652</v>
      </c>
      <c r="F13216">
        <v>0.35399999999999998</v>
      </c>
      <c r="G13216" t="s">
        <v>15164</v>
      </c>
      <c r="H13216">
        <v>27</v>
      </c>
      <c r="I13216">
        <v>89</v>
      </c>
      <c r="J13216">
        <v>178</v>
      </c>
      <c r="K13216">
        <v>1671</v>
      </c>
      <c r="L13216">
        <v>188</v>
      </c>
      <c r="M13216">
        <v>146</v>
      </c>
      <c r="N13216">
        <v>1.25</v>
      </c>
      <c r="O13216">
        <v>18.78</v>
      </c>
      <c r="P13216" t="s">
        <v>5359</v>
      </c>
      <c r="Q13216" t="s">
        <v>920</v>
      </c>
      <c r="R13216" t="s">
        <v>38653</v>
      </c>
      <c r="S13216" t="s">
        <v>225</v>
      </c>
      <c r="T13216" t="s">
        <v>30374</v>
      </c>
    </row>
    <row r="13217" spans="1:20" x14ac:dyDescent="0.25">
      <c r="A13217">
        <v>13216</v>
      </c>
      <c r="B13217">
        <v>21101019618</v>
      </c>
      <c r="C13217" t="s">
        <v>38654</v>
      </c>
      <c r="D13217" t="s">
        <v>130</v>
      </c>
      <c r="E13217" t="s">
        <v>38655</v>
      </c>
      <c r="F13217">
        <v>0.35399999999999998</v>
      </c>
      <c r="G13217" t="s">
        <v>7164</v>
      </c>
      <c r="H13217">
        <v>5</v>
      </c>
      <c r="I13217">
        <v>65</v>
      </c>
      <c r="J13217">
        <v>100</v>
      </c>
      <c r="K13217">
        <v>2362</v>
      </c>
      <c r="L13217">
        <v>115</v>
      </c>
      <c r="M13217">
        <v>99</v>
      </c>
      <c r="N13217">
        <v>1.1499999999999999</v>
      </c>
      <c r="O13217">
        <v>36.340000000000003</v>
      </c>
      <c r="P13217" t="s">
        <v>133</v>
      </c>
      <c r="Q13217" t="s">
        <v>134</v>
      </c>
      <c r="R13217" t="s">
        <v>38656</v>
      </c>
      <c r="S13217" t="s">
        <v>282</v>
      </c>
      <c r="T13217" t="s">
        <v>38657</v>
      </c>
    </row>
    <row r="13218" spans="1:20" x14ac:dyDescent="0.25">
      <c r="A13218">
        <v>13217</v>
      </c>
      <c r="B13218">
        <v>20000195008</v>
      </c>
      <c r="C13218" t="s">
        <v>38658</v>
      </c>
      <c r="D13218" t="s">
        <v>130</v>
      </c>
      <c r="E13218" t="s">
        <v>38659</v>
      </c>
      <c r="F13218">
        <v>0.35399999999999998</v>
      </c>
      <c r="G13218" t="s">
        <v>15164</v>
      </c>
      <c r="H13218">
        <v>24</v>
      </c>
      <c r="I13218">
        <v>16</v>
      </c>
      <c r="J13218">
        <v>46</v>
      </c>
      <c r="K13218">
        <v>1062</v>
      </c>
      <c r="L13218">
        <v>67</v>
      </c>
      <c r="M13218">
        <v>46</v>
      </c>
      <c r="N13218">
        <v>1.28</v>
      </c>
      <c r="O13218">
        <v>66.38</v>
      </c>
      <c r="P13218" t="s">
        <v>140</v>
      </c>
      <c r="Q13218" t="s">
        <v>141</v>
      </c>
      <c r="R13218" t="s">
        <v>14098</v>
      </c>
      <c r="S13218" t="s">
        <v>302</v>
      </c>
      <c r="T13218" t="s">
        <v>38660</v>
      </c>
    </row>
    <row r="13219" spans="1:20" x14ac:dyDescent="0.25">
      <c r="A13219">
        <v>13218</v>
      </c>
      <c r="B13219">
        <v>11400153337</v>
      </c>
      <c r="C13219" t="s">
        <v>38661</v>
      </c>
      <c r="D13219" t="s">
        <v>130</v>
      </c>
      <c r="E13219" t="s">
        <v>38662</v>
      </c>
      <c r="F13219">
        <v>0.35399999999999998</v>
      </c>
      <c r="G13219" t="s">
        <v>7164</v>
      </c>
      <c r="H13219">
        <v>20</v>
      </c>
      <c r="I13219">
        <v>73</v>
      </c>
      <c r="J13219">
        <v>155</v>
      </c>
      <c r="K13219">
        <v>2441</v>
      </c>
      <c r="L13219">
        <v>232</v>
      </c>
      <c r="M13219">
        <v>135</v>
      </c>
      <c r="N13219">
        <v>1.35</v>
      </c>
      <c r="O13219">
        <v>33.44</v>
      </c>
      <c r="P13219" t="s">
        <v>133</v>
      </c>
      <c r="Q13219" t="s">
        <v>134</v>
      </c>
      <c r="R13219" t="s">
        <v>480</v>
      </c>
      <c r="S13219" t="s">
        <v>302</v>
      </c>
      <c r="T13219" t="s">
        <v>38663</v>
      </c>
    </row>
    <row r="13220" spans="1:20" x14ac:dyDescent="0.25">
      <c r="A13220">
        <v>13219</v>
      </c>
      <c r="B13220">
        <v>17700156313</v>
      </c>
      <c r="C13220" t="s">
        <v>38664</v>
      </c>
      <c r="D13220" t="s">
        <v>130</v>
      </c>
      <c r="E13220" t="s">
        <v>38665</v>
      </c>
      <c r="F13220">
        <v>0.35399999999999998</v>
      </c>
      <c r="G13220" t="s">
        <v>7164</v>
      </c>
      <c r="H13220">
        <v>48</v>
      </c>
      <c r="I13220">
        <v>65</v>
      </c>
      <c r="J13220">
        <v>584</v>
      </c>
      <c r="K13220">
        <v>3489</v>
      </c>
      <c r="L13220">
        <v>1179</v>
      </c>
      <c r="M13220">
        <v>580</v>
      </c>
      <c r="N13220">
        <v>1.85</v>
      </c>
      <c r="O13220">
        <v>53.68</v>
      </c>
      <c r="P13220" t="s">
        <v>8533</v>
      </c>
      <c r="Q13220" t="s">
        <v>5121</v>
      </c>
      <c r="R13220" t="s">
        <v>38664</v>
      </c>
      <c r="S13220" t="s">
        <v>318</v>
      </c>
      <c r="T13220" t="s">
        <v>38666</v>
      </c>
    </row>
    <row r="13221" spans="1:20" x14ac:dyDescent="0.25">
      <c r="A13221">
        <v>13220</v>
      </c>
      <c r="B13221">
        <v>5600154732</v>
      </c>
      <c r="C13221" t="s">
        <v>38667</v>
      </c>
      <c r="D13221" t="s">
        <v>130</v>
      </c>
      <c r="E13221" t="s">
        <v>38668</v>
      </c>
      <c r="F13221">
        <v>0.35399999999999998</v>
      </c>
      <c r="G13221" t="s">
        <v>15164</v>
      </c>
      <c r="H13221">
        <v>28</v>
      </c>
      <c r="I13221">
        <v>31</v>
      </c>
      <c r="J13221">
        <v>66</v>
      </c>
      <c r="K13221">
        <v>1204</v>
      </c>
      <c r="L13221">
        <v>69</v>
      </c>
      <c r="M13221">
        <v>54</v>
      </c>
      <c r="N13221">
        <v>1.02</v>
      </c>
      <c r="O13221">
        <v>38.840000000000003</v>
      </c>
      <c r="P13221" t="s">
        <v>140</v>
      </c>
      <c r="Q13221" t="s">
        <v>141</v>
      </c>
      <c r="R13221" t="s">
        <v>1553</v>
      </c>
      <c r="S13221" t="s">
        <v>241</v>
      </c>
      <c r="T13221" t="s">
        <v>38669</v>
      </c>
    </row>
    <row r="13222" spans="1:20" x14ac:dyDescent="0.25">
      <c r="A13222">
        <v>13221</v>
      </c>
      <c r="B13222">
        <v>21101041515</v>
      </c>
      <c r="C13222" t="s">
        <v>38670</v>
      </c>
      <c r="D13222" t="s">
        <v>130</v>
      </c>
      <c r="E13222" t="s">
        <v>38671</v>
      </c>
      <c r="F13222">
        <v>0.35399999999999998</v>
      </c>
      <c r="G13222" t="s">
        <v>7164</v>
      </c>
      <c r="H13222">
        <v>2</v>
      </c>
      <c r="I13222">
        <v>0</v>
      </c>
      <c r="J13222">
        <v>3</v>
      </c>
      <c r="K13222">
        <v>0</v>
      </c>
      <c r="L13222">
        <v>9</v>
      </c>
      <c r="M13222">
        <v>3</v>
      </c>
      <c r="N13222">
        <v>3</v>
      </c>
      <c r="O13222">
        <v>0</v>
      </c>
      <c r="P13222" t="s">
        <v>140</v>
      </c>
      <c r="Q13222" t="s">
        <v>141</v>
      </c>
      <c r="R13222" t="s">
        <v>38672</v>
      </c>
      <c r="S13222" t="s">
        <v>462</v>
      </c>
      <c r="T13222" t="s">
        <v>38673</v>
      </c>
    </row>
    <row r="13223" spans="1:20" x14ac:dyDescent="0.25">
      <c r="A13223">
        <v>13222</v>
      </c>
      <c r="B13223">
        <v>22584</v>
      </c>
      <c r="C13223" t="s">
        <v>38674</v>
      </c>
      <c r="D13223" t="s">
        <v>130</v>
      </c>
      <c r="E13223" t="s">
        <v>38675</v>
      </c>
      <c r="F13223">
        <v>0.35399999999999998</v>
      </c>
      <c r="G13223" t="s">
        <v>7164</v>
      </c>
      <c r="H13223">
        <v>48</v>
      </c>
      <c r="I13223">
        <v>45</v>
      </c>
      <c r="J13223">
        <v>129</v>
      </c>
      <c r="K13223">
        <v>2408</v>
      </c>
      <c r="L13223">
        <v>199</v>
      </c>
      <c r="M13223">
        <v>128</v>
      </c>
      <c r="N13223">
        <v>1.47</v>
      </c>
      <c r="O13223">
        <v>53.51</v>
      </c>
      <c r="P13223" t="s">
        <v>140</v>
      </c>
      <c r="Q13223" t="s">
        <v>141</v>
      </c>
      <c r="R13223" t="s">
        <v>147</v>
      </c>
      <c r="S13223" t="s">
        <v>38676</v>
      </c>
      <c r="T13223" t="s">
        <v>38677</v>
      </c>
    </row>
    <row r="13224" spans="1:20" x14ac:dyDescent="0.25">
      <c r="A13224">
        <v>13223</v>
      </c>
      <c r="B13224">
        <v>13614</v>
      </c>
      <c r="C13224" t="s">
        <v>38678</v>
      </c>
      <c r="D13224" t="s">
        <v>130</v>
      </c>
      <c r="E13224" t="s">
        <v>38679</v>
      </c>
      <c r="F13224">
        <v>0.35399999999999998</v>
      </c>
      <c r="G13224" t="s">
        <v>7164</v>
      </c>
      <c r="H13224">
        <v>33</v>
      </c>
      <c r="I13224">
        <v>69</v>
      </c>
      <c r="J13224">
        <v>208</v>
      </c>
      <c r="K13224">
        <v>2056</v>
      </c>
      <c r="L13224">
        <v>290</v>
      </c>
      <c r="M13224">
        <v>207</v>
      </c>
      <c r="N13224">
        <v>1.48</v>
      </c>
      <c r="O13224">
        <v>29.8</v>
      </c>
      <c r="P13224" t="s">
        <v>133</v>
      </c>
      <c r="Q13224" t="s">
        <v>134</v>
      </c>
      <c r="R13224" t="s">
        <v>1225</v>
      </c>
      <c r="S13224" t="s">
        <v>624</v>
      </c>
      <c r="T13224" t="s">
        <v>38680</v>
      </c>
    </row>
    <row r="13225" spans="1:20" x14ac:dyDescent="0.25">
      <c r="A13225">
        <v>13224</v>
      </c>
      <c r="B13225">
        <v>29854</v>
      </c>
      <c r="C13225" t="s">
        <v>38681</v>
      </c>
      <c r="D13225" t="s">
        <v>130</v>
      </c>
      <c r="E13225" t="s">
        <v>38682</v>
      </c>
      <c r="F13225">
        <v>0.35399999999999998</v>
      </c>
      <c r="G13225" t="s">
        <v>7164</v>
      </c>
      <c r="H13225">
        <v>39</v>
      </c>
      <c r="I13225">
        <v>35</v>
      </c>
      <c r="J13225">
        <v>95</v>
      </c>
      <c r="K13225">
        <v>1663</v>
      </c>
      <c r="L13225">
        <v>186</v>
      </c>
      <c r="M13225">
        <v>95</v>
      </c>
      <c r="N13225">
        <v>1.68</v>
      </c>
      <c r="O13225">
        <v>47.51</v>
      </c>
      <c r="P13225" t="s">
        <v>4438</v>
      </c>
      <c r="Q13225" t="s">
        <v>4439</v>
      </c>
      <c r="R13225" t="s">
        <v>7744</v>
      </c>
      <c r="S13225" t="s">
        <v>270</v>
      </c>
      <c r="T13225" t="s">
        <v>38683</v>
      </c>
    </row>
    <row r="13226" spans="1:20" x14ac:dyDescent="0.25">
      <c r="A13226">
        <v>13225</v>
      </c>
      <c r="B13226">
        <v>16518</v>
      </c>
      <c r="C13226" t="s">
        <v>38684</v>
      </c>
      <c r="D13226" t="s">
        <v>130</v>
      </c>
      <c r="E13226" t="s">
        <v>38685</v>
      </c>
      <c r="F13226">
        <v>0.35399999999999998</v>
      </c>
      <c r="G13226" t="s">
        <v>7164</v>
      </c>
      <c r="H13226">
        <v>28</v>
      </c>
      <c r="I13226">
        <v>76</v>
      </c>
      <c r="J13226">
        <v>139</v>
      </c>
      <c r="K13226">
        <v>4980</v>
      </c>
      <c r="L13226">
        <v>118</v>
      </c>
      <c r="M13226">
        <v>136</v>
      </c>
      <c r="N13226">
        <v>0.8</v>
      </c>
      <c r="O13226">
        <v>65.53</v>
      </c>
      <c r="P13226" t="s">
        <v>140</v>
      </c>
      <c r="Q13226" t="s">
        <v>141</v>
      </c>
      <c r="R13226" t="s">
        <v>1553</v>
      </c>
      <c r="S13226" t="s">
        <v>925</v>
      </c>
      <c r="T13226" t="s">
        <v>25978</v>
      </c>
    </row>
    <row r="13227" spans="1:20" x14ac:dyDescent="0.25">
      <c r="A13227">
        <v>13226</v>
      </c>
      <c r="B13227">
        <v>11600153404</v>
      </c>
      <c r="C13227" t="s">
        <v>38686</v>
      </c>
      <c r="D13227" t="s">
        <v>130</v>
      </c>
      <c r="E13227" t="s">
        <v>38687</v>
      </c>
      <c r="F13227">
        <v>0.35399999999999998</v>
      </c>
      <c r="G13227" t="s">
        <v>15164</v>
      </c>
      <c r="H13227">
        <v>23</v>
      </c>
      <c r="I13227">
        <v>56</v>
      </c>
      <c r="J13227">
        <v>99</v>
      </c>
      <c r="K13227">
        <v>1691</v>
      </c>
      <c r="L13227">
        <v>50</v>
      </c>
      <c r="M13227">
        <v>94</v>
      </c>
      <c r="N13227">
        <v>0.42</v>
      </c>
      <c r="O13227">
        <v>30.2</v>
      </c>
      <c r="P13227" t="s">
        <v>133</v>
      </c>
      <c r="Q13227" t="s">
        <v>134</v>
      </c>
      <c r="R13227" t="s">
        <v>1830</v>
      </c>
      <c r="S13227" t="s">
        <v>302</v>
      </c>
      <c r="T13227" t="s">
        <v>36419</v>
      </c>
    </row>
    <row r="13228" spans="1:20" x14ac:dyDescent="0.25">
      <c r="A13228">
        <v>13227</v>
      </c>
      <c r="B13228">
        <v>21100203501</v>
      </c>
      <c r="C13228" t="s">
        <v>38688</v>
      </c>
      <c r="D13228" t="s">
        <v>130</v>
      </c>
      <c r="E13228" t="s">
        <v>38689</v>
      </c>
      <c r="F13228">
        <v>0.35399999999999998</v>
      </c>
      <c r="G13228" t="s">
        <v>15164</v>
      </c>
      <c r="H13228">
        <v>19</v>
      </c>
      <c r="I13228">
        <v>243</v>
      </c>
      <c r="J13228">
        <v>770</v>
      </c>
      <c r="K13228">
        <v>3815</v>
      </c>
      <c r="L13228">
        <v>949</v>
      </c>
      <c r="M13228">
        <v>770</v>
      </c>
      <c r="N13228">
        <v>1.29</v>
      </c>
      <c r="O13228">
        <v>15.7</v>
      </c>
      <c r="P13228" t="s">
        <v>375</v>
      </c>
      <c r="Q13228" t="s">
        <v>141</v>
      </c>
      <c r="R13228" t="s">
        <v>405</v>
      </c>
      <c r="S13228" t="s">
        <v>649</v>
      </c>
      <c r="T13228" t="s">
        <v>28587</v>
      </c>
    </row>
    <row r="13229" spans="1:20" x14ac:dyDescent="0.25">
      <c r="A13229">
        <v>13228</v>
      </c>
      <c r="B13229">
        <v>19588</v>
      </c>
      <c r="C13229" t="s">
        <v>38690</v>
      </c>
      <c r="D13229" t="s">
        <v>130</v>
      </c>
      <c r="E13229" t="s">
        <v>38691</v>
      </c>
      <c r="F13229">
        <v>0.35399999999999998</v>
      </c>
      <c r="G13229" t="s">
        <v>7164</v>
      </c>
      <c r="H13229">
        <v>64</v>
      </c>
      <c r="I13229">
        <v>276</v>
      </c>
      <c r="J13229">
        <v>625</v>
      </c>
      <c r="K13229">
        <v>6478</v>
      </c>
      <c r="L13229">
        <v>858</v>
      </c>
      <c r="M13229">
        <v>578</v>
      </c>
      <c r="N13229">
        <v>1.34</v>
      </c>
      <c r="O13229">
        <v>23.47</v>
      </c>
      <c r="P13229" t="s">
        <v>2611</v>
      </c>
      <c r="Q13229" t="s">
        <v>141</v>
      </c>
      <c r="R13229" t="s">
        <v>6829</v>
      </c>
      <c r="S13229" t="s">
        <v>925</v>
      </c>
      <c r="T13229" t="s">
        <v>38692</v>
      </c>
    </row>
    <row r="13230" spans="1:20" x14ac:dyDescent="0.25">
      <c r="A13230">
        <v>13229</v>
      </c>
      <c r="B13230">
        <v>19568</v>
      </c>
      <c r="C13230" t="s">
        <v>38693</v>
      </c>
      <c r="D13230" t="s">
        <v>130</v>
      </c>
      <c r="E13230" t="s">
        <v>38694</v>
      </c>
      <c r="F13230">
        <v>0.35299999999999998</v>
      </c>
      <c r="G13230" t="s">
        <v>15164</v>
      </c>
      <c r="H13230">
        <v>25</v>
      </c>
      <c r="I13230">
        <v>65</v>
      </c>
      <c r="J13230">
        <v>221</v>
      </c>
      <c r="K13230">
        <v>1829</v>
      </c>
      <c r="L13230">
        <v>397</v>
      </c>
      <c r="M13230">
        <v>213</v>
      </c>
      <c r="N13230">
        <v>1.63</v>
      </c>
      <c r="O13230">
        <v>28.14</v>
      </c>
      <c r="P13230" t="s">
        <v>2743</v>
      </c>
      <c r="Q13230" t="s">
        <v>141</v>
      </c>
      <c r="R13230" t="s">
        <v>32851</v>
      </c>
      <c r="S13230" t="s">
        <v>198</v>
      </c>
      <c r="T13230" t="s">
        <v>31962</v>
      </c>
    </row>
    <row r="13231" spans="1:20" x14ac:dyDescent="0.25">
      <c r="A13231">
        <v>13230</v>
      </c>
      <c r="B13231">
        <v>19900192410</v>
      </c>
      <c r="C13231" t="s">
        <v>38695</v>
      </c>
      <c r="D13231" t="s">
        <v>130</v>
      </c>
      <c r="E13231" t="s">
        <v>38696</v>
      </c>
      <c r="F13231">
        <v>0.35299999999999998</v>
      </c>
      <c r="G13231" t="s">
        <v>23128</v>
      </c>
      <c r="H13231">
        <v>21</v>
      </c>
      <c r="I13231">
        <v>29</v>
      </c>
      <c r="J13231">
        <v>90</v>
      </c>
      <c r="K13231">
        <v>996</v>
      </c>
      <c r="L13231">
        <v>138</v>
      </c>
      <c r="M13231">
        <v>79</v>
      </c>
      <c r="N13231">
        <v>1.29</v>
      </c>
      <c r="O13231">
        <v>34.340000000000003</v>
      </c>
      <c r="P13231" t="s">
        <v>5359</v>
      </c>
      <c r="Q13231" t="s">
        <v>920</v>
      </c>
      <c r="R13231" t="s">
        <v>38697</v>
      </c>
      <c r="S13231" t="s">
        <v>539</v>
      </c>
      <c r="T13231" t="s">
        <v>38698</v>
      </c>
    </row>
    <row r="13232" spans="1:20" x14ac:dyDescent="0.25">
      <c r="A13232">
        <v>13231</v>
      </c>
      <c r="B13232">
        <v>29075</v>
      </c>
      <c r="C13232" t="s">
        <v>38699</v>
      </c>
      <c r="D13232" t="s">
        <v>130</v>
      </c>
      <c r="E13232" t="s">
        <v>38700</v>
      </c>
      <c r="F13232">
        <v>0.35299999999999998</v>
      </c>
      <c r="G13232" t="s">
        <v>15164</v>
      </c>
      <c r="H13232">
        <v>38</v>
      </c>
      <c r="I13232">
        <v>54</v>
      </c>
      <c r="J13232">
        <v>248</v>
      </c>
      <c r="K13232">
        <v>1505</v>
      </c>
      <c r="L13232">
        <v>234</v>
      </c>
      <c r="M13232">
        <v>205</v>
      </c>
      <c r="N13232">
        <v>0.84</v>
      </c>
      <c r="O13232">
        <v>27.87</v>
      </c>
      <c r="P13232" t="s">
        <v>140</v>
      </c>
      <c r="Q13232" t="s">
        <v>141</v>
      </c>
      <c r="R13232" t="s">
        <v>846</v>
      </c>
      <c r="S13232" t="s">
        <v>236</v>
      </c>
      <c r="T13232" t="s">
        <v>38701</v>
      </c>
    </row>
    <row r="13233" spans="1:20" x14ac:dyDescent="0.25">
      <c r="A13233">
        <v>13232</v>
      </c>
      <c r="B13233">
        <v>21100258618</v>
      </c>
      <c r="C13233" t="s">
        <v>38702</v>
      </c>
      <c r="D13233" t="s">
        <v>130</v>
      </c>
      <c r="E13233" t="s">
        <v>38703</v>
      </c>
      <c r="F13233">
        <v>0.35299999999999998</v>
      </c>
      <c r="G13233" t="s">
        <v>7164</v>
      </c>
      <c r="H13233">
        <v>18</v>
      </c>
      <c r="I13233">
        <v>16</v>
      </c>
      <c r="J13233">
        <v>36</v>
      </c>
      <c r="K13233">
        <v>1191</v>
      </c>
      <c r="L13233">
        <v>53</v>
      </c>
      <c r="M13233">
        <v>35</v>
      </c>
      <c r="N13233">
        <v>1.04</v>
      </c>
      <c r="O13233">
        <v>74.44</v>
      </c>
      <c r="P13233" t="s">
        <v>416</v>
      </c>
      <c r="Q13233" t="s">
        <v>141</v>
      </c>
      <c r="R13233" t="s">
        <v>38704</v>
      </c>
      <c r="S13233" t="s">
        <v>8409</v>
      </c>
      <c r="T13233" t="s">
        <v>27284</v>
      </c>
    </row>
    <row r="13234" spans="1:20" x14ac:dyDescent="0.25">
      <c r="A13234">
        <v>13233</v>
      </c>
      <c r="B13234">
        <v>28887</v>
      </c>
      <c r="C13234" t="s">
        <v>38705</v>
      </c>
      <c r="D13234" t="s">
        <v>130</v>
      </c>
      <c r="E13234" t="s">
        <v>38706</v>
      </c>
      <c r="F13234">
        <v>0.35299999999999998</v>
      </c>
      <c r="G13234" t="s">
        <v>7164</v>
      </c>
      <c r="H13234">
        <v>27</v>
      </c>
      <c r="I13234">
        <v>45</v>
      </c>
      <c r="J13234">
        <v>143</v>
      </c>
      <c r="K13234">
        <v>406</v>
      </c>
      <c r="L13234">
        <v>176</v>
      </c>
      <c r="M13234">
        <v>143</v>
      </c>
      <c r="N13234">
        <v>1.26</v>
      </c>
      <c r="O13234">
        <v>9.02</v>
      </c>
      <c r="P13234" t="s">
        <v>140</v>
      </c>
      <c r="Q13234" t="s">
        <v>141</v>
      </c>
      <c r="R13234" t="s">
        <v>405</v>
      </c>
      <c r="S13234" t="s">
        <v>349</v>
      </c>
      <c r="T13234" t="s">
        <v>38707</v>
      </c>
    </row>
    <row r="13235" spans="1:20" x14ac:dyDescent="0.25">
      <c r="A13235">
        <v>13234</v>
      </c>
      <c r="B13235">
        <v>5600155088</v>
      </c>
      <c r="C13235" t="s">
        <v>38708</v>
      </c>
      <c r="D13235" t="s">
        <v>130</v>
      </c>
      <c r="E13235" t="s">
        <v>38709</v>
      </c>
      <c r="F13235">
        <v>0.35299999999999998</v>
      </c>
      <c r="G13235" t="s">
        <v>132</v>
      </c>
      <c r="H13235">
        <v>16</v>
      </c>
      <c r="I13235">
        <v>25</v>
      </c>
      <c r="J13235">
        <v>87</v>
      </c>
      <c r="K13235">
        <v>1636</v>
      </c>
      <c r="L13235">
        <v>45</v>
      </c>
      <c r="M13235">
        <v>82</v>
      </c>
      <c r="N13235">
        <v>0.38</v>
      </c>
      <c r="O13235">
        <v>65.44</v>
      </c>
      <c r="P13235" t="s">
        <v>140</v>
      </c>
      <c r="Q13235" t="s">
        <v>141</v>
      </c>
      <c r="R13235" t="s">
        <v>1553</v>
      </c>
      <c r="S13235" t="s">
        <v>38710</v>
      </c>
      <c r="T13235" t="s">
        <v>38711</v>
      </c>
    </row>
    <row r="13236" spans="1:20" x14ac:dyDescent="0.25">
      <c r="A13236">
        <v>13235</v>
      </c>
      <c r="B13236">
        <v>72646</v>
      </c>
      <c r="C13236" t="s">
        <v>38712</v>
      </c>
      <c r="D13236" t="s">
        <v>130</v>
      </c>
      <c r="E13236" t="s">
        <v>38713</v>
      </c>
      <c r="F13236">
        <v>0.35299999999999998</v>
      </c>
      <c r="G13236" t="s">
        <v>7164</v>
      </c>
      <c r="H13236">
        <v>30</v>
      </c>
      <c r="I13236">
        <v>20</v>
      </c>
      <c r="J13236">
        <v>47</v>
      </c>
      <c r="K13236">
        <v>506</v>
      </c>
      <c r="L13236">
        <v>41</v>
      </c>
      <c r="M13236">
        <v>44</v>
      </c>
      <c r="N13236">
        <v>1</v>
      </c>
      <c r="O13236">
        <v>25.3</v>
      </c>
      <c r="P13236" t="s">
        <v>5359</v>
      </c>
      <c r="Q13236" t="s">
        <v>920</v>
      </c>
      <c r="R13236" t="s">
        <v>28019</v>
      </c>
      <c r="S13236" t="s">
        <v>38714</v>
      </c>
      <c r="T13236" t="s">
        <v>28686</v>
      </c>
    </row>
    <row r="13237" spans="1:20" x14ac:dyDescent="0.25">
      <c r="A13237">
        <v>13236</v>
      </c>
      <c r="B13237">
        <v>20023</v>
      </c>
      <c r="C13237" t="s">
        <v>38715</v>
      </c>
      <c r="D13237" t="s">
        <v>130</v>
      </c>
      <c r="E13237" t="s">
        <v>38716</v>
      </c>
      <c r="F13237">
        <v>0.35299999999999998</v>
      </c>
      <c r="G13237" t="s">
        <v>15164</v>
      </c>
      <c r="H13237">
        <v>44</v>
      </c>
      <c r="I13237">
        <v>27</v>
      </c>
      <c r="J13237">
        <v>116</v>
      </c>
      <c r="K13237">
        <v>1002</v>
      </c>
      <c r="L13237">
        <v>106</v>
      </c>
      <c r="M13237">
        <v>116</v>
      </c>
      <c r="N13237">
        <v>0.85</v>
      </c>
      <c r="O13237">
        <v>37.11</v>
      </c>
      <c r="P13237" t="s">
        <v>140</v>
      </c>
      <c r="Q13237" t="s">
        <v>141</v>
      </c>
      <c r="R13237" t="s">
        <v>244</v>
      </c>
      <c r="S13237" t="s">
        <v>38717</v>
      </c>
      <c r="T13237" t="s">
        <v>33368</v>
      </c>
    </row>
    <row r="13238" spans="1:20" x14ac:dyDescent="0.25">
      <c r="A13238">
        <v>13237</v>
      </c>
      <c r="B13238">
        <v>21100983136</v>
      </c>
      <c r="C13238" t="s">
        <v>38718</v>
      </c>
      <c r="D13238" t="s">
        <v>130</v>
      </c>
      <c r="E13238" t="s">
        <v>38719</v>
      </c>
      <c r="F13238">
        <v>0.35299999999999998</v>
      </c>
      <c r="G13238" t="s">
        <v>15164</v>
      </c>
      <c r="H13238">
        <v>33</v>
      </c>
      <c r="I13238">
        <v>126</v>
      </c>
      <c r="J13238">
        <v>55</v>
      </c>
      <c r="K13238">
        <v>2879</v>
      </c>
      <c r="L13238">
        <v>58</v>
      </c>
      <c r="M13238">
        <v>38</v>
      </c>
      <c r="N13238">
        <v>1.1200000000000001</v>
      </c>
      <c r="O13238">
        <v>22.85</v>
      </c>
      <c r="P13238" t="s">
        <v>375</v>
      </c>
      <c r="Q13238" t="s">
        <v>141</v>
      </c>
      <c r="R13238" t="s">
        <v>405</v>
      </c>
      <c r="S13238" t="s">
        <v>282</v>
      </c>
      <c r="T13238" t="s">
        <v>32441</v>
      </c>
    </row>
    <row r="13239" spans="1:20" x14ac:dyDescent="0.25">
      <c r="A13239">
        <v>13238</v>
      </c>
      <c r="B13239">
        <v>27573</v>
      </c>
      <c r="C13239" t="s">
        <v>38720</v>
      </c>
      <c r="D13239" t="s">
        <v>130</v>
      </c>
      <c r="E13239" t="s">
        <v>38721</v>
      </c>
      <c r="F13239">
        <v>0.35299999999999998</v>
      </c>
      <c r="G13239" t="s">
        <v>15164</v>
      </c>
      <c r="H13239">
        <v>41</v>
      </c>
      <c r="I13239">
        <v>108</v>
      </c>
      <c r="J13239">
        <v>259</v>
      </c>
      <c r="K13239">
        <v>4169</v>
      </c>
      <c r="L13239">
        <v>260</v>
      </c>
      <c r="M13239">
        <v>257</v>
      </c>
      <c r="N13239">
        <v>1.58</v>
      </c>
      <c r="O13239">
        <v>38.6</v>
      </c>
      <c r="P13239" t="s">
        <v>2427</v>
      </c>
      <c r="Q13239" t="s">
        <v>141</v>
      </c>
      <c r="R13239" t="s">
        <v>4090</v>
      </c>
      <c r="S13239" t="s">
        <v>925</v>
      </c>
      <c r="T13239" t="s">
        <v>33751</v>
      </c>
    </row>
    <row r="13240" spans="1:20" x14ac:dyDescent="0.25">
      <c r="A13240">
        <v>13239</v>
      </c>
      <c r="B13240">
        <v>19369</v>
      </c>
      <c r="C13240" t="s">
        <v>38722</v>
      </c>
      <c r="D13240" t="s">
        <v>130</v>
      </c>
      <c r="E13240" t="s">
        <v>38723</v>
      </c>
      <c r="F13240">
        <v>0.35299999999999998</v>
      </c>
      <c r="G13240" t="s">
        <v>7164</v>
      </c>
      <c r="H13240">
        <v>29</v>
      </c>
      <c r="I13240">
        <v>69</v>
      </c>
      <c r="J13240">
        <v>116</v>
      </c>
      <c r="K13240">
        <v>4076</v>
      </c>
      <c r="L13240">
        <v>246</v>
      </c>
      <c r="M13240">
        <v>116</v>
      </c>
      <c r="N13240">
        <v>2.14</v>
      </c>
      <c r="O13240">
        <v>59.07</v>
      </c>
      <c r="P13240" t="s">
        <v>375</v>
      </c>
      <c r="Q13240" t="s">
        <v>141</v>
      </c>
      <c r="R13240" t="s">
        <v>7991</v>
      </c>
      <c r="S13240" t="s">
        <v>431</v>
      </c>
      <c r="T13240" t="s">
        <v>23628</v>
      </c>
    </row>
    <row r="13241" spans="1:20" x14ac:dyDescent="0.25">
      <c r="A13241">
        <v>13240</v>
      </c>
      <c r="B13241">
        <v>21100204508</v>
      </c>
      <c r="C13241" t="s">
        <v>38724</v>
      </c>
      <c r="D13241" t="s">
        <v>130</v>
      </c>
      <c r="E13241" t="s">
        <v>38725</v>
      </c>
      <c r="F13241">
        <v>0.35299999999999998</v>
      </c>
      <c r="G13241" t="s">
        <v>7164</v>
      </c>
      <c r="H13241">
        <v>12</v>
      </c>
      <c r="I13241">
        <v>146</v>
      </c>
      <c r="J13241">
        <v>273</v>
      </c>
      <c r="K13241">
        <v>2949</v>
      </c>
      <c r="L13241">
        <v>347</v>
      </c>
      <c r="M13241">
        <v>272</v>
      </c>
      <c r="N13241">
        <v>1.22</v>
      </c>
      <c r="O13241">
        <v>20.2</v>
      </c>
      <c r="P13241" t="s">
        <v>16610</v>
      </c>
      <c r="Q13241" t="s">
        <v>4139</v>
      </c>
      <c r="R13241" t="s">
        <v>38726</v>
      </c>
      <c r="S13241" t="s">
        <v>649</v>
      </c>
      <c r="T13241" t="s">
        <v>38727</v>
      </c>
    </row>
    <row r="13242" spans="1:20" x14ac:dyDescent="0.25">
      <c r="A13242">
        <v>13241</v>
      </c>
      <c r="B13242">
        <v>21100440523</v>
      </c>
      <c r="C13242" t="s">
        <v>38728</v>
      </c>
      <c r="D13242" t="s">
        <v>130</v>
      </c>
      <c r="E13242" t="s">
        <v>38729</v>
      </c>
      <c r="F13242">
        <v>0.35299999999999998</v>
      </c>
      <c r="G13242" t="s">
        <v>132</v>
      </c>
      <c r="H13242">
        <v>14</v>
      </c>
      <c r="I13242">
        <v>37</v>
      </c>
      <c r="J13242">
        <v>89</v>
      </c>
      <c r="K13242">
        <v>1705</v>
      </c>
      <c r="L13242">
        <v>125</v>
      </c>
      <c r="M13242">
        <v>83</v>
      </c>
      <c r="N13242">
        <v>1.61</v>
      </c>
      <c r="O13242">
        <v>46.08</v>
      </c>
      <c r="P13242" t="s">
        <v>2743</v>
      </c>
      <c r="Q13242" t="s">
        <v>141</v>
      </c>
      <c r="R13242" t="s">
        <v>38730</v>
      </c>
      <c r="S13242" t="s">
        <v>649</v>
      </c>
      <c r="T13242" t="s">
        <v>38731</v>
      </c>
    </row>
    <row r="13243" spans="1:20" x14ac:dyDescent="0.25">
      <c r="A13243">
        <v>13242</v>
      </c>
      <c r="B13243">
        <v>145054</v>
      </c>
      <c r="C13243" t="s">
        <v>38732</v>
      </c>
      <c r="D13243" t="s">
        <v>130</v>
      </c>
      <c r="E13243" t="s">
        <v>38733</v>
      </c>
      <c r="F13243">
        <v>0.35299999999999998</v>
      </c>
      <c r="G13243" t="s">
        <v>15164</v>
      </c>
      <c r="H13243">
        <v>25</v>
      </c>
      <c r="I13243">
        <v>33</v>
      </c>
      <c r="J13243">
        <v>102</v>
      </c>
      <c r="K13243">
        <v>1644</v>
      </c>
      <c r="L13243">
        <v>148</v>
      </c>
      <c r="M13243">
        <v>95</v>
      </c>
      <c r="N13243">
        <v>1.34</v>
      </c>
      <c r="O13243">
        <v>49.82</v>
      </c>
      <c r="P13243" t="s">
        <v>416</v>
      </c>
      <c r="Q13243" t="s">
        <v>141</v>
      </c>
      <c r="R13243" t="s">
        <v>417</v>
      </c>
      <c r="S13243" t="s">
        <v>278</v>
      </c>
      <c r="T13243" t="s">
        <v>33368</v>
      </c>
    </row>
    <row r="13244" spans="1:20" x14ac:dyDescent="0.25">
      <c r="A13244">
        <v>13243</v>
      </c>
      <c r="B13244">
        <v>21100242236</v>
      </c>
      <c r="C13244" t="s">
        <v>38734</v>
      </c>
      <c r="D13244" t="s">
        <v>130</v>
      </c>
      <c r="E13244" t="s">
        <v>38735</v>
      </c>
      <c r="F13244">
        <v>0.35299999999999998</v>
      </c>
      <c r="G13244" t="s">
        <v>15164</v>
      </c>
      <c r="H13244">
        <v>22</v>
      </c>
      <c r="I13244">
        <v>38</v>
      </c>
      <c r="J13244">
        <v>117</v>
      </c>
      <c r="K13244">
        <v>2444</v>
      </c>
      <c r="L13244">
        <v>199</v>
      </c>
      <c r="M13244">
        <v>117</v>
      </c>
      <c r="N13244">
        <v>1.35</v>
      </c>
      <c r="O13244">
        <v>64.319999999999993</v>
      </c>
      <c r="P13244" t="s">
        <v>314</v>
      </c>
      <c r="Q13244" t="s">
        <v>141</v>
      </c>
      <c r="R13244" t="s">
        <v>14658</v>
      </c>
      <c r="S13244" t="s">
        <v>302</v>
      </c>
      <c r="T13244" t="s">
        <v>38736</v>
      </c>
    </row>
    <row r="13245" spans="1:20" x14ac:dyDescent="0.25">
      <c r="A13245">
        <v>13244</v>
      </c>
      <c r="B13245">
        <v>16800154752</v>
      </c>
      <c r="C13245" t="s">
        <v>38737</v>
      </c>
      <c r="D13245" t="s">
        <v>130</v>
      </c>
      <c r="E13245" t="s">
        <v>38738</v>
      </c>
      <c r="F13245">
        <v>0.35299999999999998</v>
      </c>
      <c r="G13245" t="s">
        <v>132</v>
      </c>
      <c r="H13245">
        <v>42</v>
      </c>
      <c r="I13245">
        <v>22</v>
      </c>
      <c r="J13245">
        <v>72</v>
      </c>
      <c r="K13245">
        <v>1381</v>
      </c>
      <c r="L13245">
        <v>73</v>
      </c>
      <c r="M13245">
        <v>72</v>
      </c>
      <c r="N13245">
        <v>0.93</v>
      </c>
      <c r="O13245">
        <v>62.77</v>
      </c>
      <c r="P13245" t="s">
        <v>375</v>
      </c>
      <c r="Q13245" t="s">
        <v>141</v>
      </c>
      <c r="R13245" t="s">
        <v>4292</v>
      </c>
      <c r="S13245" t="s">
        <v>225</v>
      </c>
      <c r="T13245" t="s">
        <v>38739</v>
      </c>
    </row>
    <row r="13246" spans="1:20" x14ac:dyDescent="0.25">
      <c r="A13246">
        <v>13245</v>
      </c>
      <c r="B13246">
        <v>21101057644</v>
      </c>
      <c r="C13246" t="s">
        <v>38740</v>
      </c>
      <c r="D13246" t="s">
        <v>130</v>
      </c>
      <c r="E13246" t="s">
        <v>38741</v>
      </c>
      <c r="F13246">
        <v>0.35299999999999998</v>
      </c>
      <c r="G13246" t="s">
        <v>7164</v>
      </c>
      <c r="H13246">
        <v>16</v>
      </c>
      <c r="I13246">
        <v>25</v>
      </c>
      <c r="J13246">
        <v>35</v>
      </c>
      <c r="K13246">
        <v>1092</v>
      </c>
      <c r="L13246">
        <v>61</v>
      </c>
      <c r="M13246">
        <v>33</v>
      </c>
      <c r="N13246">
        <v>1.74</v>
      </c>
      <c r="O13246">
        <v>43.68</v>
      </c>
      <c r="P13246" t="s">
        <v>133</v>
      </c>
      <c r="Q13246" t="s">
        <v>134</v>
      </c>
      <c r="R13246" t="s">
        <v>135</v>
      </c>
      <c r="S13246" t="s">
        <v>38742</v>
      </c>
      <c r="T13246" t="s">
        <v>38743</v>
      </c>
    </row>
    <row r="13247" spans="1:20" x14ac:dyDescent="0.25">
      <c r="A13247">
        <v>13246</v>
      </c>
      <c r="B13247">
        <v>4400151724</v>
      </c>
      <c r="C13247" t="s">
        <v>38744</v>
      </c>
      <c r="D13247" t="s">
        <v>130</v>
      </c>
      <c r="E13247" t="s">
        <v>38745</v>
      </c>
      <c r="F13247">
        <v>0.35299999999999998</v>
      </c>
      <c r="G13247" t="s">
        <v>15164</v>
      </c>
      <c r="H13247">
        <v>30</v>
      </c>
      <c r="I13247">
        <v>24</v>
      </c>
      <c r="J13247">
        <v>106</v>
      </c>
      <c r="K13247">
        <v>819</v>
      </c>
      <c r="L13247">
        <v>93</v>
      </c>
      <c r="M13247">
        <v>85</v>
      </c>
      <c r="N13247">
        <v>0.89</v>
      </c>
      <c r="O13247">
        <v>34.130000000000003</v>
      </c>
      <c r="P13247" t="s">
        <v>4223</v>
      </c>
      <c r="Q13247" t="s">
        <v>920</v>
      </c>
      <c r="R13247" t="s">
        <v>38746</v>
      </c>
      <c r="S13247" t="s">
        <v>143</v>
      </c>
      <c r="T13247" t="s">
        <v>38747</v>
      </c>
    </row>
    <row r="13248" spans="1:20" x14ac:dyDescent="0.25">
      <c r="A13248">
        <v>13247</v>
      </c>
      <c r="B13248">
        <v>17624</v>
      </c>
      <c r="C13248" t="s">
        <v>38748</v>
      </c>
      <c r="D13248" t="s">
        <v>130</v>
      </c>
      <c r="E13248" t="s">
        <v>38749</v>
      </c>
      <c r="F13248">
        <v>0.35299999999999998</v>
      </c>
      <c r="G13248" t="s">
        <v>7164</v>
      </c>
      <c r="H13248">
        <v>30</v>
      </c>
      <c r="I13248">
        <v>133</v>
      </c>
      <c r="J13248">
        <v>174</v>
      </c>
      <c r="K13248">
        <v>6975</v>
      </c>
      <c r="L13248">
        <v>273</v>
      </c>
      <c r="M13248">
        <v>172</v>
      </c>
      <c r="N13248">
        <v>1.61</v>
      </c>
      <c r="O13248">
        <v>52.44</v>
      </c>
      <c r="P13248" t="s">
        <v>5359</v>
      </c>
      <c r="Q13248" t="s">
        <v>920</v>
      </c>
      <c r="R13248" t="s">
        <v>20043</v>
      </c>
      <c r="S13248" t="s">
        <v>236</v>
      </c>
      <c r="T13248" t="s">
        <v>37876</v>
      </c>
    </row>
    <row r="13249" spans="1:20" x14ac:dyDescent="0.25">
      <c r="A13249">
        <v>13248</v>
      </c>
      <c r="B13249">
        <v>5600153382</v>
      </c>
      <c r="C13249" t="s">
        <v>38750</v>
      </c>
      <c r="D13249" t="s">
        <v>130</v>
      </c>
      <c r="E13249" t="s">
        <v>38751</v>
      </c>
      <c r="F13249">
        <v>0.35299999999999998</v>
      </c>
      <c r="G13249" t="s">
        <v>132</v>
      </c>
      <c r="H13249">
        <v>28</v>
      </c>
      <c r="I13249">
        <v>32</v>
      </c>
      <c r="J13249">
        <v>86</v>
      </c>
      <c r="K13249">
        <v>1897</v>
      </c>
      <c r="L13249">
        <v>42</v>
      </c>
      <c r="M13249">
        <v>83</v>
      </c>
      <c r="N13249">
        <v>0.45</v>
      </c>
      <c r="O13249">
        <v>59.28</v>
      </c>
      <c r="P13249" t="s">
        <v>375</v>
      </c>
      <c r="Q13249" t="s">
        <v>141</v>
      </c>
      <c r="R13249" t="s">
        <v>4292</v>
      </c>
      <c r="S13249" t="s">
        <v>38752</v>
      </c>
      <c r="T13249" t="s">
        <v>38753</v>
      </c>
    </row>
    <row r="13250" spans="1:20" x14ac:dyDescent="0.25">
      <c r="A13250">
        <v>13249</v>
      </c>
      <c r="B13250">
        <v>23166</v>
      </c>
      <c r="C13250" t="s">
        <v>38754</v>
      </c>
      <c r="D13250" t="s">
        <v>130</v>
      </c>
      <c r="E13250" t="s">
        <v>38755</v>
      </c>
      <c r="F13250">
        <v>0.35299999999999998</v>
      </c>
      <c r="G13250" t="s">
        <v>132</v>
      </c>
      <c r="H13250">
        <v>44</v>
      </c>
      <c r="I13250">
        <v>52</v>
      </c>
      <c r="J13250">
        <v>156</v>
      </c>
      <c r="K13250">
        <v>3505</v>
      </c>
      <c r="L13250">
        <v>165</v>
      </c>
      <c r="M13250">
        <v>147</v>
      </c>
      <c r="N13250">
        <v>1.02</v>
      </c>
      <c r="O13250">
        <v>67.400000000000006</v>
      </c>
      <c r="P13250" t="s">
        <v>140</v>
      </c>
      <c r="Q13250" t="s">
        <v>141</v>
      </c>
      <c r="R13250" t="s">
        <v>249</v>
      </c>
      <c r="S13250" t="s">
        <v>624</v>
      </c>
      <c r="T13250" t="s">
        <v>1965</v>
      </c>
    </row>
    <row r="13251" spans="1:20" x14ac:dyDescent="0.25">
      <c r="A13251">
        <v>13250</v>
      </c>
      <c r="B13251">
        <v>21100232211</v>
      </c>
      <c r="C13251" t="s">
        <v>38756</v>
      </c>
      <c r="D13251" t="s">
        <v>130</v>
      </c>
      <c r="E13251" t="s">
        <v>38757</v>
      </c>
      <c r="F13251">
        <v>0.35299999999999998</v>
      </c>
      <c r="G13251" t="s">
        <v>15164</v>
      </c>
      <c r="H13251">
        <v>35</v>
      </c>
      <c r="I13251">
        <v>0</v>
      </c>
      <c r="J13251">
        <v>146</v>
      </c>
      <c r="K13251">
        <v>0</v>
      </c>
      <c r="L13251">
        <v>210</v>
      </c>
      <c r="M13251">
        <v>123</v>
      </c>
      <c r="N13251">
        <v>1.37</v>
      </c>
      <c r="O13251">
        <v>0</v>
      </c>
      <c r="P13251" t="s">
        <v>314</v>
      </c>
      <c r="Q13251" t="s">
        <v>141</v>
      </c>
      <c r="R13251" t="s">
        <v>1410</v>
      </c>
      <c r="S13251" t="s">
        <v>945</v>
      </c>
      <c r="T13251" t="s">
        <v>38758</v>
      </c>
    </row>
    <row r="13252" spans="1:20" x14ac:dyDescent="0.25">
      <c r="A13252">
        <v>13251</v>
      </c>
      <c r="B13252">
        <v>15705</v>
      </c>
      <c r="C13252" t="s">
        <v>38759</v>
      </c>
      <c r="D13252" t="s">
        <v>130</v>
      </c>
      <c r="E13252" t="s">
        <v>38760</v>
      </c>
      <c r="F13252">
        <v>0.35299999999999998</v>
      </c>
      <c r="G13252" t="s">
        <v>15164</v>
      </c>
      <c r="H13252">
        <v>37</v>
      </c>
      <c r="I13252">
        <v>110</v>
      </c>
      <c r="J13252">
        <v>323</v>
      </c>
      <c r="K13252">
        <v>2306</v>
      </c>
      <c r="L13252">
        <v>392</v>
      </c>
      <c r="M13252">
        <v>250</v>
      </c>
      <c r="N13252">
        <v>1.18</v>
      </c>
      <c r="O13252">
        <v>20.96</v>
      </c>
      <c r="P13252" t="s">
        <v>133</v>
      </c>
      <c r="Q13252" t="s">
        <v>134</v>
      </c>
      <c r="R13252" t="s">
        <v>8125</v>
      </c>
      <c r="S13252" t="s">
        <v>153</v>
      </c>
      <c r="T13252" t="s">
        <v>35621</v>
      </c>
    </row>
    <row r="13253" spans="1:20" x14ac:dyDescent="0.25">
      <c r="A13253">
        <v>13252</v>
      </c>
      <c r="B13253">
        <v>21100891195</v>
      </c>
      <c r="C13253" t="s">
        <v>38761</v>
      </c>
      <c r="D13253" t="s">
        <v>130</v>
      </c>
      <c r="E13253" t="s">
        <v>38762</v>
      </c>
      <c r="F13253">
        <v>0.35299999999999998</v>
      </c>
      <c r="G13253" t="s">
        <v>15164</v>
      </c>
      <c r="H13253">
        <v>20</v>
      </c>
      <c r="I13253">
        <v>14</v>
      </c>
      <c r="J13253">
        <v>30</v>
      </c>
      <c r="K13253">
        <v>592</v>
      </c>
      <c r="L13253">
        <v>114</v>
      </c>
      <c r="M13253">
        <v>30</v>
      </c>
      <c r="N13253">
        <v>4.5599999999999996</v>
      </c>
      <c r="O13253">
        <v>42.29</v>
      </c>
      <c r="P13253" t="s">
        <v>140</v>
      </c>
      <c r="Q13253" t="s">
        <v>141</v>
      </c>
      <c r="R13253" t="s">
        <v>1216</v>
      </c>
      <c r="S13253" t="s">
        <v>331</v>
      </c>
      <c r="T13253" t="s">
        <v>38763</v>
      </c>
    </row>
    <row r="13254" spans="1:20" x14ac:dyDescent="0.25">
      <c r="A13254">
        <v>13253</v>
      </c>
      <c r="B13254">
        <v>130055</v>
      </c>
      <c r="C13254" t="s">
        <v>38764</v>
      </c>
      <c r="D13254" t="s">
        <v>130</v>
      </c>
      <c r="E13254" t="s">
        <v>38765</v>
      </c>
      <c r="F13254">
        <v>0.35299999999999998</v>
      </c>
      <c r="G13254" t="s">
        <v>7164</v>
      </c>
      <c r="H13254">
        <v>30</v>
      </c>
      <c r="I13254">
        <v>85</v>
      </c>
      <c r="J13254">
        <v>106</v>
      </c>
      <c r="K13254">
        <v>4293</v>
      </c>
      <c r="L13254">
        <v>166</v>
      </c>
      <c r="M13254">
        <v>105</v>
      </c>
      <c r="N13254">
        <v>1.53</v>
      </c>
      <c r="O13254">
        <v>50.51</v>
      </c>
      <c r="P13254" t="s">
        <v>375</v>
      </c>
      <c r="Q13254" t="s">
        <v>141</v>
      </c>
      <c r="R13254" t="s">
        <v>2169</v>
      </c>
      <c r="S13254" t="s">
        <v>322</v>
      </c>
      <c r="T13254" t="s">
        <v>38766</v>
      </c>
    </row>
    <row r="13255" spans="1:20" x14ac:dyDescent="0.25">
      <c r="A13255">
        <v>13254</v>
      </c>
      <c r="B13255">
        <v>20938</v>
      </c>
      <c r="C13255" t="s">
        <v>38767</v>
      </c>
      <c r="D13255" t="s">
        <v>130</v>
      </c>
      <c r="E13255" t="s">
        <v>38768</v>
      </c>
      <c r="F13255">
        <v>0.35299999999999998</v>
      </c>
      <c r="G13255" t="s">
        <v>15164</v>
      </c>
      <c r="H13255">
        <v>50</v>
      </c>
      <c r="I13255">
        <v>57</v>
      </c>
      <c r="J13255">
        <v>120</v>
      </c>
      <c r="K13255">
        <v>2093</v>
      </c>
      <c r="L13255">
        <v>249</v>
      </c>
      <c r="M13255">
        <v>116</v>
      </c>
      <c r="N13255">
        <v>1.78</v>
      </c>
      <c r="O13255">
        <v>36.72</v>
      </c>
      <c r="P13255" t="s">
        <v>133</v>
      </c>
      <c r="Q13255" t="s">
        <v>134</v>
      </c>
      <c r="R13255" t="s">
        <v>7744</v>
      </c>
      <c r="S13255" t="s">
        <v>28231</v>
      </c>
      <c r="T13255" t="s">
        <v>38769</v>
      </c>
    </row>
    <row r="13256" spans="1:20" x14ac:dyDescent="0.25">
      <c r="A13256">
        <v>13255</v>
      </c>
      <c r="B13256">
        <v>18109</v>
      </c>
      <c r="C13256" t="s">
        <v>38770</v>
      </c>
      <c r="D13256" t="s">
        <v>130</v>
      </c>
      <c r="E13256" t="s">
        <v>38771</v>
      </c>
      <c r="F13256">
        <v>0.35299999999999998</v>
      </c>
      <c r="G13256" t="s">
        <v>7164</v>
      </c>
      <c r="H13256">
        <v>41</v>
      </c>
      <c r="I13256">
        <v>28</v>
      </c>
      <c r="J13256">
        <v>72</v>
      </c>
      <c r="K13256">
        <v>2000</v>
      </c>
      <c r="L13256">
        <v>104</v>
      </c>
      <c r="M13256">
        <v>72</v>
      </c>
      <c r="N13256">
        <v>1.19</v>
      </c>
      <c r="O13256">
        <v>71.430000000000007</v>
      </c>
      <c r="P13256" t="s">
        <v>140</v>
      </c>
      <c r="Q13256" t="s">
        <v>141</v>
      </c>
      <c r="R13256" t="s">
        <v>480</v>
      </c>
      <c r="S13256" t="s">
        <v>241</v>
      </c>
      <c r="T13256" t="s">
        <v>28686</v>
      </c>
    </row>
    <row r="13257" spans="1:20" x14ac:dyDescent="0.25">
      <c r="A13257">
        <v>13256</v>
      </c>
      <c r="B13257">
        <v>17450</v>
      </c>
      <c r="C13257" t="s">
        <v>38772</v>
      </c>
      <c r="D13257" t="s">
        <v>130</v>
      </c>
      <c r="E13257" t="s">
        <v>38773</v>
      </c>
      <c r="F13257">
        <v>0.35299999999999998</v>
      </c>
      <c r="G13257" t="s">
        <v>15164</v>
      </c>
      <c r="H13257">
        <v>37</v>
      </c>
      <c r="I13257">
        <v>101</v>
      </c>
      <c r="J13257">
        <v>218</v>
      </c>
      <c r="K13257">
        <v>2085</v>
      </c>
      <c r="L13257">
        <v>262</v>
      </c>
      <c r="M13257">
        <v>199</v>
      </c>
      <c r="N13257">
        <v>1.29</v>
      </c>
      <c r="O13257">
        <v>20.64</v>
      </c>
      <c r="P13257" t="s">
        <v>314</v>
      </c>
      <c r="Q13257" t="s">
        <v>141</v>
      </c>
      <c r="R13257" t="s">
        <v>38774</v>
      </c>
      <c r="S13257" t="s">
        <v>349</v>
      </c>
      <c r="T13257" t="s">
        <v>37388</v>
      </c>
    </row>
    <row r="13258" spans="1:20" x14ac:dyDescent="0.25">
      <c r="A13258">
        <v>13257</v>
      </c>
      <c r="B13258">
        <v>21100793924</v>
      </c>
      <c r="C13258" t="s">
        <v>38775</v>
      </c>
      <c r="D13258" t="s">
        <v>130</v>
      </c>
      <c r="E13258" t="s">
        <v>38776</v>
      </c>
      <c r="F13258">
        <v>0.35299999999999998</v>
      </c>
      <c r="G13258" t="s">
        <v>132</v>
      </c>
      <c r="H13258">
        <v>11</v>
      </c>
      <c r="I13258">
        <v>27</v>
      </c>
      <c r="J13258">
        <v>38</v>
      </c>
      <c r="K13258">
        <v>1793</v>
      </c>
      <c r="L13258">
        <v>43</v>
      </c>
      <c r="M13258">
        <v>38</v>
      </c>
      <c r="N13258">
        <v>0.96</v>
      </c>
      <c r="O13258">
        <v>66.41</v>
      </c>
      <c r="P13258" t="s">
        <v>140</v>
      </c>
      <c r="Q13258" t="s">
        <v>141</v>
      </c>
      <c r="R13258" t="s">
        <v>846</v>
      </c>
      <c r="S13258" t="s">
        <v>361</v>
      </c>
      <c r="T13258" t="s">
        <v>38777</v>
      </c>
    </row>
    <row r="13259" spans="1:20" x14ac:dyDescent="0.25">
      <c r="A13259">
        <v>13258</v>
      </c>
      <c r="B13259">
        <v>21101037131</v>
      </c>
      <c r="C13259" t="s">
        <v>38778</v>
      </c>
      <c r="D13259" t="s">
        <v>130</v>
      </c>
      <c r="E13259" t="s">
        <v>38779</v>
      </c>
      <c r="F13259">
        <v>0.35199999999999998</v>
      </c>
      <c r="G13259" t="s">
        <v>7164</v>
      </c>
      <c r="H13259">
        <v>10</v>
      </c>
      <c r="I13259">
        <v>48</v>
      </c>
      <c r="J13259">
        <v>134</v>
      </c>
      <c r="K13259">
        <v>2256</v>
      </c>
      <c r="L13259">
        <v>182</v>
      </c>
      <c r="M13259">
        <v>125</v>
      </c>
      <c r="N13259">
        <v>1.22</v>
      </c>
      <c r="O13259">
        <v>47</v>
      </c>
      <c r="P13259" t="s">
        <v>375</v>
      </c>
      <c r="Q13259" t="s">
        <v>141</v>
      </c>
      <c r="R13259" t="s">
        <v>5111</v>
      </c>
      <c r="S13259" t="s">
        <v>331</v>
      </c>
      <c r="T13259" t="s">
        <v>38780</v>
      </c>
    </row>
    <row r="13260" spans="1:20" x14ac:dyDescent="0.25">
      <c r="A13260">
        <v>13259</v>
      </c>
      <c r="B13260">
        <v>21100255120</v>
      </c>
      <c r="C13260" t="s">
        <v>38781</v>
      </c>
      <c r="D13260" t="s">
        <v>130</v>
      </c>
      <c r="E13260" t="s">
        <v>38782</v>
      </c>
      <c r="F13260">
        <v>0.35199999999999998</v>
      </c>
      <c r="G13260" t="s">
        <v>7164</v>
      </c>
      <c r="H13260">
        <v>27</v>
      </c>
      <c r="I13260">
        <v>104</v>
      </c>
      <c r="J13260">
        <v>180</v>
      </c>
      <c r="K13260">
        <v>3153</v>
      </c>
      <c r="L13260">
        <v>287</v>
      </c>
      <c r="M13260">
        <v>135</v>
      </c>
      <c r="N13260">
        <v>1.73</v>
      </c>
      <c r="O13260">
        <v>30.32</v>
      </c>
      <c r="P13260" t="s">
        <v>4926</v>
      </c>
      <c r="Q13260" t="s">
        <v>4139</v>
      </c>
      <c r="R13260" t="s">
        <v>8720</v>
      </c>
      <c r="S13260" t="s">
        <v>649</v>
      </c>
      <c r="T13260" t="s">
        <v>38783</v>
      </c>
    </row>
    <row r="13261" spans="1:20" x14ac:dyDescent="0.25">
      <c r="A13261">
        <v>13260</v>
      </c>
      <c r="B13261">
        <v>22715</v>
      </c>
      <c r="C13261" t="s">
        <v>38784</v>
      </c>
      <c r="D13261" t="s">
        <v>130</v>
      </c>
      <c r="E13261" t="s">
        <v>38785</v>
      </c>
      <c r="F13261">
        <v>0.35199999999999998</v>
      </c>
      <c r="G13261" t="s">
        <v>15164</v>
      </c>
      <c r="H13261">
        <v>57</v>
      </c>
      <c r="I13261">
        <v>114</v>
      </c>
      <c r="J13261">
        <v>358</v>
      </c>
      <c r="K13261">
        <v>4760</v>
      </c>
      <c r="L13261">
        <v>642</v>
      </c>
      <c r="M13261">
        <v>358</v>
      </c>
      <c r="N13261">
        <v>1.57</v>
      </c>
      <c r="O13261">
        <v>41.75</v>
      </c>
      <c r="P13261" t="s">
        <v>4926</v>
      </c>
      <c r="Q13261" t="s">
        <v>4139</v>
      </c>
      <c r="R13261" t="s">
        <v>38786</v>
      </c>
      <c r="S13261" t="s">
        <v>167</v>
      </c>
      <c r="T13261" t="s">
        <v>38787</v>
      </c>
    </row>
    <row r="13262" spans="1:20" x14ac:dyDescent="0.25">
      <c r="A13262">
        <v>13261</v>
      </c>
      <c r="B13262">
        <v>21100375851</v>
      </c>
      <c r="C13262" t="s">
        <v>38788</v>
      </c>
      <c r="D13262" t="s">
        <v>130</v>
      </c>
      <c r="E13262" t="s">
        <v>38789</v>
      </c>
      <c r="F13262">
        <v>0.35199999999999998</v>
      </c>
      <c r="G13262" t="s">
        <v>7164</v>
      </c>
      <c r="H13262">
        <v>11</v>
      </c>
      <c r="I13262">
        <v>14</v>
      </c>
      <c r="J13262">
        <v>34</v>
      </c>
      <c r="K13262">
        <v>876</v>
      </c>
      <c r="L13262">
        <v>51</v>
      </c>
      <c r="M13262">
        <v>34</v>
      </c>
      <c r="N13262">
        <v>1.71</v>
      </c>
      <c r="O13262">
        <v>62.57</v>
      </c>
      <c r="P13262" t="s">
        <v>6427</v>
      </c>
      <c r="Q13262" t="s">
        <v>141</v>
      </c>
      <c r="R13262" t="s">
        <v>14513</v>
      </c>
      <c r="S13262" t="s">
        <v>361</v>
      </c>
      <c r="T13262" t="s">
        <v>38790</v>
      </c>
    </row>
    <row r="13263" spans="1:20" x14ac:dyDescent="0.25">
      <c r="A13263">
        <v>13262</v>
      </c>
      <c r="B13263">
        <v>17700156743</v>
      </c>
      <c r="C13263" t="s">
        <v>38791</v>
      </c>
      <c r="D13263" t="s">
        <v>130</v>
      </c>
      <c r="E13263" t="s">
        <v>38792</v>
      </c>
      <c r="F13263">
        <v>0.35199999999999998</v>
      </c>
      <c r="G13263" t="s">
        <v>15164</v>
      </c>
      <c r="H13263">
        <v>20</v>
      </c>
      <c r="I13263">
        <v>58</v>
      </c>
      <c r="J13263">
        <v>135</v>
      </c>
      <c r="K13263">
        <v>1664</v>
      </c>
      <c r="L13263">
        <v>243</v>
      </c>
      <c r="M13263">
        <v>128</v>
      </c>
      <c r="N13263">
        <v>1.54</v>
      </c>
      <c r="O13263">
        <v>28.69</v>
      </c>
      <c r="P13263" t="s">
        <v>375</v>
      </c>
      <c r="Q13263" t="s">
        <v>141</v>
      </c>
      <c r="R13263" t="s">
        <v>405</v>
      </c>
      <c r="S13263" t="s">
        <v>335</v>
      </c>
      <c r="T13263" t="s">
        <v>23935</v>
      </c>
    </row>
    <row r="13264" spans="1:20" x14ac:dyDescent="0.25">
      <c r="A13264">
        <v>13263</v>
      </c>
      <c r="B13264">
        <v>22492</v>
      </c>
      <c r="C13264" t="s">
        <v>38793</v>
      </c>
      <c r="D13264" t="s">
        <v>130</v>
      </c>
      <c r="E13264" t="s">
        <v>38794</v>
      </c>
      <c r="F13264">
        <v>0.35199999999999998</v>
      </c>
      <c r="G13264" t="s">
        <v>7164</v>
      </c>
      <c r="H13264">
        <v>63</v>
      </c>
      <c r="I13264">
        <v>72</v>
      </c>
      <c r="J13264">
        <v>189</v>
      </c>
      <c r="K13264">
        <v>1816</v>
      </c>
      <c r="L13264">
        <v>204</v>
      </c>
      <c r="M13264">
        <v>172</v>
      </c>
      <c r="N13264">
        <v>1.1299999999999999</v>
      </c>
      <c r="O13264">
        <v>25.22</v>
      </c>
      <c r="P13264" t="s">
        <v>133</v>
      </c>
      <c r="Q13264" t="s">
        <v>134</v>
      </c>
      <c r="R13264" t="s">
        <v>525</v>
      </c>
      <c r="S13264" t="s">
        <v>349</v>
      </c>
      <c r="T13264" t="s">
        <v>38795</v>
      </c>
    </row>
    <row r="13265" spans="1:20" x14ac:dyDescent="0.25">
      <c r="A13265">
        <v>13264</v>
      </c>
      <c r="B13265">
        <v>11600153424</v>
      </c>
      <c r="C13265" t="s">
        <v>38796</v>
      </c>
      <c r="D13265" t="s">
        <v>130</v>
      </c>
      <c r="E13265" t="s">
        <v>38797</v>
      </c>
      <c r="F13265">
        <v>0.35199999999999998</v>
      </c>
      <c r="G13265" t="s">
        <v>15164</v>
      </c>
      <c r="H13265">
        <v>30</v>
      </c>
      <c r="I13265">
        <v>32</v>
      </c>
      <c r="J13265">
        <v>52</v>
      </c>
      <c r="K13265">
        <v>1137</v>
      </c>
      <c r="L13265">
        <v>94</v>
      </c>
      <c r="M13265">
        <v>49</v>
      </c>
      <c r="N13265">
        <v>1.76</v>
      </c>
      <c r="O13265">
        <v>35.53</v>
      </c>
      <c r="P13265" t="s">
        <v>140</v>
      </c>
      <c r="Q13265" t="s">
        <v>141</v>
      </c>
      <c r="R13265" t="s">
        <v>1216</v>
      </c>
      <c r="S13265" t="s">
        <v>38798</v>
      </c>
      <c r="T13265" t="s">
        <v>27190</v>
      </c>
    </row>
    <row r="13266" spans="1:20" x14ac:dyDescent="0.25">
      <c r="A13266">
        <v>13265</v>
      </c>
      <c r="B13266">
        <v>5400152643</v>
      </c>
      <c r="C13266" t="s">
        <v>38799</v>
      </c>
      <c r="D13266" t="s">
        <v>130</v>
      </c>
      <c r="E13266" t="s">
        <v>38800</v>
      </c>
      <c r="F13266">
        <v>0.35199999999999998</v>
      </c>
      <c r="G13266" t="s">
        <v>7164</v>
      </c>
      <c r="H13266">
        <v>24</v>
      </c>
      <c r="I13266">
        <v>103</v>
      </c>
      <c r="J13266">
        <v>404</v>
      </c>
      <c r="K13266">
        <v>3165</v>
      </c>
      <c r="L13266">
        <v>347</v>
      </c>
      <c r="M13266">
        <v>391</v>
      </c>
      <c r="N13266">
        <v>0.68</v>
      </c>
      <c r="O13266">
        <v>30.73</v>
      </c>
      <c r="P13266" t="s">
        <v>6158</v>
      </c>
      <c r="Q13266" t="s">
        <v>6159</v>
      </c>
      <c r="R13266" t="s">
        <v>38801</v>
      </c>
      <c r="S13266" t="s">
        <v>302</v>
      </c>
      <c r="T13266" t="s">
        <v>30452</v>
      </c>
    </row>
    <row r="13267" spans="1:20" x14ac:dyDescent="0.25">
      <c r="A13267">
        <v>13266</v>
      </c>
      <c r="B13267">
        <v>5600153503</v>
      </c>
      <c r="C13267" t="s">
        <v>38802</v>
      </c>
      <c r="D13267" t="s">
        <v>130</v>
      </c>
      <c r="E13267" t="s">
        <v>38803</v>
      </c>
      <c r="F13267">
        <v>0.35199999999999998</v>
      </c>
      <c r="G13267" t="s">
        <v>132</v>
      </c>
      <c r="H13267">
        <v>22</v>
      </c>
      <c r="I13267">
        <v>102</v>
      </c>
      <c r="J13267">
        <v>217</v>
      </c>
      <c r="K13267">
        <v>4030</v>
      </c>
      <c r="L13267">
        <v>170</v>
      </c>
      <c r="M13267">
        <v>202</v>
      </c>
      <c r="N13267">
        <v>0.77</v>
      </c>
      <c r="O13267">
        <v>39.51</v>
      </c>
      <c r="P13267" t="s">
        <v>140</v>
      </c>
      <c r="Q13267" t="s">
        <v>141</v>
      </c>
      <c r="R13267" t="s">
        <v>1553</v>
      </c>
      <c r="S13267" t="s">
        <v>2112</v>
      </c>
      <c r="T13267" t="s">
        <v>30334</v>
      </c>
    </row>
    <row r="13268" spans="1:20" x14ac:dyDescent="0.25">
      <c r="A13268">
        <v>13267</v>
      </c>
      <c r="B13268">
        <v>7000153254</v>
      </c>
      <c r="C13268" t="s">
        <v>38804</v>
      </c>
      <c r="D13268" t="s">
        <v>130</v>
      </c>
      <c r="E13268" t="s">
        <v>38805</v>
      </c>
      <c r="F13268">
        <v>0.35199999999999998</v>
      </c>
      <c r="G13268" t="s">
        <v>132</v>
      </c>
      <c r="H13268">
        <v>16</v>
      </c>
      <c r="I13268">
        <v>28</v>
      </c>
      <c r="J13268">
        <v>101</v>
      </c>
      <c r="K13268">
        <v>1032</v>
      </c>
      <c r="L13268">
        <v>41</v>
      </c>
      <c r="M13268">
        <v>100</v>
      </c>
      <c r="N13268">
        <v>0.35</v>
      </c>
      <c r="O13268">
        <v>36.86</v>
      </c>
      <c r="P13268" t="s">
        <v>375</v>
      </c>
      <c r="Q13268" t="s">
        <v>141</v>
      </c>
      <c r="R13268" t="s">
        <v>683</v>
      </c>
      <c r="S13268" t="s">
        <v>38806</v>
      </c>
      <c r="T13268" t="s">
        <v>2155</v>
      </c>
    </row>
    <row r="13269" spans="1:20" x14ac:dyDescent="0.25">
      <c r="A13269">
        <v>13268</v>
      </c>
      <c r="B13269">
        <v>21101023312</v>
      </c>
      <c r="C13269" t="s">
        <v>38807</v>
      </c>
      <c r="D13269" t="s">
        <v>130</v>
      </c>
      <c r="E13269" t="s">
        <v>38808</v>
      </c>
      <c r="F13269">
        <v>0.35199999999999998</v>
      </c>
      <c r="G13269" t="s">
        <v>7164</v>
      </c>
      <c r="H13269">
        <v>54</v>
      </c>
      <c r="I13269">
        <v>40</v>
      </c>
      <c r="J13269">
        <v>95</v>
      </c>
      <c r="K13269">
        <v>1854</v>
      </c>
      <c r="L13269">
        <v>108</v>
      </c>
      <c r="M13269">
        <v>84</v>
      </c>
      <c r="N13269">
        <v>0.98</v>
      </c>
      <c r="O13269">
        <v>46.35</v>
      </c>
      <c r="P13269" t="s">
        <v>133</v>
      </c>
      <c r="Q13269" t="s">
        <v>134</v>
      </c>
      <c r="R13269" t="s">
        <v>591</v>
      </c>
      <c r="S13269" t="s">
        <v>462</v>
      </c>
      <c r="T13269" t="s">
        <v>38809</v>
      </c>
    </row>
    <row r="13270" spans="1:20" x14ac:dyDescent="0.25">
      <c r="A13270">
        <v>13269</v>
      </c>
      <c r="B13270">
        <v>21100242818</v>
      </c>
      <c r="C13270" t="s">
        <v>38810</v>
      </c>
      <c r="D13270" t="s">
        <v>130</v>
      </c>
      <c r="E13270" t="s">
        <v>38811</v>
      </c>
      <c r="F13270">
        <v>0.35199999999999998</v>
      </c>
      <c r="G13270" t="s">
        <v>7164</v>
      </c>
      <c r="H13270">
        <v>16</v>
      </c>
      <c r="I13270">
        <v>95</v>
      </c>
      <c r="J13270">
        <v>308</v>
      </c>
      <c r="K13270">
        <v>3556</v>
      </c>
      <c r="L13270">
        <v>405</v>
      </c>
      <c r="M13270">
        <v>308</v>
      </c>
      <c r="N13270">
        <v>1.26</v>
      </c>
      <c r="O13270">
        <v>37.43</v>
      </c>
      <c r="P13270" t="s">
        <v>7772</v>
      </c>
      <c r="Q13270" t="s">
        <v>4139</v>
      </c>
      <c r="R13270" t="s">
        <v>38812</v>
      </c>
      <c r="S13270" t="s">
        <v>257</v>
      </c>
      <c r="T13270" t="s">
        <v>38813</v>
      </c>
    </row>
    <row r="13271" spans="1:20" x14ac:dyDescent="0.25">
      <c r="A13271">
        <v>13270</v>
      </c>
      <c r="B13271">
        <v>29735</v>
      </c>
      <c r="C13271" t="s">
        <v>38814</v>
      </c>
      <c r="D13271" t="s">
        <v>130</v>
      </c>
      <c r="E13271" t="s">
        <v>38815</v>
      </c>
      <c r="F13271">
        <v>0.35199999999999998</v>
      </c>
      <c r="G13271" t="s">
        <v>7164</v>
      </c>
      <c r="H13271">
        <v>37</v>
      </c>
      <c r="I13271">
        <v>103</v>
      </c>
      <c r="J13271">
        <v>204</v>
      </c>
      <c r="K13271">
        <v>2907</v>
      </c>
      <c r="L13271">
        <v>306</v>
      </c>
      <c r="M13271">
        <v>202</v>
      </c>
      <c r="N13271">
        <v>1.4</v>
      </c>
      <c r="O13271">
        <v>28.22</v>
      </c>
      <c r="P13271" t="s">
        <v>140</v>
      </c>
      <c r="Q13271" t="s">
        <v>141</v>
      </c>
      <c r="R13271" t="s">
        <v>1501</v>
      </c>
      <c r="S13271" t="s">
        <v>614</v>
      </c>
      <c r="T13271" t="s">
        <v>38816</v>
      </c>
    </row>
    <row r="13272" spans="1:20" x14ac:dyDescent="0.25">
      <c r="A13272">
        <v>13271</v>
      </c>
      <c r="B13272">
        <v>21100201980</v>
      </c>
      <c r="C13272" t="s">
        <v>38817</v>
      </c>
      <c r="D13272" t="s">
        <v>130</v>
      </c>
      <c r="E13272" t="s">
        <v>38818</v>
      </c>
      <c r="F13272">
        <v>0.35199999999999998</v>
      </c>
      <c r="G13272" t="s">
        <v>15164</v>
      </c>
      <c r="H13272">
        <v>13</v>
      </c>
      <c r="I13272">
        <v>29</v>
      </c>
      <c r="J13272">
        <v>65</v>
      </c>
      <c r="K13272">
        <v>371</v>
      </c>
      <c r="L13272">
        <v>66</v>
      </c>
      <c r="M13272">
        <v>31</v>
      </c>
      <c r="N13272">
        <v>1.1000000000000001</v>
      </c>
      <c r="O13272">
        <v>12.79</v>
      </c>
      <c r="P13272" t="s">
        <v>2852</v>
      </c>
      <c r="Q13272" t="s">
        <v>134</v>
      </c>
      <c r="R13272" t="s">
        <v>38819</v>
      </c>
      <c r="S13272" t="s">
        <v>539</v>
      </c>
      <c r="T13272" t="s">
        <v>38110</v>
      </c>
    </row>
    <row r="13273" spans="1:20" x14ac:dyDescent="0.25">
      <c r="A13273">
        <v>13272</v>
      </c>
      <c r="B13273">
        <v>4700152626</v>
      </c>
      <c r="C13273" t="s">
        <v>38820</v>
      </c>
      <c r="D13273" t="s">
        <v>130</v>
      </c>
      <c r="E13273" t="s">
        <v>38821</v>
      </c>
      <c r="F13273">
        <v>0.35199999999999998</v>
      </c>
      <c r="G13273" t="s">
        <v>15164</v>
      </c>
      <c r="H13273">
        <v>18</v>
      </c>
      <c r="I13273">
        <v>6</v>
      </c>
      <c r="J13273">
        <v>71</v>
      </c>
      <c r="K13273">
        <v>329</v>
      </c>
      <c r="L13273">
        <v>110</v>
      </c>
      <c r="M13273">
        <v>69</v>
      </c>
      <c r="N13273">
        <v>1.45</v>
      </c>
      <c r="O13273">
        <v>54.83</v>
      </c>
      <c r="P13273" t="s">
        <v>314</v>
      </c>
      <c r="Q13273" t="s">
        <v>141</v>
      </c>
      <c r="R13273" t="s">
        <v>315</v>
      </c>
      <c r="S13273" t="s">
        <v>342</v>
      </c>
      <c r="T13273" t="s">
        <v>37280</v>
      </c>
    </row>
    <row r="13274" spans="1:20" x14ac:dyDescent="0.25">
      <c r="A13274">
        <v>13273</v>
      </c>
      <c r="B13274">
        <v>5400152636</v>
      </c>
      <c r="C13274" t="s">
        <v>38822</v>
      </c>
      <c r="D13274" t="s">
        <v>130</v>
      </c>
      <c r="E13274" t="s">
        <v>38823</v>
      </c>
      <c r="F13274">
        <v>0.35199999999999998</v>
      </c>
      <c r="G13274" t="s">
        <v>15164</v>
      </c>
      <c r="H13274">
        <v>64</v>
      </c>
      <c r="I13274">
        <v>34</v>
      </c>
      <c r="J13274">
        <v>90</v>
      </c>
      <c r="K13274">
        <v>1803</v>
      </c>
      <c r="L13274">
        <v>109</v>
      </c>
      <c r="M13274">
        <v>90</v>
      </c>
      <c r="N13274">
        <v>1.31</v>
      </c>
      <c r="O13274">
        <v>53.03</v>
      </c>
      <c r="P13274" t="s">
        <v>416</v>
      </c>
      <c r="Q13274" t="s">
        <v>141</v>
      </c>
      <c r="R13274" t="s">
        <v>9107</v>
      </c>
      <c r="S13274" t="s">
        <v>302</v>
      </c>
      <c r="T13274" t="s">
        <v>38824</v>
      </c>
    </row>
    <row r="13275" spans="1:20" x14ac:dyDescent="0.25">
      <c r="A13275">
        <v>13274</v>
      </c>
      <c r="B13275">
        <v>13433</v>
      </c>
      <c r="C13275" t="s">
        <v>38825</v>
      </c>
      <c r="D13275" t="s">
        <v>130</v>
      </c>
      <c r="E13275" t="s">
        <v>38826</v>
      </c>
      <c r="F13275">
        <v>0.35199999999999998</v>
      </c>
      <c r="G13275" t="s">
        <v>15164</v>
      </c>
      <c r="H13275">
        <v>17</v>
      </c>
      <c r="I13275">
        <v>68</v>
      </c>
      <c r="J13275">
        <v>176</v>
      </c>
      <c r="K13275">
        <v>1604</v>
      </c>
      <c r="L13275">
        <v>204</v>
      </c>
      <c r="M13275">
        <v>157</v>
      </c>
      <c r="N13275">
        <v>1.3</v>
      </c>
      <c r="O13275">
        <v>23.59</v>
      </c>
      <c r="P13275" t="s">
        <v>133</v>
      </c>
      <c r="Q13275" t="s">
        <v>134</v>
      </c>
      <c r="R13275" t="s">
        <v>543</v>
      </c>
      <c r="S13275" t="s">
        <v>466</v>
      </c>
      <c r="T13275" t="s">
        <v>30723</v>
      </c>
    </row>
    <row r="13276" spans="1:20" x14ac:dyDescent="0.25">
      <c r="A13276">
        <v>13275</v>
      </c>
      <c r="B13276">
        <v>21100978582</v>
      </c>
      <c r="C13276" t="s">
        <v>38827</v>
      </c>
      <c r="D13276" t="s">
        <v>130</v>
      </c>
      <c r="E13276" t="s">
        <v>38828</v>
      </c>
      <c r="F13276">
        <v>0.35199999999999998</v>
      </c>
      <c r="G13276" t="s">
        <v>7164</v>
      </c>
      <c r="H13276">
        <v>5</v>
      </c>
      <c r="I13276">
        <v>32</v>
      </c>
      <c r="J13276">
        <v>66</v>
      </c>
      <c r="K13276">
        <v>1355</v>
      </c>
      <c r="L13276">
        <v>70</v>
      </c>
      <c r="M13276">
        <v>66</v>
      </c>
      <c r="N13276">
        <v>1.06</v>
      </c>
      <c r="O13276">
        <v>42.34</v>
      </c>
      <c r="P13276" t="s">
        <v>7481</v>
      </c>
      <c r="Q13276" t="s">
        <v>4139</v>
      </c>
      <c r="R13276" t="s">
        <v>7482</v>
      </c>
      <c r="S13276" t="s">
        <v>38829</v>
      </c>
      <c r="T13276" t="s">
        <v>33936</v>
      </c>
    </row>
    <row r="13277" spans="1:20" x14ac:dyDescent="0.25">
      <c r="A13277">
        <v>13276</v>
      </c>
      <c r="B13277">
        <v>13751</v>
      </c>
      <c r="C13277" t="s">
        <v>38830</v>
      </c>
      <c r="D13277" t="s">
        <v>130</v>
      </c>
      <c r="E13277" t="s">
        <v>38831</v>
      </c>
      <c r="F13277">
        <v>0.35199999999999998</v>
      </c>
      <c r="G13277" t="s">
        <v>7164</v>
      </c>
      <c r="H13277">
        <v>35</v>
      </c>
      <c r="I13277">
        <v>10</v>
      </c>
      <c r="J13277">
        <v>403</v>
      </c>
      <c r="K13277">
        <v>235</v>
      </c>
      <c r="L13277">
        <v>313</v>
      </c>
      <c r="M13277">
        <v>403</v>
      </c>
      <c r="N13277">
        <v>0.75</v>
      </c>
      <c r="O13277">
        <v>23.5</v>
      </c>
      <c r="P13277" t="s">
        <v>133</v>
      </c>
      <c r="Q13277" t="s">
        <v>134</v>
      </c>
      <c r="R13277" t="s">
        <v>19716</v>
      </c>
      <c r="S13277" t="s">
        <v>38832</v>
      </c>
      <c r="T13277" t="s">
        <v>38833</v>
      </c>
    </row>
    <row r="13278" spans="1:20" x14ac:dyDescent="0.25">
      <c r="A13278">
        <v>13277</v>
      </c>
      <c r="B13278">
        <v>110565</v>
      </c>
      <c r="C13278" t="s">
        <v>38834</v>
      </c>
      <c r="D13278" t="s">
        <v>174</v>
      </c>
      <c r="E13278" t="s">
        <v>38835</v>
      </c>
      <c r="F13278">
        <v>0.35199999999999998</v>
      </c>
      <c r="G13278" t="s">
        <v>176</v>
      </c>
      <c r="H13278">
        <v>61</v>
      </c>
      <c r="I13278">
        <v>177</v>
      </c>
      <c r="J13278">
        <v>743</v>
      </c>
      <c r="K13278">
        <v>4451</v>
      </c>
      <c r="L13278">
        <v>749</v>
      </c>
      <c r="M13278">
        <v>737</v>
      </c>
      <c r="N13278">
        <v>1.05</v>
      </c>
      <c r="O13278">
        <v>25.15</v>
      </c>
      <c r="P13278" t="s">
        <v>133</v>
      </c>
      <c r="Q13278" t="s">
        <v>134</v>
      </c>
      <c r="R13278" t="s">
        <v>77</v>
      </c>
      <c r="S13278" t="s">
        <v>38836</v>
      </c>
      <c r="T13278" t="s">
        <v>38837</v>
      </c>
    </row>
    <row r="13279" spans="1:20" x14ac:dyDescent="0.25">
      <c r="A13279">
        <v>13278</v>
      </c>
      <c r="B13279">
        <v>21112</v>
      </c>
      <c r="C13279" t="s">
        <v>38838</v>
      </c>
      <c r="D13279" t="s">
        <v>130</v>
      </c>
      <c r="E13279" t="s">
        <v>38839</v>
      </c>
      <c r="F13279">
        <v>0.35199999999999998</v>
      </c>
      <c r="G13279" t="s">
        <v>7164</v>
      </c>
      <c r="H13279">
        <v>19</v>
      </c>
      <c r="I13279">
        <v>76</v>
      </c>
      <c r="J13279">
        <v>78</v>
      </c>
      <c r="K13279">
        <v>3098</v>
      </c>
      <c r="L13279">
        <v>183</v>
      </c>
      <c r="M13279">
        <v>78</v>
      </c>
      <c r="N13279">
        <v>2.91</v>
      </c>
      <c r="O13279">
        <v>40.76</v>
      </c>
      <c r="P13279" t="s">
        <v>140</v>
      </c>
      <c r="Q13279" t="s">
        <v>141</v>
      </c>
      <c r="R13279" t="s">
        <v>480</v>
      </c>
      <c r="S13279" t="s">
        <v>349</v>
      </c>
      <c r="T13279" t="s">
        <v>38840</v>
      </c>
    </row>
    <row r="13280" spans="1:20" x14ac:dyDescent="0.25">
      <c r="A13280">
        <v>13279</v>
      </c>
      <c r="B13280">
        <v>21100267784</v>
      </c>
      <c r="C13280" t="s">
        <v>38841</v>
      </c>
      <c r="D13280" t="s">
        <v>130</v>
      </c>
      <c r="E13280" t="s">
        <v>38842</v>
      </c>
      <c r="F13280">
        <v>0.35199999999999998</v>
      </c>
      <c r="G13280" t="s">
        <v>15164</v>
      </c>
      <c r="H13280">
        <v>18</v>
      </c>
      <c r="I13280">
        <v>34</v>
      </c>
      <c r="J13280">
        <v>127</v>
      </c>
      <c r="K13280">
        <v>1086</v>
      </c>
      <c r="L13280">
        <v>224</v>
      </c>
      <c r="M13280">
        <v>127</v>
      </c>
      <c r="N13280">
        <v>1.61</v>
      </c>
      <c r="O13280">
        <v>31.94</v>
      </c>
      <c r="P13280" t="s">
        <v>2743</v>
      </c>
      <c r="Q13280" t="s">
        <v>141</v>
      </c>
      <c r="R13280" t="s">
        <v>18680</v>
      </c>
      <c r="S13280" t="s">
        <v>539</v>
      </c>
      <c r="T13280" t="s">
        <v>38843</v>
      </c>
    </row>
    <row r="13281" spans="1:20" x14ac:dyDescent="0.25">
      <c r="A13281">
        <v>13280</v>
      </c>
      <c r="B13281">
        <v>29272</v>
      </c>
      <c r="C13281" t="s">
        <v>38844</v>
      </c>
      <c r="D13281" t="s">
        <v>130</v>
      </c>
      <c r="E13281" t="s">
        <v>38845</v>
      </c>
      <c r="F13281">
        <v>0.35199999999999998</v>
      </c>
      <c r="G13281" t="s">
        <v>132</v>
      </c>
      <c r="H13281">
        <v>24</v>
      </c>
      <c r="I13281">
        <v>20</v>
      </c>
      <c r="J13281">
        <v>50</v>
      </c>
      <c r="K13281">
        <v>1078</v>
      </c>
      <c r="L13281">
        <v>57</v>
      </c>
      <c r="M13281">
        <v>47</v>
      </c>
      <c r="N13281">
        <v>0.97</v>
      </c>
      <c r="O13281">
        <v>53.9</v>
      </c>
      <c r="P13281" t="s">
        <v>140</v>
      </c>
      <c r="Q13281" t="s">
        <v>141</v>
      </c>
      <c r="R13281" t="s">
        <v>480</v>
      </c>
      <c r="S13281" t="s">
        <v>431</v>
      </c>
      <c r="T13281" t="s">
        <v>38846</v>
      </c>
    </row>
    <row r="13282" spans="1:20" x14ac:dyDescent="0.25">
      <c r="A13282">
        <v>13281</v>
      </c>
      <c r="B13282">
        <v>21100454975</v>
      </c>
      <c r="C13282" t="s">
        <v>38847</v>
      </c>
      <c r="D13282" t="s">
        <v>130</v>
      </c>
      <c r="E13282" t="s">
        <v>38848</v>
      </c>
      <c r="F13282">
        <v>0.35199999999999998</v>
      </c>
      <c r="G13282" t="s">
        <v>7164</v>
      </c>
      <c r="H13282">
        <v>11</v>
      </c>
      <c r="I13282">
        <v>34</v>
      </c>
      <c r="J13282">
        <v>53</v>
      </c>
      <c r="K13282">
        <v>2263</v>
      </c>
      <c r="L13282">
        <v>70</v>
      </c>
      <c r="M13282">
        <v>50</v>
      </c>
      <c r="N13282">
        <v>1.43</v>
      </c>
      <c r="O13282">
        <v>66.56</v>
      </c>
      <c r="P13282" t="s">
        <v>416</v>
      </c>
      <c r="Q13282" t="s">
        <v>141</v>
      </c>
      <c r="R13282" t="s">
        <v>38849</v>
      </c>
      <c r="S13282" t="s">
        <v>514</v>
      </c>
      <c r="T13282" t="s">
        <v>38850</v>
      </c>
    </row>
    <row r="13283" spans="1:20" x14ac:dyDescent="0.25">
      <c r="A13283">
        <v>13282</v>
      </c>
      <c r="B13283">
        <v>16400154774</v>
      </c>
      <c r="C13283" t="s">
        <v>38851</v>
      </c>
      <c r="D13283" t="s">
        <v>130</v>
      </c>
      <c r="E13283" t="s">
        <v>38852</v>
      </c>
      <c r="F13283">
        <v>0.35199999999999998</v>
      </c>
      <c r="G13283" t="s">
        <v>132</v>
      </c>
      <c r="H13283">
        <v>14</v>
      </c>
      <c r="I13283">
        <v>12</v>
      </c>
      <c r="J13283">
        <v>22</v>
      </c>
      <c r="K13283">
        <v>599</v>
      </c>
      <c r="L13283">
        <v>16</v>
      </c>
      <c r="M13283">
        <v>22</v>
      </c>
      <c r="N13283">
        <v>1</v>
      </c>
      <c r="O13283">
        <v>49.92</v>
      </c>
      <c r="P13283" t="s">
        <v>133</v>
      </c>
      <c r="Q13283" t="s">
        <v>134</v>
      </c>
      <c r="R13283" t="s">
        <v>2153</v>
      </c>
      <c r="S13283" t="s">
        <v>318</v>
      </c>
      <c r="T13283" t="s">
        <v>18674</v>
      </c>
    </row>
    <row r="13284" spans="1:20" x14ac:dyDescent="0.25">
      <c r="A13284">
        <v>13283</v>
      </c>
      <c r="B13284">
        <v>21100415927</v>
      </c>
      <c r="C13284" t="s">
        <v>38853</v>
      </c>
      <c r="D13284" t="s">
        <v>130</v>
      </c>
      <c r="E13284" t="s">
        <v>38854</v>
      </c>
      <c r="F13284">
        <v>0.35199999999999998</v>
      </c>
      <c r="G13284" t="s">
        <v>7164</v>
      </c>
      <c r="H13284">
        <v>20</v>
      </c>
      <c r="I13284">
        <v>45</v>
      </c>
      <c r="J13284">
        <v>148</v>
      </c>
      <c r="K13284">
        <v>1356</v>
      </c>
      <c r="L13284">
        <v>149</v>
      </c>
      <c r="M13284">
        <v>133</v>
      </c>
      <c r="N13284">
        <v>1.25</v>
      </c>
      <c r="O13284">
        <v>30.13</v>
      </c>
      <c r="P13284" t="s">
        <v>133</v>
      </c>
      <c r="Q13284" t="s">
        <v>134</v>
      </c>
      <c r="R13284" t="s">
        <v>806</v>
      </c>
      <c r="S13284" t="s">
        <v>257</v>
      </c>
      <c r="T13284" t="s">
        <v>38855</v>
      </c>
    </row>
    <row r="13285" spans="1:20" x14ac:dyDescent="0.25">
      <c r="A13285">
        <v>13284</v>
      </c>
      <c r="B13285">
        <v>19238</v>
      </c>
      <c r="C13285" t="s">
        <v>38856</v>
      </c>
      <c r="D13285" t="s">
        <v>130</v>
      </c>
      <c r="E13285" t="s">
        <v>38857</v>
      </c>
      <c r="F13285">
        <v>0.35199999999999998</v>
      </c>
      <c r="G13285" t="s">
        <v>15164</v>
      </c>
      <c r="H13285">
        <v>52</v>
      </c>
      <c r="I13285">
        <v>272</v>
      </c>
      <c r="J13285">
        <v>620</v>
      </c>
      <c r="K13285">
        <v>5470</v>
      </c>
      <c r="L13285">
        <v>684</v>
      </c>
      <c r="M13285">
        <v>377</v>
      </c>
      <c r="N13285">
        <v>1.1100000000000001</v>
      </c>
      <c r="O13285">
        <v>20.11</v>
      </c>
      <c r="P13285" t="s">
        <v>2743</v>
      </c>
      <c r="Q13285" t="s">
        <v>141</v>
      </c>
      <c r="R13285" t="s">
        <v>38858</v>
      </c>
      <c r="S13285" t="s">
        <v>395</v>
      </c>
      <c r="T13285" t="s">
        <v>37768</v>
      </c>
    </row>
    <row r="13286" spans="1:20" x14ac:dyDescent="0.25">
      <c r="A13286">
        <v>13285</v>
      </c>
      <c r="B13286">
        <v>15964</v>
      </c>
      <c r="C13286" t="s">
        <v>38859</v>
      </c>
      <c r="D13286" t="s">
        <v>130</v>
      </c>
      <c r="E13286" t="s">
        <v>38860</v>
      </c>
      <c r="F13286">
        <v>0.35199999999999998</v>
      </c>
      <c r="G13286" t="s">
        <v>15164</v>
      </c>
      <c r="H13286">
        <v>32</v>
      </c>
      <c r="I13286">
        <v>59</v>
      </c>
      <c r="J13286">
        <v>103</v>
      </c>
      <c r="K13286">
        <v>2233</v>
      </c>
      <c r="L13286">
        <v>163</v>
      </c>
      <c r="M13286">
        <v>99</v>
      </c>
      <c r="N13286">
        <v>1.36</v>
      </c>
      <c r="O13286">
        <v>37.85</v>
      </c>
      <c r="P13286" t="s">
        <v>133</v>
      </c>
      <c r="Q13286" t="s">
        <v>134</v>
      </c>
      <c r="R13286" t="s">
        <v>1553</v>
      </c>
      <c r="S13286" t="s">
        <v>349</v>
      </c>
      <c r="T13286" t="s">
        <v>38861</v>
      </c>
    </row>
    <row r="13287" spans="1:20" x14ac:dyDescent="0.25">
      <c r="A13287">
        <v>13286</v>
      </c>
      <c r="B13287">
        <v>19600162008</v>
      </c>
      <c r="C13287" t="s">
        <v>38862</v>
      </c>
      <c r="D13287" t="s">
        <v>130</v>
      </c>
      <c r="E13287" t="s">
        <v>38863</v>
      </c>
      <c r="F13287">
        <v>0.35199999999999998</v>
      </c>
      <c r="G13287" t="s">
        <v>132</v>
      </c>
      <c r="H13287">
        <v>18</v>
      </c>
      <c r="I13287">
        <v>48</v>
      </c>
      <c r="J13287">
        <v>194</v>
      </c>
      <c r="K13287">
        <v>2604</v>
      </c>
      <c r="L13287">
        <v>174</v>
      </c>
      <c r="M13287">
        <v>192</v>
      </c>
      <c r="N13287">
        <v>1.19</v>
      </c>
      <c r="O13287">
        <v>54.25</v>
      </c>
      <c r="P13287" t="s">
        <v>10447</v>
      </c>
      <c r="Q13287" t="s">
        <v>141</v>
      </c>
      <c r="R13287" t="s">
        <v>38864</v>
      </c>
      <c r="S13287" t="s">
        <v>287</v>
      </c>
      <c r="T13287" t="s">
        <v>38865</v>
      </c>
    </row>
    <row r="13288" spans="1:20" x14ac:dyDescent="0.25">
      <c r="A13288">
        <v>13287</v>
      </c>
      <c r="B13288">
        <v>21100783389</v>
      </c>
      <c r="C13288" t="s">
        <v>38866</v>
      </c>
      <c r="D13288" t="s">
        <v>130</v>
      </c>
      <c r="E13288" t="s">
        <v>38867</v>
      </c>
      <c r="F13288">
        <v>0.35199999999999998</v>
      </c>
      <c r="G13288" t="s">
        <v>15164</v>
      </c>
      <c r="H13288">
        <v>25</v>
      </c>
      <c r="I13288">
        <v>99</v>
      </c>
      <c r="J13288">
        <v>150</v>
      </c>
      <c r="K13288">
        <v>1393</v>
      </c>
      <c r="L13288">
        <v>141</v>
      </c>
      <c r="M13288">
        <v>119</v>
      </c>
      <c r="N13288">
        <v>0.9</v>
      </c>
      <c r="O13288">
        <v>14.07</v>
      </c>
      <c r="P13288" t="s">
        <v>133</v>
      </c>
      <c r="Q13288" t="s">
        <v>134</v>
      </c>
      <c r="R13288" t="s">
        <v>543</v>
      </c>
      <c r="S13288" t="s">
        <v>38868</v>
      </c>
      <c r="T13288" t="s">
        <v>23321</v>
      </c>
    </row>
    <row r="13289" spans="1:20" x14ac:dyDescent="0.25">
      <c r="A13289">
        <v>13288</v>
      </c>
      <c r="B13289">
        <v>11200153559</v>
      </c>
      <c r="C13289" t="s">
        <v>38869</v>
      </c>
      <c r="D13289" t="s">
        <v>130</v>
      </c>
      <c r="E13289" t="s">
        <v>38870</v>
      </c>
      <c r="F13289">
        <v>0.35199999999999998</v>
      </c>
      <c r="G13289" t="s">
        <v>7164</v>
      </c>
      <c r="H13289">
        <v>27</v>
      </c>
      <c r="I13289">
        <v>33</v>
      </c>
      <c r="J13289">
        <v>101</v>
      </c>
      <c r="K13289">
        <v>1807</v>
      </c>
      <c r="L13289">
        <v>129</v>
      </c>
      <c r="M13289">
        <v>77</v>
      </c>
      <c r="N13289">
        <v>1.46</v>
      </c>
      <c r="O13289">
        <v>54.76</v>
      </c>
      <c r="P13289" t="s">
        <v>140</v>
      </c>
      <c r="Q13289" t="s">
        <v>141</v>
      </c>
      <c r="R13289" t="s">
        <v>480</v>
      </c>
      <c r="S13289" t="s">
        <v>225</v>
      </c>
      <c r="T13289" t="s">
        <v>38871</v>
      </c>
    </row>
    <row r="13290" spans="1:20" x14ac:dyDescent="0.25">
      <c r="A13290">
        <v>13289</v>
      </c>
      <c r="B13290">
        <v>14669</v>
      </c>
      <c r="C13290" t="s">
        <v>38872</v>
      </c>
      <c r="D13290" t="s">
        <v>130</v>
      </c>
      <c r="E13290" t="s">
        <v>38873</v>
      </c>
      <c r="F13290">
        <v>0.35199999999999998</v>
      </c>
      <c r="G13290" t="s">
        <v>15164</v>
      </c>
      <c r="H13290">
        <v>35</v>
      </c>
      <c r="I13290">
        <v>250</v>
      </c>
      <c r="J13290">
        <v>332</v>
      </c>
      <c r="K13290">
        <v>3994</v>
      </c>
      <c r="L13290">
        <v>397</v>
      </c>
      <c r="M13290">
        <v>293</v>
      </c>
      <c r="N13290">
        <v>1.21</v>
      </c>
      <c r="O13290">
        <v>15.98</v>
      </c>
      <c r="P13290" t="s">
        <v>140</v>
      </c>
      <c r="Q13290" t="s">
        <v>141</v>
      </c>
      <c r="R13290" t="s">
        <v>2052</v>
      </c>
      <c r="S13290" t="s">
        <v>637</v>
      </c>
      <c r="T13290" t="s">
        <v>38874</v>
      </c>
    </row>
    <row r="13291" spans="1:20" x14ac:dyDescent="0.25">
      <c r="A13291">
        <v>13290</v>
      </c>
      <c r="B13291">
        <v>200147128</v>
      </c>
      <c r="C13291" t="s">
        <v>38875</v>
      </c>
      <c r="D13291" t="s">
        <v>130</v>
      </c>
      <c r="E13291" t="s">
        <v>38876</v>
      </c>
      <c r="F13291">
        <v>0.35199999999999998</v>
      </c>
      <c r="G13291" t="s">
        <v>7164</v>
      </c>
      <c r="H13291">
        <v>21</v>
      </c>
      <c r="I13291">
        <v>32</v>
      </c>
      <c r="J13291">
        <v>81</v>
      </c>
      <c r="K13291">
        <v>1265</v>
      </c>
      <c r="L13291">
        <v>62</v>
      </c>
      <c r="M13291">
        <v>81</v>
      </c>
      <c r="N13291">
        <v>0.8</v>
      </c>
      <c r="O13291">
        <v>39.53</v>
      </c>
      <c r="P13291" t="s">
        <v>6158</v>
      </c>
      <c r="Q13291" t="s">
        <v>6159</v>
      </c>
      <c r="R13291" t="s">
        <v>38877</v>
      </c>
      <c r="S13291" t="s">
        <v>278</v>
      </c>
      <c r="T13291" t="s">
        <v>25857</v>
      </c>
    </row>
    <row r="13292" spans="1:20" x14ac:dyDescent="0.25">
      <c r="A13292">
        <v>13291</v>
      </c>
      <c r="B13292">
        <v>21100823603</v>
      </c>
      <c r="C13292" t="s">
        <v>38878</v>
      </c>
      <c r="D13292" t="s">
        <v>130</v>
      </c>
      <c r="E13292" t="s">
        <v>38879</v>
      </c>
      <c r="F13292">
        <v>0.35199999999999998</v>
      </c>
      <c r="G13292" t="s">
        <v>15164</v>
      </c>
      <c r="H13292">
        <v>11</v>
      </c>
      <c r="I13292">
        <v>78</v>
      </c>
      <c r="J13292">
        <v>129</v>
      </c>
      <c r="K13292">
        <v>2602</v>
      </c>
      <c r="L13292">
        <v>238</v>
      </c>
      <c r="M13292">
        <v>129</v>
      </c>
      <c r="N13292">
        <v>1.6</v>
      </c>
      <c r="O13292">
        <v>33.36</v>
      </c>
      <c r="P13292" t="s">
        <v>8533</v>
      </c>
      <c r="Q13292" t="s">
        <v>5121</v>
      </c>
      <c r="R13292" t="s">
        <v>38880</v>
      </c>
      <c r="S13292" t="s">
        <v>331</v>
      </c>
      <c r="T13292" t="s">
        <v>38881</v>
      </c>
    </row>
    <row r="13293" spans="1:20" x14ac:dyDescent="0.25">
      <c r="A13293">
        <v>13292</v>
      </c>
      <c r="B13293">
        <v>4700153103</v>
      </c>
      <c r="C13293" t="s">
        <v>38882</v>
      </c>
      <c r="D13293" t="s">
        <v>130</v>
      </c>
      <c r="E13293" t="s">
        <v>38883</v>
      </c>
      <c r="F13293">
        <v>0.35199999999999998</v>
      </c>
      <c r="G13293" t="s">
        <v>15164</v>
      </c>
      <c r="H13293">
        <v>24</v>
      </c>
      <c r="I13293">
        <v>159</v>
      </c>
      <c r="J13293">
        <v>383</v>
      </c>
      <c r="K13293">
        <v>4219</v>
      </c>
      <c r="L13293">
        <v>487</v>
      </c>
      <c r="M13293">
        <v>328</v>
      </c>
      <c r="N13293">
        <v>1.06</v>
      </c>
      <c r="O13293">
        <v>26.53</v>
      </c>
      <c r="P13293" t="s">
        <v>6158</v>
      </c>
      <c r="Q13293" t="s">
        <v>6159</v>
      </c>
      <c r="R13293" t="s">
        <v>4994</v>
      </c>
      <c r="S13293" t="s">
        <v>342</v>
      </c>
      <c r="T13293" t="s">
        <v>33655</v>
      </c>
    </row>
    <row r="13294" spans="1:20" x14ac:dyDescent="0.25">
      <c r="A13294">
        <v>13293</v>
      </c>
      <c r="B13294">
        <v>19700201685</v>
      </c>
      <c r="C13294" t="s">
        <v>38884</v>
      </c>
      <c r="D13294" t="s">
        <v>130</v>
      </c>
      <c r="E13294" t="s">
        <v>38885</v>
      </c>
      <c r="F13294">
        <v>0.35199999999999998</v>
      </c>
      <c r="G13294" t="s">
        <v>15164</v>
      </c>
      <c r="H13294">
        <v>17</v>
      </c>
      <c r="I13294">
        <v>29</v>
      </c>
      <c r="J13294">
        <v>94</v>
      </c>
      <c r="K13294">
        <v>830</v>
      </c>
      <c r="L13294">
        <v>100</v>
      </c>
      <c r="M13294">
        <v>92</v>
      </c>
      <c r="N13294">
        <v>0.84</v>
      </c>
      <c r="O13294">
        <v>28.62</v>
      </c>
      <c r="P13294" t="s">
        <v>14182</v>
      </c>
      <c r="Q13294" t="s">
        <v>141</v>
      </c>
      <c r="R13294" t="s">
        <v>38886</v>
      </c>
      <c r="S13294" t="s">
        <v>257</v>
      </c>
      <c r="T13294" t="s">
        <v>29620</v>
      </c>
    </row>
    <row r="13295" spans="1:20" x14ac:dyDescent="0.25">
      <c r="A13295">
        <v>13294</v>
      </c>
      <c r="B13295">
        <v>21100332205</v>
      </c>
      <c r="C13295" t="s">
        <v>38887</v>
      </c>
      <c r="D13295" t="s">
        <v>130</v>
      </c>
      <c r="E13295" t="s">
        <v>38888</v>
      </c>
      <c r="F13295">
        <v>0.35199999999999998</v>
      </c>
      <c r="G13295" t="s">
        <v>15164</v>
      </c>
      <c r="H13295">
        <v>9</v>
      </c>
      <c r="I13295">
        <v>0</v>
      </c>
      <c r="J13295">
        <v>37</v>
      </c>
      <c r="K13295">
        <v>0</v>
      </c>
      <c r="L13295">
        <v>26</v>
      </c>
      <c r="M13295">
        <v>37</v>
      </c>
      <c r="N13295">
        <v>0.56999999999999995</v>
      </c>
      <c r="O13295">
        <v>0</v>
      </c>
      <c r="P13295" t="s">
        <v>2743</v>
      </c>
      <c r="Q13295" t="s">
        <v>141</v>
      </c>
      <c r="R13295" t="s">
        <v>38889</v>
      </c>
      <c r="S13295" t="s">
        <v>1100</v>
      </c>
      <c r="T13295" t="s">
        <v>36419</v>
      </c>
    </row>
    <row r="13296" spans="1:20" x14ac:dyDescent="0.25">
      <c r="A13296">
        <v>13295</v>
      </c>
      <c r="B13296">
        <v>24511</v>
      </c>
      <c r="C13296" t="s">
        <v>38890</v>
      </c>
      <c r="D13296" t="s">
        <v>130</v>
      </c>
      <c r="E13296" t="s">
        <v>38891</v>
      </c>
      <c r="F13296">
        <v>0.35199999999999998</v>
      </c>
      <c r="G13296" t="s">
        <v>15164</v>
      </c>
      <c r="H13296">
        <v>93</v>
      </c>
      <c r="I13296">
        <v>113</v>
      </c>
      <c r="J13296">
        <v>499</v>
      </c>
      <c r="K13296">
        <v>4479</v>
      </c>
      <c r="L13296">
        <v>815</v>
      </c>
      <c r="M13296">
        <v>493</v>
      </c>
      <c r="N13296">
        <v>1.65</v>
      </c>
      <c r="O13296">
        <v>39.64</v>
      </c>
      <c r="P13296" t="s">
        <v>140</v>
      </c>
      <c r="Q13296" t="s">
        <v>141</v>
      </c>
      <c r="R13296" t="s">
        <v>430</v>
      </c>
      <c r="S13296" t="s">
        <v>624</v>
      </c>
      <c r="T13296" t="s">
        <v>38892</v>
      </c>
    </row>
    <row r="13297" spans="1:20" x14ac:dyDescent="0.25">
      <c r="A13297">
        <v>13296</v>
      </c>
      <c r="B13297">
        <v>5800173391</v>
      </c>
      <c r="C13297" t="s">
        <v>38893</v>
      </c>
      <c r="D13297" t="s">
        <v>130</v>
      </c>
      <c r="E13297" t="s">
        <v>38894</v>
      </c>
      <c r="F13297">
        <v>0.35199999999999998</v>
      </c>
      <c r="G13297" t="s">
        <v>7164</v>
      </c>
      <c r="H13297">
        <v>22</v>
      </c>
      <c r="I13297">
        <v>17</v>
      </c>
      <c r="J13297">
        <v>60</v>
      </c>
      <c r="K13297">
        <v>757</v>
      </c>
      <c r="L13297">
        <v>88</v>
      </c>
      <c r="M13297">
        <v>54</v>
      </c>
      <c r="N13297">
        <v>1.42</v>
      </c>
      <c r="O13297">
        <v>44.53</v>
      </c>
      <c r="P13297" t="s">
        <v>133</v>
      </c>
      <c r="Q13297" t="s">
        <v>134</v>
      </c>
      <c r="R13297" t="s">
        <v>6243</v>
      </c>
      <c r="S13297" t="s">
        <v>38895</v>
      </c>
      <c r="T13297" t="s">
        <v>31949</v>
      </c>
    </row>
    <row r="13298" spans="1:20" x14ac:dyDescent="0.25">
      <c r="A13298">
        <v>13297</v>
      </c>
      <c r="B13298">
        <v>20883</v>
      </c>
      <c r="C13298" t="s">
        <v>38896</v>
      </c>
      <c r="D13298" t="s">
        <v>130</v>
      </c>
      <c r="E13298" t="s">
        <v>38897</v>
      </c>
      <c r="F13298">
        <v>0.35199999999999998</v>
      </c>
      <c r="G13298" t="s">
        <v>15164</v>
      </c>
      <c r="H13298">
        <v>39</v>
      </c>
      <c r="I13298">
        <v>109</v>
      </c>
      <c r="J13298">
        <v>183</v>
      </c>
      <c r="K13298">
        <v>2491</v>
      </c>
      <c r="L13298">
        <v>281</v>
      </c>
      <c r="M13298">
        <v>150</v>
      </c>
      <c r="N13298">
        <v>1.44</v>
      </c>
      <c r="O13298">
        <v>22.85</v>
      </c>
      <c r="P13298" t="s">
        <v>2427</v>
      </c>
      <c r="Q13298" t="s">
        <v>141</v>
      </c>
      <c r="R13298" t="s">
        <v>4090</v>
      </c>
      <c r="S13298" t="s">
        <v>245</v>
      </c>
      <c r="T13298" t="s">
        <v>29148</v>
      </c>
    </row>
    <row r="13299" spans="1:20" x14ac:dyDescent="0.25">
      <c r="A13299">
        <v>13298</v>
      </c>
      <c r="B13299">
        <v>29523</v>
      </c>
      <c r="C13299" t="s">
        <v>38898</v>
      </c>
      <c r="D13299" t="s">
        <v>130</v>
      </c>
      <c r="E13299" t="s">
        <v>38899</v>
      </c>
      <c r="F13299">
        <v>0.35099999999999998</v>
      </c>
      <c r="G13299" t="s">
        <v>7164</v>
      </c>
      <c r="H13299">
        <v>25</v>
      </c>
      <c r="I13299">
        <v>20</v>
      </c>
      <c r="J13299">
        <v>52</v>
      </c>
      <c r="K13299">
        <v>1798</v>
      </c>
      <c r="L13299">
        <v>56</v>
      </c>
      <c r="M13299">
        <v>51</v>
      </c>
      <c r="N13299">
        <v>1.24</v>
      </c>
      <c r="O13299">
        <v>89.9</v>
      </c>
      <c r="P13299" t="s">
        <v>2611</v>
      </c>
      <c r="Q13299" t="s">
        <v>141</v>
      </c>
      <c r="R13299" t="s">
        <v>38900</v>
      </c>
      <c r="S13299" t="s">
        <v>38901</v>
      </c>
      <c r="T13299" t="s">
        <v>38902</v>
      </c>
    </row>
    <row r="13300" spans="1:20" x14ac:dyDescent="0.25">
      <c r="A13300">
        <v>13299</v>
      </c>
      <c r="B13300">
        <v>21100787536</v>
      </c>
      <c r="C13300" t="s">
        <v>38903</v>
      </c>
      <c r="D13300" t="s">
        <v>130</v>
      </c>
      <c r="E13300" t="s">
        <v>38904</v>
      </c>
      <c r="F13300">
        <v>0.35099999999999998</v>
      </c>
      <c r="G13300" t="s">
        <v>7164</v>
      </c>
      <c r="H13300">
        <v>13</v>
      </c>
      <c r="I13300">
        <v>31</v>
      </c>
      <c r="J13300">
        <v>65</v>
      </c>
      <c r="K13300">
        <v>736</v>
      </c>
      <c r="L13300">
        <v>107</v>
      </c>
      <c r="M13300">
        <v>65</v>
      </c>
      <c r="N13300">
        <v>1.76</v>
      </c>
      <c r="O13300">
        <v>23.74</v>
      </c>
      <c r="P13300" t="s">
        <v>1843</v>
      </c>
      <c r="Q13300" t="s">
        <v>920</v>
      </c>
      <c r="R13300" t="s">
        <v>18085</v>
      </c>
      <c r="S13300" t="s">
        <v>474</v>
      </c>
      <c r="T13300" t="s">
        <v>37311</v>
      </c>
    </row>
    <row r="13301" spans="1:20" x14ac:dyDescent="0.25">
      <c r="A13301">
        <v>13300</v>
      </c>
      <c r="B13301">
        <v>74937</v>
      </c>
      <c r="C13301" t="s">
        <v>38905</v>
      </c>
      <c r="D13301" t="s">
        <v>130</v>
      </c>
      <c r="E13301" t="s">
        <v>38906</v>
      </c>
      <c r="F13301">
        <v>0.35099999999999998</v>
      </c>
      <c r="G13301" t="s">
        <v>7164</v>
      </c>
      <c r="H13301">
        <v>33</v>
      </c>
      <c r="I13301">
        <v>79</v>
      </c>
      <c r="J13301">
        <v>191</v>
      </c>
      <c r="K13301">
        <v>2149</v>
      </c>
      <c r="L13301">
        <v>325</v>
      </c>
      <c r="M13301">
        <v>179</v>
      </c>
      <c r="N13301">
        <v>1.38</v>
      </c>
      <c r="O13301">
        <v>27.2</v>
      </c>
      <c r="P13301" t="s">
        <v>4926</v>
      </c>
      <c r="Q13301" t="s">
        <v>4139</v>
      </c>
      <c r="R13301" t="s">
        <v>38907</v>
      </c>
      <c r="S13301" t="s">
        <v>14415</v>
      </c>
      <c r="T13301" t="s">
        <v>38908</v>
      </c>
    </row>
    <row r="13302" spans="1:20" x14ac:dyDescent="0.25">
      <c r="A13302">
        <v>13301</v>
      </c>
      <c r="B13302">
        <v>5600152813</v>
      </c>
      <c r="C13302" t="s">
        <v>38909</v>
      </c>
      <c r="D13302" t="s">
        <v>130</v>
      </c>
      <c r="E13302" t="s">
        <v>38910</v>
      </c>
      <c r="F13302">
        <v>0.35099999999999998</v>
      </c>
      <c r="G13302" t="s">
        <v>7164</v>
      </c>
      <c r="H13302">
        <v>24</v>
      </c>
      <c r="I13302">
        <v>24</v>
      </c>
      <c r="J13302">
        <v>70</v>
      </c>
      <c r="K13302">
        <v>1889</v>
      </c>
      <c r="L13302">
        <v>76</v>
      </c>
      <c r="M13302">
        <v>69</v>
      </c>
      <c r="N13302">
        <v>0.85</v>
      </c>
      <c r="O13302">
        <v>78.709999999999994</v>
      </c>
      <c r="P13302" t="s">
        <v>140</v>
      </c>
      <c r="Q13302" t="s">
        <v>141</v>
      </c>
      <c r="R13302" t="s">
        <v>244</v>
      </c>
      <c r="S13302" t="s">
        <v>302</v>
      </c>
      <c r="T13302" t="s">
        <v>38911</v>
      </c>
    </row>
    <row r="13303" spans="1:20" x14ac:dyDescent="0.25">
      <c r="A13303">
        <v>13302</v>
      </c>
      <c r="B13303">
        <v>21101055039</v>
      </c>
      <c r="C13303" t="s">
        <v>38912</v>
      </c>
      <c r="D13303" t="s">
        <v>130</v>
      </c>
      <c r="E13303" t="s">
        <v>38913</v>
      </c>
      <c r="F13303">
        <v>0.35099999999999998</v>
      </c>
      <c r="G13303" t="s">
        <v>7164</v>
      </c>
      <c r="H13303">
        <v>9</v>
      </c>
      <c r="I13303">
        <v>46</v>
      </c>
      <c r="J13303">
        <v>64</v>
      </c>
      <c r="K13303">
        <v>2172</v>
      </c>
      <c r="L13303">
        <v>96</v>
      </c>
      <c r="M13303">
        <v>62</v>
      </c>
      <c r="N13303">
        <v>1.56</v>
      </c>
      <c r="O13303">
        <v>47.22</v>
      </c>
      <c r="P13303" t="s">
        <v>140</v>
      </c>
      <c r="Q13303" t="s">
        <v>141</v>
      </c>
      <c r="R13303" t="s">
        <v>480</v>
      </c>
      <c r="S13303" t="s">
        <v>462</v>
      </c>
      <c r="T13303" t="s">
        <v>38914</v>
      </c>
    </row>
    <row r="13304" spans="1:20" x14ac:dyDescent="0.25">
      <c r="A13304">
        <v>13303</v>
      </c>
      <c r="B13304">
        <v>36510</v>
      </c>
      <c r="C13304" t="s">
        <v>38915</v>
      </c>
      <c r="D13304" t="s">
        <v>130</v>
      </c>
      <c r="E13304" t="s">
        <v>38916</v>
      </c>
      <c r="F13304">
        <v>0.35099999999999998</v>
      </c>
      <c r="G13304" t="s">
        <v>7164</v>
      </c>
      <c r="H13304">
        <v>17</v>
      </c>
      <c r="I13304">
        <v>72</v>
      </c>
      <c r="J13304">
        <v>182</v>
      </c>
      <c r="K13304">
        <v>2707</v>
      </c>
      <c r="L13304">
        <v>233</v>
      </c>
      <c r="M13304">
        <v>181</v>
      </c>
      <c r="N13304">
        <v>1.21</v>
      </c>
      <c r="O13304">
        <v>37.6</v>
      </c>
      <c r="P13304" t="s">
        <v>416</v>
      </c>
      <c r="Q13304" t="s">
        <v>141</v>
      </c>
      <c r="R13304" t="s">
        <v>417</v>
      </c>
      <c r="S13304" t="s">
        <v>33102</v>
      </c>
      <c r="T13304" t="s">
        <v>32356</v>
      </c>
    </row>
    <row r="13305" spans="1:20" x14ac:dyDescent="0.25">
      <c r="A13305">
        <v>13304</v>
      </c>
      <c r="B13305">
        <v>21100864742</v>
      </c>
      <c r="C13305" t="s">
        <v>38917</v>
      </c>
      <c r="D13305" t="s">
        <v>130</v>
      </c>
      <c r="E13305" t="s">
        <v>38918</v>
      </c>
      <c r="F13305">
        <v>0.35099999999999998</v>
      </c>
      <c r="G13305" t="s">
        <v>7164</v>
      </c>
      <c r="H13305">
        <v>7</v>
      </c>
      <c r="I13305">
        <v>34</v>
      </c>
      <c r="J13305">
        <v>50</v>
      </c>
      <c r="K13305">
        <v>1534</v>
      </c>
      <c r="L13305">
        <v>45</v>
      </c>
      <c r="M13305">
        <v>48</v>
      </c>
      <c r="N13305">
        <v>0.81</v>
      </c>
      <c r="O13305">
        <v>45.12</v>
      </c>
      <c r="P13305" t="s">
        <v>133</v>
      </c>
      <c r="Q13305" t="s">
        <v>134</v>
      </c>
      <c r="R13305" t="s">
        <v>699</v>
      </c>
      <c r="S13305" t="s">
        <v>514</v>
      </c>
      <c r="T13305" t="s">
        <v>38919</v>
      </c>
    </row>
    <row r="13306" spans="1:20" x14ac:dyDescent="0.25">
      <c r="A13306">
        <v>13305</v>
      </c>
      <c r="B13306">
        <v>16181</v>
      </c>
      <c r="C13306" t="s">
        <v>38920</v>
      </c>
      <c r="D13306" t="s">
        <v>130</v>
      </c>
      <c r="E13306" t="s">
        <v>38921</v>
      </c>
      <c r="F13306">
        <v>0.35099999999999998</v>
      </c>
      <c r="G13306" t="s">
        <v>15164</v>
      </c>
      <c r="H13306">
        <v>57</v>
      </c>
      <c r="I13306">
        <v>50</v>
      </c>
      <c r="J13306">
        <v>139</v>
      </c>
      <c r="K13306">
        <v>1266</v>
      </c>
      <c r="L13306">
        <v>160</v>
      </c>
      <c r="M13306">
        <v>132</v>
      </c>
      <c r="N13306">
        <v>1.1000000000000001</v>
      </c>
      <c r="O13306">
        <v>25.32</v>
      </c>
      <c r="P13306" t="s">
        <v>133</v>
      </c>
      <c r="Q13306" t="s">
        <v>134</v>
      </c>
      <c r="R13306" t="s">
        <v>543</v>
      </c>
      <c r="S13306" t="s">
        <v>38922</v>
      </c>
      <c r="T13306" t="s">
        <v>26733</v>
      </c>
    </row>
    <row r="13307" spans="1:20" x14ac:dyDescent="0.25">
      <c r="A13307">
        <v>13306</v>
      </c>
      <c r="B13307">
        <v>21100905391</v>
      </c>
      <c r="C13307" t="s">
        <v>38923</v>
      </c>
      <c r="D13307" t="s">
        <v>130</v>
      </c>
      <c r="E13307" t="s">
        <v>38924</v>
      </c>
      <c r="F13307">
        <v>0.35099999999999998</v>
      </c>
      <c r="G13307" t="s">
        <v>15164</v>
      </c>
      <c r="H13307">
        <v>16</v>
      </c>
      <c r="I13307">
        <v>67</v>
      </c>
      <c r="J13307">
        <v>130</v>
      </c>
      <c r="K13307">
        <v>2873</v>
      </c>
      <c r="L13307">
        <v>283</v>
      </c>
      <c r="M13307">
        <v>130</v>
      </c>
      <c r="N13307">
        <v>2.4900000000000002</v>
      </c>
      <c r="O13307">
        <v>42.88</v>
      </c>
      <c r="P13307" t="s">
        <v>19640</v>
      </c>
      <c r="Q13307" t="s">
        <v>920</v>
      </c>
      <c r="R13307" t="s">
        <v>38925</v>
      </c>
      <c r="S13307" t="s">
        <v>649</v>
      </c>
      <c r="T13307" t="s">
        <v>38926</v>
      </c>
    </row>
    <row r="13308" spans="1:20" x14ac:dyDescent="0.25">
      <c r="A13308">
        <v>13307</v>
      </c>
      <c r="B13308">
        <v>19400157202</v>
      </c>
      <c r="C13308" t="s">
        <v>38927</v>
      </c>
      <c r="D13308" t="s">
        <v>130</v>
      </c>
      <c r="E13308" t="s">
        <v>38928</v>
      </c>
      <c r="F13308">
        <v>0.35099999999999998</v>
      </c>
      <c r="G13308" t="s">
        <v>15164</v>
      </c>
      <c r="H13308">
        <v>13</v>
      </c>
      <c r="I13308">
        <v>51</v>
      </c>
      <c r="J13308">
        <v>61</v>
      </c>
      <c r="K13308">
        <v>1906</v>
      </c>
      <c r="L13308">
        <v>87</v>
      </c>
      <c r="M13308">
        <v>61</v>
      </c>
      <c r="N13308">
        <v>1.23</v>
      </c>
      <c r="O13308">
        <v>37.369999999999997</v>
      </c>
      <c r="P13308" t="s">
        <v>133</v>
      </c>
      <c r="Q13308" t="s">
        <v>134</v>
      </c>
      <c r="R13308" t="s">
        <v>9064</v>
      </c>
      <c r="S13308" t="s">
        <v>8922</v>
      </c>
      <c r="T13308" t="s">
        <v>38929</v>
      </c>
    </row>
    <row r="13309" spans="1:20" x14ac:dyDescent="0.25">
      <c r="A13309">
        <v>13308</v>
      </c>
      <c r="B13309">
        <v>21100887421</v>
      </c>
      <c r="C13309" t="s">
        <v>38930</v>
      </c>
      <c r="D13309" t="s">
        <v>130</v>
      </c>
      <c r="E13309" t="s">
        <v>38931</v>
      </c>
      <c r="F13309">
        <v>0.35099999999999998</v>
      </c>
      <c r="G13309" t="s">
        <v>15164</v>
      </c>
      <c r="H13309">
        <v>9</v>
      </c>
      <c r="I13309">
        <v>11</v>
      </c>
      <c r="J13309">
        <v>39</v>
      </c>
      <c r="K13309">
        <v>618</v>
      </c>
      <c r="L13309">
        <v>39</v>
      </c>
      <c r="M13309">
        <v>39</v>
      </c>
      <c r="N13309">
        <v>1.1599999999999999</v>
      </c>
      <c r="O13309">
        <v>56.18</v>
      </c>
      <c r="P13309" t="s">
        <v>133</v>
      </c>
      <c r="Q13309" t="s">
        <v>134</v>
      </c>
      <c r="R13309" t="s">
        <v>480</v>
      </c>
      <c r="S13309" t="s">
        <v>474</v>
      </c>
      <c r="T13309" t="s">
        <v>38932</v>
      </c>
    </row>
    <row r="13310" spans="1:20" x14ac:dyDescent="0.25">
      <c r="A13310">
        <v>13309</v>
      </c>
      <c r="B13310">
        <v>21100409310</v>
      </c>
      <c r="C13310" t="s">
        <v>38933</v>
      </c>
      <c r="D13310" t="s">
        <v>130</v>
      </c>
      <c r="E13310" t="s">
        <v>38934</v>
      </c>
      <c r="F13310">
        <v>0.35099999999999998</v>
      </c>
      <c r="G13310" t="s">
        <v>15164</v>
      </c>
      <c r="H13310">
        <v>21</v>
      </c>
      <c r="I13310">
        <v>83</v>
      </c>
      <c r="J13310">
        <v>140</v>
      </c>
      <c r="K13310">
        <v>1738</v>
      </c>
      <c r="L13310">
        <v>259</v>
      </c>
      <c r="M13310">
        <v>104</v>
      </c>
      <c r="N13310">
        <v>1.39</v>
      </c>
      <c r="O13310">
        <v>20.94</v>
      </c>
      <c r="P13310" t="s">
        <v>133</v>
      </c>
      <c r="Q13310" t="s">
        <v>134</v>
      </c>
      <c r="R13310" t="s">
        <v>591</v>
      </c>
      <c r="S13310" t="s">
        <v>361</v>
      </c>
      <c r="T13310" t="s">
        <v>35601</v>
      </c>
    </row>
    <row r="13311" spans="1:20" x14ac:dyDescent="0.25">
      <c r="A13311">
        <v>13310</v>
      </c>
      <c r="B13311">
        <v>21100201965</v>
      </c>
      <c r="C13311" t="s">
        <v>38935</v>
      </c>
      <c r="D13311" t="s">
        <v>130</v>
      </c>
      <c r="E13311" t="s">
        <v>38936</v>
      </c>
      <c r="F13311">
        <v>0.35099999999999998</v>
      </c>
      <c r="G13311" t="s">
        <v>15164</v>
      </c>
      <c r="H13311">
        <v>18</v>
      </c>
      <c r="I13311">
        <v>90</v>
      </c>
      <c r="J13311">
        <v>176</v>
      </c>
      <c r="K13311">
        <v>2285</v>
      </c>
      <c r="L13311">
        <v>148</v>
      </c>
      <c r="M13311">
        <v>175</v>
      </c>
      <c r="N13311">
        <v>0.76</v>
      </c>
      <c r="O13311">
        <v>25.39</v>
      </c>
      <c r="P13311" t="s">
        <v>133</v>
      </c>
      <c r="Q13311" t="s">
        <v>134</v>
      </c>
      <c r="R13311" t="s">
        <v>9383</v>
      </c>
      <c r="S13311" t="s">
        <v>302</v>
      </c>
      <c r="T13311" t="s">
        <v>29620</v>
      </c>
    </row>
    <row r="13312" spans="1:20" x14ac:dyDescent="0.25">
      <c r="A13312">
        <v>13311</v>
      </c>
      <c r="B13312">
        <v>4700152721</v>
      </c>
      <c r="C13312" t="s">
        <v>38937</v>
      </c>
      <c r="D13312" t="s">
        <v>130</v>
      </c>
      <c r="E13312" t="s">
        <v>38938</v>
      </c>
      <c r="F13312">
        <v>0.35099999999999998</v>
      </c>
      <c r="G13312" t="s">
        <v>15164</v>
      </c>
      <c r="H13312">
        <v>24</v>
      </c>
      <c r="I13312">
        <v>35</v>
      </c>
      <c r="J13312">
        <v>70</v>
      </c>
      <c r="K13312">
        <v>2161</v>
      </c>
      <c r="L13312">
        <v>137</v>
      </c>
      <c r="M13312">
        <v>66</v>
      </c>
      <c r="N13312">
        <v>1.94</v>
      </c>
      <c r="O13312">
        <v>61.74</v>
      </c>
      <c r="P13312" t="s">
        <v>133</v>
      </c>
      <c r="Q13312" t="s">
        <v>134</v>
      </c>
      <c r="R13312" t="s">
        <v>1553</v>
      </c>
      <c r="S13312" t="s">
        <v>225</v>
      </c>
      <c r="T13312" t="s">
        <v>38939</v>
      </c>
    </row>
    <row r="13313" spans="1:20" x14ac:dyDescent="0.25">
      <c r="A13313">
        <v>13312</v>
      </c>
      <c r="B13313">
        <v>22729</v>
      </c>
      <c r="C13313" t="s">
        <v>38940</v>
      </c>
      <c r="D13313" t="s">
        <v>130</v>
      </c>
      <c r="E13313" t="s">
        <v>38941</v>
      </c>
      <c r="F13313">
        <v>0.35099999999999998</v>
      </c>
      <c r="G13313" t="s">
        <v>15164</v>
      </c>
      <c r="H13313">
        <v>73</v>
      </c>
      <c r="I13313">
        <v>187</v>
      </c>
      <c r="J13313">
        <v>812</v>
      </c>
      <c r="K13313">
        <v>10273</v>
      </c>
      <c r="L13313">
        <v>1630</v>
      </c>
      <c r="M13313">
        <v>803</v>
      </c>
      <c r="N13313">
        <v>2.02</v>
      </c>
      <c r="O13313">
        <v>54.94</v>
      </c>
      <c r="P13313" t="s">
        <v>6158</v>
      </c>
      <c r="Q13313" t="s">
        <v>6159</v>
      </c>
      <c r="R13313" t="s">
        <v>38942</v>
      </c>
      <c r="S13313" t="s">
        <v>11369</v>
      </c>
      <c r="T13313" t="s">
        <v>37892</v>
      </c>
    </row>
    <row r="13314" spans="1:20" x14ac:dyDescent="0.25">
      <c r="A13314">
        <v>13313</v>
      </c>
      <c r="B13314">
        <v>11900154315</v>
      </c>
      <c r="C13314" t="s">
        <v>38943</v>
      </c>
      <c r="D13314" t="s">
        <v>130</v>
      </c>
      <c r="E13314" t="s">
        <v>38944</v>
      </c>
      <c r="F13314">
        <v>0.35099999999999998</v>
      </c>
      <c r="G13314" t="s">
        <v>7164</v>
      </c>
      <c r="H13314">
        <v>16</v>
      </c>
      <c r="I13314">
        <v>30</v>
      </c>
      <c r="J13314">
        <v>65</v>
      </c>
      <c r="K13314">
        <v>1003</v>
      </c>
      <c r="L13314">
        <v>75</v>
      </c>
      <c r="M13314">
        <v>64</v>
      </c>
      <c r="N13314">
        <v>1.08</v>
      </c>
      <c r="O13314">
        <v>33.43</v>
      </c>
      <c r="P13314" t="s">
        <v>416</v>
      </c>
      <c r="Q13314" t="s">
        <v>141</v>
      </c>
      <c r="R13314" t="s">
        <v>417</v>
      </c>
      <c r="S13314" t="s">
        <v>287</v>
      </c>
      <c r="T13314" t="s">
        <v>38945</v>
      </c>
    </row>
    <row r="13315" spans="1:20" x14ac:dyDescent="0.25">
      <c r="A13315">
        <v>13314</v>
      </c>
      <c r="B13315">
        <v>22817</v>
      </c>
      <c r="C13315" t="s">
        <v>38946</v>
      </c>
      <c r="D13315" t="s">
        <v>130</v>
      </c>
      <c r="E13315" t="s">
        <v>38947</v>
      </c>
      <c r="F13315">
        <v>0.35099999999999998</v>
      </c>
      <c r="G13315" t="s">
        <v>7164</v>
      </c>
      <c r="H13315">
        <v>37</v>
      </c>
      <c r="I13315">
        <v>89</v>
      </c>
      <c r="J13315">
        <v>289</v>
      </c>
      <c r="K13315">
        <v>1393</v>
      </c>
      <c r="L13315">
        <v>413</v>
      </c>
      <c r="M13315">
        <v>285</v>
      </c>
      <c r="N13315">
        <v>1.35</v>
      </c>
      <c r="O13315">
        <v>15.65</v>
      </c>
      <c r="P13315" t="s">
        <v>133</v>
      </c>
      <c r="Q13315" t="s">
        <v>134</v>
      </c>
      <c r="R13315" t="s">
        <v>10270</v>
      </c>
      <c r="S13315" t="s">
        <v>457</v>
      </c>
      <c r="T13315" t="s">
        <v>38948</v>
      </c>
    </row>
    <row r="13316" spans="1:20" x14ac:dyDescent="0.25">
      <c r="A13316">
        <v>13315</v>
      </c>
      <c r="B13316">
        <v>21430</v>
      </c>
      <c r="C13316" t="s">
        <v>38949</v>
      </c>
      <c r="D13316" t="s">
        <v>309</v>
      </c>
      <c r="E13316" t="s">
        <v>38950</v>
      </c>
      <c r="F13316">
        <v>0.35099999999999998</v>
      </c>
      <c r="G13316" t="s">
        <v>15164</v>
      </c>
      <c r="H13316">
        <v>12</v>
      </c>
      <c r="I13316">
        <v>14</v>
      </c>
      <c r="J13316">
        <v>43</v>
      </c>
      <c r="K13316">
        <v>2084</v>
      </c>
      <c r="L13316">
        <v>37</v>
      </c>
      <c r="M13316">
        <v>23</v>
      </c>
      <c r="N13316">
        <v>1</v>
      </c>
      <c r="O13316">
        <v>148.86000000000001</v>
      </c>
      <c r="P13316" t="s">
        <v>140</v>
      </c>
      <c r="Q13316" t="s">
        <v>141</v>
      </c>
      <c r="R13316" t="s">
        <v>266</v>
      </c>
      <c r="S13316" t="s">
        <v>38951</v>
      </c>
      <c r="T13316" t="s">
        <v>37892</v>
      </c>
    </row>
    <row r="13317" spans="1:20" x14ac:dyDescent="0.25">
      <c r="A13317">
        <v>13316</v>
      </c>
      <c r="B13317">
        <v>19968</v>
      </c>
      <c r="C13317" t="s">
        <v>38952</v>
      </c>
      <c r="D13317" t="s">
        <v>130</v>
      </c>
      <c r="E13317" t="s">
        <v>38953</v>
      </c>
      <c r="F13317">
        <v>0.35099999999999998</v>
      </c>
      <c r="G13317" t="s">
        <v>15164</v>
      </c>
      <c r="H13317">
        <v>19</v>
      </c>
      <c r="I13317">
        <v>50</v>
      </c>
      <c r="J13317">
        <v>131</v>
      </c>
      <c r="K13317">
        <v>1325</v>
      </c>
      <c r="L13317">
        <v>230</v>
      </c>
      <c r="M13317">
        <v>131</v>
      </c>
      <c r="N13317">
        <v>1.3</v>
      </c>
      <c r="O13317">
        <v>26.5</v>
      </c>
      <c r="P13317" t="s">
        <v>4223</v>
      </c>
      <c r="Q13317" t="s">
        <v>920</v>
      </c>
      <c r="R13317" t="s">
        <v>38954</v>
      </c>
      <c r="S13317" t="s">
        <v>38955</v>
      </c>
      <c r="T13317" t="s">
        <v>29148</v>
      </c>
    </row>
    <row r="13318" spans="1:20" x14ac:dyDescent="0.25">
      <c r="A13318">
        <v>13317</v>
      </c>
      <c r="B13318">
        <v>16378</v>
      </c>
      <c r="C13318" t="s">
        <v>38956</v>
      </c>
      <c r="D13318" t="s">
        <v>130</v>
      </c>
      <c r="E13318" t="s">
        <v>38957</v>
      </c>
      <c r="F13318">
        <v>0.35</v>
      </c>
      <c r="G13318" t="s">
        <v>15164</v>
      </c>
      <c r="H13318">
        <v>43</v>
      </c>
      <c r="I13318">
        <v>30</v>
      </c>
      <c r="J13318">
        <v>124</v>
      </c>
      <c r="K13318">
        <v>1528</v>
      </c>
      <c r="L13318">
        <v>251</v>
      </c>
      <c r="M13318">
        <v>122</v>
      </c>
      <c r="N13318">
        <v>1.75</v>
      </c>
      <c r="O13318">
        <v>50.93</v>
      </c>
      <c r="P13318" t="s">
        <v>20035</v>
      </c>
      <c r="Q13318" t="s">
        <v>4139</v>
      </c>
      <c r="R13318" t="s">
        <v>38958</v>
      </c>
      <c r="S13318" t="s">
        <v>34832</v>
      </c>
      <c r="T13318" t="s">
        <v>38959</v>
      </c>
    </row>
    <row r="13319" spans="1:20" x14ac:dyDescent="0.25">
      <c r="A13319">
        <v>13318</v>
      </c>
      <c r="B13319">
        <v>21100829916</v>
      </c>
      <c r="C13319" t="s">
        <v>38960</v>
      </c>
      <c r="D13319" t="s">
        <v>130</v>
      </c>
      <c r="E13319" t="s">
        <v>38961</v>
      </c>
      <c r="F13319">
        <v>0.35</v>
      </c>
      <c r="G13319" t="s">
        <v>7164</v>
      </c>
      <c r="H13319">
        <v>12</v>
      </c>
      <c r="I13319">
        <v>141</v>
      </c>
      <c r="J13319">
        <v>446</v>
      </c>
      <c r="K13319">
        <v>2930</v>
      </c>
      <c r="L13319">
        <v>233</v>
      </c>
      <c r="M13319">
        <v>446</v>
      </c>
      <c r="N13319">
        <v>0.6</v>
      </c>
      <c r="O13319">
        <v>20.78</v>
      </c>
      <c r="P13319" t="s">
        <v>7772</v>
      </c>
      <c r="Q13319" t="s">
        <v>4139</v>
      </c>
      <c r="R13319" t="s">
        <v>38962</v>
      </c>
      <c r="S13319" t="s">
        <v>171</v>
      </c>
      <c r="T13319" t="s">
        <v>36908</v>
      </c>
    </row>
    <row r="13320" spans="1:20" x14ac:dyDescent="0.25">
      <c r="A13320">
        <v>13319</v>
      </c>
      <c r="B13320">
        <v>19300157037</v>
      </c>
      <c r="C13320" t="s">
        <v>38963</v>
      </c>
      <c r="D13320" t="s">
        <v>130</v>
      </c>
      <c r="E13320" t="s">
        <v>38964</v>
      </c>
      <c r="F13320">
        <v>0.35</v>
      </c>
      <c r="G13320" t="s">
        <v>15164</v>
      </c>
      <c r="H13320">
        <v>26</v>
      </c>
      <c r="I13320">
        <v>54</v>
      </c>
      <c r="J13320">
        <v>153</v>
      </c>
      <c r="K13320">
        <v>1718</v>
      </c>
      <c r="L13320">
        <v>188</v>
      </c>
      <c r="M13320">
        <v>142</v>
      </c>
      <c r="N13320">
        <v>1.0900000000000001</v>
      </c>
      <c r="O13320">
        <v>31.81</v>
      </c>
      <c r="P13320" t="s">
        <v>4497</v>
      </c>
      <c r="Q13320" t="s">
        <v>4139</v>
      </c>
      <c r="R13320" t="s">
        <v>38965</v>
      </c>
      <c r="S13320" t="s">
        <v>287</v>
      </c>
      <c r="T13320" t="s">
        <v>38966</v>
      </c>
    </row>
    <row r="13321" spans="1:20" x14ac:dyDescent="0.25">
      <c r="A13321">
        <v>13320</v>
      </c>
      <c r="B13321">
        <v>21100806011</v>
      </c>
      <c r="C13321" t="s">
        <v>38967</v>
      </c>
      <c r="D13321" t="s">
        <v>130</v>
      </c>
      <c r="E13321" t="s">
        <v>38968</v>
      </c>
      <c r="F13321">
        <v>0.35</v>
      </c>
      <c r="G13321" t="s">
        <v>15164</v>
      </c>
      <c r="H13321">
        <v>27</v>
      </c>
      <c r="I13321">
        <v>162</v>
      </c>
      <c r="J13321">
        <v>310</v>
      </c>
      <c r="K13321">
        <v>4090</v>
      </c>
      <c r="L13321">
        <v>424</v>
      </c>
      <c r="M13321">
        <v>297</v>
      </c>
      <c r="N13321">
        <v>1.24</v>
      </c>
      <c r="O13321">
        <v>25.25</v>
      </c>
      <c r="P13321" t="s">
        <v>6427</v>
      </c>
      <c r="Q13321" t="s">
        <v>141</v>
      </c>
      <c r="R13321" t="s">
        <v>405</v>
      </c>
      <c r="S13321" t="s">
        <v>331</v>
      </c>
      <c r="T13321" t="s">
        <v>38969</v>
      </c>
    </row>
    <row r="13322" spans="1:20" x14ac:dyDescent="0.25">
      <c r="A13322">
        <v>13321</v>
      </c>
      <c r="B13322">
        <v>5600155211</v>
      </c>
      <c r="C13322" t="s">
        <v>38970</v>
      </c>
      <c r="D13322" t="s">
        <v>130</v>
      </c>
      <c r="E13322" t="s">
        <v>38971</v>
      </c>
      <c r="F13322">
        <v>0.35</v>
      </c>
      <c r="G13322" t="s">
        <v>132</v>
      </c>
      <c r="H13322">
        <v>9</v>
      </c>
      <c r="I13322">
        <v>24</v>
      </c>
      <c r="J13322">
        <v>75</v>
      </c>
      <c r="K13322">
        <v>1332</v>
      </c>
      <c r="L13322">
        <v>43</v>
      </c>
      <c r="M13322">
        <v>74</v>
      </c>
      <c r="N13322">
        <v>0.41</v>
      </c>
      <c r="O13322">
        <v>55.5</v>
      </c>
      <c r="P13322" t="s">
        <v>31850</v>
      </c>
      <c r="Q13322" t="s">
        <v>6159</v>
      </c>
      <c r="R13322" t="s">
        <v>38972</v>
      </c>
      <c r="S13322" t="s">
        <v>318</v>
      </c>
      <c r="T13322" t="s">
        <v>38973</v>
      </c>
    </row>
    <row r="13323" spans="1:20" x14ac:dyDescent="0.25">
      <c r="A13323">
        <v>13322</v>
      </c>
      <c r="B13323">
        <v>21100901206</v>
      </c>
      <c r="C13323" t="s">
        <v>38974</v>
      </c>
      <c r="D13323" t="s">
        <v>130</v>
      </c>
      <c r="E13323" t="s">
        <v>38975</v>
      </c>
      <c r="F13323">
        <v>0.35</v>
      </c>
      <c r="G13323" t="s">
        <v>15164</v>
      </c>
      <c r="H13323">
        <v>11</v>
      </c>
      <c r="I13323">
        <v>121</v>
      </c>
      <c r="J13323">
        <v>168</v>
      </c>
      <c r="K13323">
        <v>3781</v>
      </c>
      <c r="L13323">
        <v>326</v>
      </c>
      <c r="M13323">
        <v>167</v>
      </c>
      <c r="N13323">
        <v>2.16</v>
      </c>
      <c r="O13323">
        <v>31.25</v>
      </c>
      <c r="P13323" t="s">
        <v>19640</v>
      </c>
      <c r="Q13323" t="s">
        <v>920</v>
      </c>
      <c r="R13323" t="s">
        <v>36972</v>
      </c>
      <c r="S13323" t="s">
        <v>306</v>
      </c>
      <c r="T13323" t="s">
        <v>38976</v>
      </c>
    </row>
    <row r="13324" spans="1:20" x14ac:dyDescent="0.25">
      <c r="A13324">
        <v>13323</v>
      </c>
      <c r="B13324">
        <v>26925</v>
      </c>
      <c r="C13324" t="s">
        <v>38977</v>
      </c>
      <c r="D13324" t="s">
        <v>130</v>
      </c>
      <c r="E13324" t="s">
        <v>38978</v>
      </c>
      <c r="F13324">
        <v>0.35</v>
      </c>
      <c r="G13324" t="s">
        <v>15164</v>
      </c>
      <c r="H13324">
        <v>71</v>
      </c>
      <c r="I13324">
        <v>101</v>
      </c>
      <c r="J13324">
        <v>241</v>
      </c>
      <c r="K13324">
        <v>4779</v>
      </c>
      <c r="L13324">
        <v>406</v>
      </c>
      <c r="M13324">
        <v>240</v>
      </c>
      <c r="N13324">
        <v>1.53</v>
      </c>
      <c r="O13324">
        <v>47.32</v>
      </c>
      <c r="P13324" t="s">
        <v>133</v>
      </c>
      <c r="Q13324" t="s">
        <v>134</v>
      </c>
      <c r="R13324" t="s">
        <v>591</v>
      </c>
      <c r="S13324" t="s">
        <v>1015</v>
      </c>
      <c r="T13324" t="s">
        <v>38979</v>
      </c>
    </row>
    <row r="13325" spans="1:20" x14ac:dyDescent="0.25">
      <c r="A13325">
        <v>13324</v>
      </c>
      <c r="B13325">
        <v>21100913135</v>
      </c>
      <c r="C13325" t="s">
        <v>38980</v>
      </c>
      <c r="D13325" t="s">
        <v>130</v>
      </c>
      <c r="E13325" t="s">
        <v>38981</v>
      </c>
      <c r="F13325">
        <v>0.35</v>
      </c>
      <c r="G13325" t="s">
        <v>15164</v>
      </c>
      <c r="H13325">
        <v>17</v>
      </c>
      <c r="I13325">
        <v>72</v>
      </c>
      <c r="J13325">
        <v>218</v>
      </c>
      <c r="K13325">
        <v>3746</v>
      </c>
      <c r="L13325">
        <v>458</v>
      </c>
      <c r="M13325">
        <v>216</v>
      </c>
      <c r="N13325">
        <v>2.0499999999999998</v>
      </c>
      <c r="O13325">
        <v>52.03</v>
      </c>
      <c r="P13325" t="s">
        <v>314</v>
      </c>
      <c r="Q13325" t="s">
        <v>141</v>
      </c>
      <c r="R13325" t="s">
        <v>6663</v>
      </c>
      <c r="S13325" t="s">
        <v>361</v>
      </c>
      <c r="T13325" t="s">
        <v>38982</v>
      </c>
    </row>
    <row r="13326" spans="1:20" x14ac:dyDescent="0.25">
      <c r="A13326">
        <v>13325</v>
      </c>
      <c r="B13326">
        <v>24326</v>
      </c>
      <c r="C13326" t="s">
        <v>38983</v>
      </c>
      <c r="D13326" t="s">
        <v>130</v>
      </c>
      <c r="E13326" t="s">
        <v>38984</v>
      </c>
      <c r="F13326">
        <v>0.35</v>
      </c>
      <c r="G13326" t="s">
        <v>15164</v>
      </c>
      <c r="H13326">
        <v>61</v>
      </c>
      <c r="I13326">
        <v>65</v>
      </c>
      <c r="J13326">
        <v>181</v>
      </c>
      <c r="K13326">
        <v>2374</v>
      </c>
      <c r="L13326">
        <v>250</v>
      </c>
      <c r="M13326">
        <v>172</v>
      </c>
      <c r="N13326">
        <v>1.1499999999999999</v>
      </c>
      <c r="O13326">
        <v>36.520000000000003</v>
      </c>
      <c r="P13326" t="s">
        <v>1843</v>
      </c>
      <c r="Q13326" t="s">
        <v>920</v>
      </c>
      <c r="R13326" t="s">
        <v>3746</v>
      </c>
      <c r="S13326" t="s">
        <v>349</v>
      </c>
      <c r="T13326" t="s">
        <v>38985</v>
      </c>
    </row>
    <row r="13327" spans="1:20" x14ac:dyDescent="0.25">
      <c r="A13327">
        <v>13326</v>
      </c>
      <c r="B13327">
        <v>21100268079</v>
      </c>
      <c r="C13327" t="s">
        <v>38986</v>
      </c>
      <c r="D13327" t="s">
        <v>130</v>
      </c>
      <c r="E13327" t="s">
        <v>38987</v>
      </c>
      <c r="F13327">
        <v>0.35</v>
      </c>
      <c r="G13327" t="s">
        <v>15164</v>
      </c>
      <c r="H13327">
        <v>17</v>
      </c>
      <c r="I13327">
        <v>51</v>
      </c>
      <c r="J13327">
        <v>125</v>
      </c>
      <c r="K13327">
        <v>1605</v>
      </c>
      <c r="L13327">
        <v>163</v>
      </c>
      <c r="M13327">
        <v>116</v>
      </c>
      <c r="N13327">
        <v>1.1599999999999999</v>
      </c>
      <c r="O13327">
        <v>31.47</v>
      </c>
      <c r="P13327" t="s">
        <v>140</v>
      </c>
      <c r="Q13327" t="s">
        <v>141</v>
      </c>
      <c r="R13327" t="s">
        <v>405</v>
      </c>
      <c r="S13327" t="s">
        <v>361</v>
      </c>
      <c r="T13327" t="s">
        <v>38988</v>
      </c>
    </row>
    <row r="13328" spans="1:20" x14ac:dyDescent="0.25">
      <c r="A13328">
        <v>13327</v>
      </c>
      <c r="B13328">
        <v>20500195044</v>
      </c>
      <c r="C13328" t="s">
        <v>38989</v>
      </c>
      <c r="D13328" t="s">
        <v>130</v>
      </c>
      <c r="E13328" t="s">
        <v>38990</v>
      </c>
      <c r="F13328">
        <v>0.35</v>
      </c>
      <c r="G13328" t="s">
        <v>15164</v>
      </c>
      <c r="H13328">
        <v>14</v>
      </c>
      <c r="I13328">
        <v>31</v>
      </c>
      <c r="J13328">
        <v>70</v>
      </c>
      <c r="K13328">
        <v>784</v>
      </c>
      <c r="L13328">
        <v>98</v>
      </c>
      <c r="M13328">
        <v>63</v>
      </c>
      <c r="N13328">
        <v>0.94</v>
      </c>
      <c r="O13328">
        <v>25.29</v>
      </c>
      <c r="P13328" t="s">
        <v>5359</v>
      </c>
      <c r="Q13328" t="s">
        <v>920</v>
      </c>
      <c r="R13328" t="s">
        <v>38991</v>
      </c>
      <c r="S13328" t="s">
        <v>539</v>
      </c>
      <c r="T13328" t="s">
        <v>31985</v>
      </c>
    </row>
    <row r="13329" spans="1:20" x14ac:dyDescent="0.25">
      <c r="A13329">
        <v>13328</v>
      </c>
      <c r="B13329">
        <v>19211</v>
      </c>
      <c r="C13329" t="s">
        <v>38992</v>
      </c>
      <c r="D13329" t="s">
        <v>130</v>
      </c>
      <c r="E13329" t="s">
        <v>38993</v>
      </c>
      <c r="F13329">
        <v>0.35</v>
      </c>
      <c r="G13329" t="s">
        <v>7164</v>
      </c>
      <c r="H13329">
        <v>37</v>
      </c>
      <c r="I13329">
        <v>67</v>
      </c>
      <c r="J13329">
        <v>203</v>
      </c>
      <c r="K13329">
        <v>1559</v>
      </c>
      <c r="L13329">
        <v>263</v>
      </c>
      <c r="M13329">
        <v>198</v>
      </c>
      <c r="N13329">
        <v>1.17</v>
      </c>
      <c r="O13329">
        <v>23.27</v>
      </c>
      <c r="P13329" t="s">
        <v>4223</v>
      </c>
      <c r="Q13329" t="s">
        <v>920</v>
      </c>
      <c r="R13329" t="s">
        <v>4224</v>
      </c>
      <c r="S13329" t="s">
        <v>38994</v>
      </c>
      <c r="T13329" t="s">
        <v>38663</v>
      </c>
    </row>
    <row r="13330" spans="1:20" x14ac:dyDescent="0.25">
      <c r="A13330">
        <v>13329</v>
      </c>
      <c r="B13330">
        <v>17600155230</v>
      </c>
      <c r="C13330" t="s">
        <v>38995</v>
      </c>
      <c r="D13330" t="s">
        <v>130</v>
      </c>
      <c r="E13330" t="s">
        <v>38996</v>
      </c>
      <c r="F13330">
        <v>0.35</v>
      </c>
      <c r="G13330" t="s">
        <v>7164</v>
      </c>
      <c r="H13330">
        <v>21</v>
      </c>
      <c r="I13330">
        <v>45</v>
      </c>
      <c r="J13330">
        <v>127</v>
      </c>
      <c r="K13330">
        <v>947</v>
      </c>
      <c r="L13330">
        <v>135</v>
      </c>
      <c r="M13330">
        <v>102</v>
      </c>
      <c r="N13330">
        <v>0.96</v>
      </c>
      <c r="O13330">
        <v>21.04</v>
      </c>
      <c r="P13330" t="s">
        <v>140</v>
      </c>
      <c r="Q13330" t="s">
        <v>141</v>
      </c>
      <c r="R13330" t="s">
        <v>1216</v>
      </c>
      <c r="S13330" t="s">
        <v>361</v>
      </c>
      <c r="T13330" t="s">
        <v>38997</v>
      </c>
    </row>
    <row r="13331" spans="1:20" x14ac:dyDescent="0.25">
      <c r="A13331">
        <v>13330</v>
      </c>
      <c r="B13331">
        <v>21100216323</v>
      </c>
      <c r="C13331" t="s">
        <v>38998</v>
      </c>
      <c r="D13331" t="s">
        <v>130</v>
      </c>
      <c r="E13331" t="s">
        <v>38999</v>
      </c>
      <c r="F13331">
        <v>0.35</v>
      </c>
      <c r="G13331" t="s">
        <v>15164</v>
      </c>
      <c r="H13331">
        <v>34</v>
      </c>
      <c r="I13331">
        <v>158</v>
      </c>
      <c r="J13331">
        <v>254</v>
      </c>
      <c r="K13331">
        <v>4294</v>
      </c>
      <c r="L13331">
        <v>297</v>
      </c>
      <c r="M13331">
        <v>250</v>
      </c>
      <c r="N13331">
        <v>1.0900000000000001</v>
      </c>
      <c r="O13331">
        <v>27.18</v>
      </c>
      <c r="P13331" t="s">
        <v>416</v>
      </c>
      <c r="Q13331" t="s">
        <v>141</v>
      </c>
      <c r="R13331" t="s">
        <v>25112</v>
      </c>
      <c r="S13331" t="s">
        <v>649</v>
      </c>
      <c r="T13331" t="s">
        <v>39000</v>
      </c>
    </row>
    <row r="13332" spans="1:20" x14ac:dyDescent="0.25">
      <c r="A13332">
        <v>13331</v>
      </c>
      <c r="B13332">
        <v>20125</v>
      </c>
      <c r="C13332" t="s">
        <v>39001</v>
      </c>
      <c r="D13332" t="s">
        <v>130</v>
      </c>
      <c r="E13332" t="s">
        <v>39002</v>
      </c>
      <c r="F13332">
        <v>0.35</v>
      </c>
      <c r="G13332" t="s">
        <v>15164</v>
      </c>
      <c r="H13332">
        <v>41</v>
      </c>
      <c r="I13332">
        <v>12</v>
      </c>
      <c r="J13332">
        <v>71</v>
      </c>
      <c r="K13332">
        <v>230</v>
      </c>
      <c r="L13332">
        <v>99</v>
      </c>
      <c r="M13332">
        <v>66</v>
      </c>
      <c r="N13332">
        <v>1.53</v>
      </c>
      <c r="O13332">
        <v>19.170000000000002</v>
      </c>
      <c r="P13332" t="s">
        <v>2852</v>
      </c>
      <c r="Q13332" t="s">
        <v>134</v>
      </c>
      <c r="R13332" t="s">
        <v>39003</v>
      </c>
      <c r="S13332" t="s">
        <v>349</v>
      </c>
      <c r="T13332" t="s">
        <v>39004</v>
      </c>
    </row>
    <row r="13333" spans="1:20" x14ac:dyDescent="0.25">
      <c r="A13333">
        <v>13332</v>
      </c>
      <c r="B13333">
        <v>4700152757</v>
      </c>
      <c r="C13333" t="s">
        <v>39005</v>
      </c>
      <c r="D13333" t="s">
        <v>130</v>
      </c>
      <c r="E13333" t="s">
        <v>39006</v>
      </c>
      <c r="F13333">
        <v>0.35</v>
      </c>
      <c r="G13333" t="s">
        <v>132</v>
      </c>
      <c r="H13333">
        <v>22</v>
      </c>
      <c r="I13333">
        <v>33</v>
      </c>
      <c r="J13333">
        <v>79</v>
      </c>
      <c r="K13333">
        <v>1636</v>
      </c>
      <c r="L13333">
        <v>78</v>
      </c>
      <c r="M13333">
        <v>66</v>
      </c>
      <c r="N13333">
        <v>0.63</v>
      </c>
      <c r="O13333">
        <v>49.58</v>
      </c>
      <c r="P13333" t="s">
        <v>133</v>
      </c>
      <c r="Q13333" t="s">
        <v>134</v>
      </c>
      <c r="R13333" t="s">
        <v>1553</v>
      </c>
      <c r="S13333" t="s">
        <v>322</v>
      </c>
      <c r="T13333" t="s">
        <v>39007</v>
      </c>
    </row>
    <row r="13334" spans="1:20" x14ac:dyDescent="0.25">
      <c r="A13334">
        <v>13333</v>
      </c>
      <c r="B13334">
        <v>16200154748</v>
      </c>
      <c r="C13334" t="s">
        <v>39008</v>
      </c>
      <c r="D13334" t="s">
        <v>130</v>
      </c>
      <c r="E13334" t="s">
        <v>39009</v>
      </c>
      <c r="F13334">
        <v>0.35</v>
      </c>
      <c r="G13334" t="s">
        <v>132</v>
      </c>
      <c r="H13334">
        <v>24</v>
      </c>
      <c r="I13334">
        <v>28</v>
      </c>
      <c r="J13334">
        <v>83</v>
      </c>
      <c r="K13334">
        <v>1915</v>
      </c>
      <c r="L13334">
        <v>39</v>
      </c>
      <c r="M13334">
        <v>81</v>
      </c>
      <c r="N13334">
        <v>0.39</v>
      </c>
      <c r="O13334">
        <v>68.39</v>
      </c>
      <c r="P13334" t="s">
        <v>133</v>
      </c>
      <c r="Q13334" t="s">
        <v>134</v>
      </c>
      <c r="R13334" t="s">
        <v>39010</v>
      </c>
      <c r="S13334" t="s">
        <v>278</v>
      </c>
      <c r="T13334" t="s">
        <v>39011</v>
      </c>
    </row>
    <row r="13335" spans="1:20" x14ac:dyDescent="0.25">
      <c r="A13335">
        <v>13334</v>
      </c>
      <c r="B13335">
        <v>19700176301</v>
      </c>
      <c r="C13335" t="s">
        <v>39012</v>
      </c>
      <c r="D13335" t="s">
        <v>309</v>
      </c>
      <c r="E13335" t="s">
        <v>39013</v>
      </c>
      <c r="F13335">
        <v>0.35</v>
      </c>
      <c r="G13335" t="s">
        <v>7164</v>
      </c>
      <c r="H13335">
        <v>13</v>
      </c>
      <c r="I13335">
        <v>11</v>
      </c>
      <c r="J13335">
        <v>34</v>
      </c>
      <c r="K13335">
        <v>1398</v>
      </c>
      <c r="L13335">
        <v>48</v>
      </c>
      <c r="M13335">
        <v>34</v>
      </c>
      <c r="N13335">
        <v>0.95</v>
      </c>
      <c r="O13335">
        <v>127.09</v>
      </c>
      <c r="P13335" t="s">
        <v>133</v>
      </c>
      <c r="Q13335" t="s">
        <v>134</v>
      </c>
      <c r="R13335" t="s">
        <v>147</v>
      </c>
      <c r="S13335" t="s">
        <v>257</v>
      </c>
      <c r="T13335" t="s">
        <v>33936</v>
      </c>
    </row>
    <row r="13336" spans="1:20" x14ac:dyDescent="0.25">
      <c r="A13336">
        <v>13335</v>
      </c>
      <c r="B13336">
        <v>21100874334</v>
      </c>
      <c r="C13336" t="s">
        <v>39014</v>
      </c>
      <c r="D13336" t="s">
        <v>130</v>
      </c>
      <c r="E13336" t="s">
        <v>39015</v>
      </c>
      <c r="F13336">
        <v>0.35</v>
      </c>
      <c r="G13336" t="s">
        <v>132</v>
      </c>
      <c r="H13336">
        <v>7</v>
      </c>
      <c r="I13336">
        <v>47</v>
      </c>
      <c r="J13336">
        <v>146</v>
      </c>
      <c r="K13336">
        <v>2574</v>
      </c>
      <c r="L13336">
        <v>127</v>
      </c>
      <c r="M13336">
        <v>145</v>
      </c>
      <c r="N13336">
        <v>0.72</v>
      </c>
      <c r="O13336">
        <v>54.77</v>
      </c>
      <c r="P13336" t="s">
        <v>7772</v>
      </c>
      <c r="Q13336" t="s">
        <v>4139</v>
      </c>
      <c r="R13336" t="s">
        <v>39016</v>
      </c>
      <c r="S13336" t="s">
        <v>306</v>
      </c>
      <c r="T13336" t="s">
        <v>1965</v>
      </c>
    </row>
    <row r="13337" spans="1:20" x14ac:dyDescent="0.25">
      <c r="A13337">
        <v>13336</v>
      </c>
      <c r="B13337">
        <v>5600155554</v>
      </c>
      <c r="C13337" t="s">
        <v>39017</v>
      </c>
      <c r="D13337" t="s">
        <v>130</v>
      </c>
      <c r="E13337" t="s">
        <v>39018</v>
      </c>
      <c r="F13337">
        <v>0.35</v>
      </c>
      <c r="G13337" t="s">
        <v>7164</v>
      </c>
      <c r="H13337">
        <v>27</v>
      </c>
      <c r="I13337">
        <v>39</v>
      </c>
      <c r="J13337">
        <v>75</v>
      </c>
      <c r="K13337">
        <v>1825</v>
      </c>
      <c r="L13337">
        <v>91</v>
      </c>
      <c r="M13337">
        <v>72</v>
      </c>
      <c r="N13337">
        <v>1.1000000000000001</v>
      </c>
      <c r="O13337">
        <v>46.79</v>
      </c>
      <c r="P13337" t="s">
        <v>140</v>
      </c>
      <c r="Q13337" t="s">
        <v>141</v>
      </c>
      <c r="R13337" t="s">
        <v>480</v>
      </c>
      <c r="S13337" t="s">
        <v>466</v>
      </c>
      <c r="T13337" t="s">
        <v>24429</v>
      </c>
    </row>
    <row r="13338" spans="1:20" x14ac:dyDescent="0.25">
      <c r="A13338">
        <v>13337</v>
      </c>
      <c r="B13338">
        <v>21100427224</v>
      </c>
      <c r="C13338" t="s">
        <v>39019</v>
      </c>
      <c r="D13338" t="s">
        <v>130</v>
      </c>
      <c r="E13338" t="s">
        <v>39020</v>
      </c>
      <c r="F13338">
        <v>0.35</v>
      </c>
      <c r="G13338" t="s">
        <v>132</v>
      </c>
      <c r="H13338">
        <v>10</v>
      </c>
      <c r="I13338">
        <v>54</v>
      </c>
      <c r="J13338">
        <v>99</v>
      </c>
      <c r="K13338">
        <v>2752</v>
      </c>
      <c r="L13338">
        <v>103</v>
      </c>
      <c r="M13338">
        <v>92</v>
      </c>
      <c r="N13338">
        <v>1.07</v>
      </c>
      <c r="O13338">
        <v>50.96</v>
      </c>
      <c r="P13338" t="s">
        <v>140</v>
      </c>
      <c r="Q13338" t="s">
        <v>141</v>
      </c>
      <c r="R13338" t="s">
        <v>480</v>
      </c>
      <c r="S13338" t="s">
        <v>361</v>
      </c>
      <c r="T13338" t="s">
        <v>39021</v>
      </c>
    </row>
    <row r="13339" spans="1:20" x14ac:dyDescent="0.25">
      <c r="A13339">
        <v>13338</v>
      </c>
      <c r="B13339">
        <v>21100915696</v>
      </c>
      <c r="C13339" t="s">
        <v>39022</v>
      </c>
      <c r="D13339" t="s">
        <v>130</v>
      </c>
      <c r="E13339" t="s">
        <v>39023</v>
      </c>
      <c r="F13339">
        <v>0.35</v>
      </c>
      <c r="G13339" t="s">
        <v>7164</v>
      </c>
      <c r="H13339">
        <v>5</v>
      </c>
      <c r="I13339">
        <v>26</v>
      </c>
      <c r="J13339">
        <v>56</v>
      </c>
      <c r="K13339">
        <v>1176</v>
      </c>
      <c r="L13339">
        <v>58</v>
      </c>
      <c r="M13339">
        <v>56</v>
      </c>
      <c r="N13339">
        <v>1.04</v>
      </c>
      <c r="O13339">
        <v>45.23</v>
      </c>
      <c r="P13339" t="s">
        <v>133</v>
      </c>
      <c r="Q13339" t="s">
        <v>134</v>
      </c>
      <c r="R13339" t="s">
        <v>543</v>
      </c>
      <c r="S13339" t="s">
        <v>462</v>
      </c>
      <c r="T13339" t="s">
        <v>39024</v>
      </c>
    </row>
    <row r="13340" spans="1:20" x14ac:dyDescent="0.25">
      <c r="A13340">
        <v>13339</v>
      </c>
      <c r="B13340">
        <v>23885</v>
      </c>
      <c r="C13340" t="s">
        <v>39025</v>
      </c>
      <c r="D13340" t="s">
        <v>130</v>
      </c>
      <c r="E13340" t="s">
        <v>39026</v>
      </c>
      <c r="F13340">
        <v>0.35</v>
      </c>
      <c r="G13340" t="s">
        <v>15164</v>
      </c>
      <c r="H13340">
        <v>48</v>
      </c>
      <c r="I13340">
        <v>85</v>
      </c>
      <c r="J13340">
        <v>160</v>
      </c>
      <c r="K13340">
        <v>4047</v>
      </c>
      <c r="L13340">
        <v>189</v>
      </c>
      <c r="M13340">
        <v>159</v>
      </c>
      <c r="N13340">
        <v>1.04</v>
      </c>
      <c r="O13340">
        <v>47.61</v>
      </c>
      <c r="P13340" t="s">
        <v>4970</v>
      </c>
      <c r="Q13340" t="s">
        <v>920</v>
      </c>
      <c r="R13340" t="s">
        <v>39027</v>
      </c>
      <c r="S13340" t="s">
        <v>349</v>
      </c>
      <c r="T13340" t="s">
        <v>39028</v>
      </c>
    </row>
    <row r="13341" spans="1:20" x14ac:dyDescent="0.25">
      <c r="A13341">
        <v>13340</v>
      </c>
      <c r="B13341">
        <v>20441</v>
      </c>
      <c r="C13341" t="s">
        <v>39029</v>
      </c>
      <c r="D13341" t="s">
        <v>130</v>
      </c>
      <c r="E13341" t="s">
        <v>39030</v>
      </c>
      <c r="F13341">
        <v>0.35</v>
      </c>
      <c r="G13341" t="s">
        <v>15164</v>
      </c>
      <c r="H13341">
        <v>17</v>
      </c>
      <c r="I13341">
        <v>23</v>
      </c>
      <c r="J13341">
        <v>69</v>
      </c>
      <c r="K13341">
        <v>1415</v>
      </c>
      <c r="L13341">
        <v>75</v>
      </c>
      <c r="M13341">
        <v>66</v>
      </c>
      <c r="N13341">
        <v>1.1200000000000001</v>
      </c>
      <c r="O13341">
        <v>61.52</v>
      </c>
      <c r="P13341" t="s">
        <v>416</v>
      </c>
      <c r="Q13341" t="s">
        <v>141</v>
      </c>
      <c r="R13341" t="s">
        <v>39031</v>
      </c>
      <c r="S13341" t="s">
        <v>39032</v>
      </c>
      <c r="T13341" t="s">
        <v>39033</v>
      </c>
    </row>
    <row r="13342" spans="1:20" x14ac:dyDescent="0.25">
      <c r="A13342">
        <v>13341</v>
      </c>
      <c r="B13342">
        <v>22683</v>
      </c>
      <c r="C13342" t="s">
        <v>39034</v>
      </c>
      <c r="D13342" t="s">
        <v>130</v>
      </c>
      <c r="E13342" t="s">
        <v>39035</v>
      </c>
      <c r="F13342">
        <v>0.34899999999999998</v>
      </c>
      <c r="G13342" t="s">
        <v>15164</v>
      </c>
      <c r="H13342">
        <v>76</v>
      </c>
      <c r="I13342">
        <v>257</v>
      </c>
      <c r="J13342">
        <v>706</v>
      </c>
      <c r="K13342">
        <v>8852</v>
      </c>
      <c r="L13342">
        <v>1180</v>
      </c>
      <c r="M13342">
        <v>668</v>
      </c>
      <c r="N13342">
        <v>1.64</v>
      </c>
      <c r="O13342">
        <v>34.44</v>
      </c>
      <c r="P13342" t="s">
        <v>4223</v>
      </c>
      <c r="Q13342" t="s">
        <v>920</v>
      </c>
      <c r="R13342" t="s">
        <v>39036</v>
      </c>
      <c r="S13342" t="s">
        <v>620</v>
      </c>
      <c r="T13342" t="s">
        <v>38553</v>
      </c>
    </row>
    <row r="13343" spans="1:20" x14ac:dyDescent="0.25">
      <c r="A13343">
        <v>13342</v>
      </c>
      <c r="B13343">
        <v>26507</v>
      </c>
      <c r="C13343" t="s">
        <v>39037</v>
      </c>
      <c r="D13343" t="s">
        <v>130</v>
      </c>
      <c r="E13343" t="s">
        <v>39038</v>
      </c>
      <c r="F13343">
        <v>0.34899999999999998</v>
      </c>
      <c r="G13343" t="s">
        <v>15164</v>
      </c>
      <c r="H13343">
        <v>25</v>
      </c>
      <c r="I13343">
        <v>7</v>
      </c>
      <c r="J13343">
        <v>34</v>
      </c>
      <c r="K13343">
        <v>387</v>
      </c>
      <c r="L13343">
        <v>37</v>
      </c>
      <c r="M13343">
        <v>33</v>
      </c>
      <c r="N13343">
        <v>0.67</v>
      </c>
      <c r="O13343">
        <v>55.29</v>
      </c>
      <c r="P13343" t="s">
        <v>7529</v>
      </c>
      <c r="Q13343" t="s">
        <v>141</v>
      </c>
      <c r="R13343" t="s">
        <v>39039</v>
      </c>
      <c r="S13343" t="s">
        <v>39040</v>
      </c>
      <c r="T13343" t="s">
        <v>35995</v>
      </c>
    </row>
    <row r="13344" spans="1:20" x14ac:dyDescent="0.25">
      <c r="A13344">
        <v>13343</v>
      </c>
      <c r="B13344">
        <v>21100977380</v>
      </c>
      <c r="C13344" t="s">
        <v>39041</v>
      </c>
      <c r="D13344" t="s">
        <v>130</v>
      </c>
      <c r="E13344" t="s">
        <v>39042</v>
      </c>
      <c r="F13344">
        <v>0.34899999999999998</v>
      </c>
      <c r="G13344" t="s">
        <v>7164</v>
      </c>
      <c r="H13344">
        <v>10</v>
      </c>
      <c r="I13344">
        <v>15</v>
      </c>
      <c r="J13344">
        <v>40</v>
      </c>
      <c r="K13344">
        <v>293</v>
      </c>
      <c r="L13344">
        <v>30</v>
      </c>
      <c r="M13344">
        <v>35</v>
      </c>
      <c r="N13344">
        <v>0.94</v>
      </c>
      <c r="O13344">
        <v>19.53</v>
      </c>
      <c r="P13344" t="s">
        <v>140</v>
      </c>
      <c r="Q13344" t="s">
        <v>141</v>
      </c>
      <c r="R13344" t="s">
        <v>15885</v>
      </c>
      <c r="S13344" t="s">
        <v>649</v>
      </c>
      <c r="T13344" t="s">
        <v>36315</v>
      </c>
    </row>
    <row r="13345" spans="1:20" x14ac:dyDescent="0.25">
      <c r="A13345">
        <v>13344</v>
      </c>
      <c r="B13345">
        <v>22523</v>
      </c>
      <c r="C13345" t="s">
        <v>39043</v>
      </c>
      <c r="D13345" t="s">
        <v>130</v>
      </c>
      <c r="E13345" t="s">
        <v>39044</v>
      </c>
      <c r="F13345">
        <v>0.34899999999999998</v>
      </c>
      <c r="G13345" t="s">
        <v>15164</v>
      </c>
      <c r="H13345">
        <v>71</v>
      </c>
      <c r="I13345">
        <v>24</v>
      </c>
      <c r="J13345">
        <v>137</v>
      </c>
      <c r="K13345">
        <v>1068</v>
      </c>
      <c r="L13345">
        <v>232</v>
      </c>
      <c r="M13345">
        <v>137</v>
      </c>
      <c r="N13345">
        <v>1.58</v>
      </c>
      <c r="O13345">
        <v>44.5</v>
      </c>
      <c r="P13345" t="s">
        <v>140</v>
      </c>
      <c r="Q13345" t="s">
        <v>141</v>
      </c>
      <c r="R13345" t="s">
        <v>23267</v>
      </c>
      <c r="S13345" t="s">
        <v>624</v>
      </c>
      <c r="T13345" t="s">
        <v>27332</v>
      </c>
    </row>
    <row r="13346" spans="1:20" x14ac:dyDescent="0.25">
      <c r="A13346">
        <v>13345</v>
      </c>
      <c r="B13346">
        <v>21100202955</v>
      </c>
      <c r="C13346" t="s">
        <v>39045</v>
      </c>
      <c r="D13346" t="s">
        <v>130</v>
      </c>
      <c r="E13346" t="s">
        <v>39046</v>
      </c>
      <c r="F13346">
        <v>0.34899999999999998</v>
      </c>
      <c r="G13346" t="s">
        <v>132</v>
      </c>
      <c r="H13346">
        <v>20</v>
      </c>
      <c r="I13346">
        <v>24</v>
      </c>
      <c r="J13346">
        <v>70</v>
      </c>
      <c r="K13346">
        <v>1829</v>
      </c>
      <c r="L13346">
        <v>59</v>
      </c>
      <c r="M13346">
        <v>70</v>
      </c>
      <c r="N13346">
        <v>0.91</v>
      </c>
      <c r="O13346">
        <v>76.209999999999994</v>
      </c>
      <c r="P13346" t="s">
        <v>9938</v>
      </c>
      <c r="Q13346" t="s">
        <v>4139</v>
      </c>
      <c r="R13346" t="s">
        <v>39047</v>
      </c>
      <c r="S13346" t="s">
        <v>335</v>
      </c>
      <c r="T13346" t="s">
        <v>36202</v>
      </c>
    </row>
    <row r="13347" spans="1:20" x14ac:dyDescent="0.25">
      <c r="A13347">
        <v>13346</v>
      </c>
      <c r="B13347">
        <v>27182</v>
      </c>
      <c r="C13347" t="s">
        <v>39048</v>
      </c>
      <c r="D13347" t="s">
        <v>130</v>
      </c>
      <c r="E13347" t="s">
        <v>39049</v>
      </c>
      <c r="F13347">
        <v>0.34899999999999998</v>
      </c>
      <c r="G13347" t="s">
        <v>7164</v>
      </c>
      <c r="H13347">
        <v>45</v>
      </c>
      <c r="I13347">
        <v>91</v>
      </c>
      <c r="J13347">
        <v>225</v>
      </c>
      <c r="K13347">
        <v>2563</v>
      </c>
      <c r="L13347">
        <v>309</v>
      </c>
      <c r="M13347">
        <v>217</v>
      </c>
      <c r="N13347">
        <v>1.1200000000000001</v>
      </c>
      <c r="O13347">
        <v>28.16</v>
      </c>
      <c r="P13347" t="s">
        <v>4223</v>
      </c>
      <c r="Q13347" t="s">
        <v>920</v>
      </c>
      <c r="R13347" t="s">
        <v>39050</v>
      </c>
      <c r="S13347" t="s">
        <v>39051</v>
      </c>
      <c r="T13347" t="s">
        <v>39052</v>
      </c>
    </row>
    <row r="13348" spans="1:20" x14ac:dyDescent="0.25">
      <c r="A13348">
        <v>13347</v>
      </c>
      <c r="B13348">
        <v>14298</v>
      </c>
      <c r="C13348" t="s">
        <v>39053</v>
      </c>
      <c r="D13348" t="s">
        <v>130</v>
      </c>
      <c r="E13348" t="s">
        <v>39054</v>
      </c>
      <c r="F13348">
        <v>0.34899999999999998</v>
      </c>
      <c r="G13348" t="s">
        <v>7164</v>
      </c>
      <c r="H13348">
        <v>32</v>
      </c>
      <c r="I13348">
        <v>0</v>
      </c>
      <c r="J13348">
        <v>37</v>
      </c>
      <c r="K13348">
        <v>0</v>
      </c>
      <c r="L13348">
        <v>40</v>
      </c>
      <c r="M13348">
        <v>37</v>
      </c>
      <c r="N13348">
        <v>1.36</v>
      </c>
      <c r="O13348">
        <v>0</v>
      </c>
      <c r="P13348" t="s">
        <v>133</v>
      </c>
      <c r="Q13348" t="s">
        <v>134</v>
      </c>
      <c r="R13348" t="s">
        <v>39055</v>
      </c>
      <c r="S13348" t="s">
        <v>39056</v>
      </c>
      <c r="T13348" t="s">
        <v>39057</v>
      </c>
    </row>
    <row r="13349" spans="1:20" x14ac:dyDescent="0.25">
      <c r="A13349">
        <v>13348</v>
      </c>
      <c r="B13349">
        <v>21100854134</v>
      </c>
      <c r="C13349" t="s">
        <v>39058</v>
      </c>
      <c r="D13349" t="s">
        <v>130</v>
      </c>
      <c r="E13349" t="s">
        <v>39059</v>
      </c>
      <c r="F13349">
        <v>0.34899999999999998</v>
      </c>
      <c r="G13349" t="s">
        <v>15164</v>
      </c>
      <c r="H13349">
        <v>18</v>
      </c>
      <c r="I13349">
        <v>163</v>
      </c>
      <c r="J13349">
        <v>480</v>
      </c>
      <c r="K13349">
        <v>7484</v>
      </c>
      <c r="L13349">
        <v>843</v>
      </c>
      <c r="M13349">
        <v>480</v>
      </c>
      <c r="N13349">
        <v>1.8</v>
      </c>
      <c r="O13349">
        <v>45.91</v>
      </c>
      <c r="P13349" t="s">
        <v>919</v>
      </c>
      <c r="Q13349" t="s">
        <v>920</v>
      </c>
      <c r="R13349" t="s">
        <v>2856</v>
      </c>
      <c r="S13349" t="s">
        <v>171</v>
      </c>
      <c r="T13349" t="s">
        <v>39060</v>
      </c>
    </row>
    <row r="13350" spans="1:20" x14ac:dyDescent="0.25">
      <c r="A13350">
        <v>13349</v>
      </c>
      <c r="B13350">
        <v>21100244818</v>
      </c>
      <c r="C13350" t="s">
        <v>39061</v>
      </c>
      <c r="D13350" t="s">
        <v>130</v>
      </c>
      <c r="E13350" t="s">
        <v>39062</v>
      </c>
      <c r="F13350">
        <v>0.34899999999999998</v>
      </c>
      <c r="G13350" t="s">
        <v>15164</v>
      </c>
      <c r="H13350">
        <v>22</v>
      </c>
      <c r="I13350">
        <v>11</v>
      </c>
      <c r="J13350">
        <v>38</v>
      </c>
      <c r="K13350">
        <v>498</v>
      </c>
      <c r="L13350">
        <v>70</v>
      </c>
      <c r="M13350">
        <v>36</v>
      </c>
      <c r="N13350">
        <v>0.5</v>
      </c>
      <c r="O13350">
        <v>45.27</v>
      </c>
      <c r="P13350" t="s">
        <v>375</v>
      </c>
      <c r="Q13350" t="s">
        <v>141</v>
      </c>
      <c r="R13350" t="s">
        <v>7991</v>
      </c>
      <c r="S13350" t="s">
        <v>302</v>
      </c>
      <c r="T13350" t="s">
        <v>39063</v>
      </c>
    </row>
    <row r="13351" spans="1:20" x14ac:dyDescent="0.25">
      <c r="A13351">
        <v>13350</v>
      </c>
      <c r="B13351">
        <v>21100860443</v>
      </c>
      <c r="C13351" t="s">
        <v>39064</v>
      </c>
      <c r="D13351" t="s">
        <v>130</v>
      </c>
      <c r="E13351" t="s">
        <v>39065</v>
      </c>
      <c r="F13351">
        <v>0.34899999999999998</v>
      </c>
      <c r="G13351" t="s">
        <v>15164</v>
      </c>
      <c r="H13351">
        <v>7</v>
      </c>
      <c r="I13351">
        <v>30</v>
      </c>
      <c r="J13351">
        <v>91</v>
      </c>
      <c r="K13351">
        <v>899</v>
      </c>
      <c r="L13351">
        <v>139</v>
      </c>
      <c r="M13351">
        <v>91</v>
      </c>
      <c r="N13351">
        <v>1.21</v>
      </c>
      <c r="O13351">
        <v>29.97</v>
      </c>
      <c r="P13351" t="s">
        <v>12999</v>
      </c>
      <c r="Q13351" t="s">
        <v>5121</v>
      </c>
      <c r="R13351" t="s">
        <v>39066</v>
      </c>
      <c r="S13351" t="s">
        <v>306</v>
      </c>
      <c r="T13351" t="s">
        <v>39067</v>
      </c>
    </row>
    <row r="13352" spans="1:20" x14ac:dyDescent="0.25">
      <c r="A13352">
        <v>13351</v>
      </c>
      <c r="B13352">
        <v>21100942421</v>
      </c>
      <c r="C13352" t="s">
        <v>39068</v>
      </c>
      <c r="D13352" t="s">
        <v>130</v>
      </c>
      <c r="E13352" t="s">
        <v>39069</v>
      </c>
      <c r="F13352">
        <v>0.34899999999999998</v>
      </c>
      <c r="G13352" t="s">
        <v>15164</v>
      </c>
      <c r="H13352">
        <v>7</v>
      </c>
      <c r="I13352">
        <v>63</v>
      </c>
      <c r="J13352">
        <v>77</v>
      </c>
      <c r="K13352">
        <v>1718</v>
      </c>
      <c r="L13352">
        <v>130</v>
      </c>
      <c r="M13352">
        <v>76</v>
      </c>
      <c r="N13352">
        <v>1.69</v>
      </c>
      <c r="O13352">
        <v>27.27</v>
      </c>
      <c r="P13352" t="s">
        <v>11926</v>
      </c>
      <c r="Q13352" t="s">
        <v>5121</v>
      </c>
      <c r="R13352" t="s">
        <v>38624</v>
      </c>
      <c r="S13352" t="s">
        <v>306</v>
      </c>
      <c r="T13352" t="s">
        <v>35621</v>
      </c>
    </row>
    <row r="13353" spans="1:20" x14ac:dyDescent="0.25">
      <c r="A13353">
        <v>13352</v>
      </c>
      <c r="B13353">
        <v>20948</v>
      </c>
      <c r="C13353" t="s">
        <v>39070</v>
      </c>
      <c r="D13353" t="s">
        <v>130</v>
      </c>
      <c r="E13353" t="s">
        <v>39071</v>
      </c>
      <c r="F13353">
        <v>0.34899999999999998</v>
      </c>
      <c r="G13353" t="s">
        <v>15164</v>
      </c>
      <c r="H13353">
        <v>53</v>
      </c>
      <c r="I13353">
        <v>625</v>
      </c>
      <c r="J13353">
        <v>1897</v>
      </c>
      <c r="K13353">
        <v>21085</v>
      </c>
      <c r="L13353">
        <v>2597</v>
      </c>
      <c r="M13353">
        <v>1897</v>
      </c>
      <c r="N13353">
        <v>1.32</v>
      </c>
      <c r="O13353">
        <v>33.74</v>
      </c>
      <c r="P13353" t="s">
        <v>919</v>
      </c>
      <c r="Q13353" t="s">
        <v>920</v>
      </c>
      <c r="R13353" t="s">
        <v>39072</v>
      </c>
      <c r="S13353" t="s">
        <v>39073</v>
      </c>
      <c r="T13353" t="s">
        <v>39074</v>
      </c>
    </row>
    <row r="13354" spans="1:20" x14ac:dyDescent="0.25">
      <c r="A13354">
        <v>13353</v>
      </c>
      <c r="B13354">
        <v>21100284946</v>
      </c>
      <c r="C13354" t="s">
        <v>39075</v>
      </c>
      <c r="D13354" t="s">
        <v>130</v>
      </c>
      <c r="E13354" t="s">
        <v>39076</v>
      </c>
      <c r="F13354">
        <v>0.34899999999999998</v>
      </c>
      <c r="G13354" t="s">
        <v>132</v>
      </c>
      <c r="H13354">
        <v>12</v>
      </c>
      <c r="I13354">
        <v>36</v>
      </c>
      <c r="J13354">
        <v>109</v>
      </c>
      <c r="K13354">
        <v>1919</v>
      </c>
      <c r="L13354">
        <v>138</v>
      </c>
      <c r="M13354">
        <v>100</v>
      </c>
      <c r="N13354">
        <v>1.41</v>
      </c>
      <c r="O13354">
        <v>53.31</v>
      </c>
      <c r="P13354" t="s">
        <v>140</v>
      </c>
      <c r="Q13354" t="s">
        <v>141</v>
      </c>
      <c r="R13354" t="s">
        <v>2062</v>
      </c>
      <c r="S13354" t="s">
        <v>361</v>
      </c>
      <c r="T13354" t="s">
        <v>2155</v>
      </c>
    </row>
    <row r="13355" spans="1:20" x14ac:dyDescent="0.25">
      <c r="A13355">
        <v>13354</v>
      </c>
      <c r="B13355">
        <v>21101019307</v>
      </c>
      <c r="C13355" t="s">
        <v>39077</v>
      </c>
      <c r="D13355" t="s">
        <v>130</v>
      </c>
      <c r="E13355" t="s">
        <v>39078</v>
      </c>
      <c r="F13355">
        <v>0.34899999999999998</v>
      </c>
      <c r="G13355" t="s">
        <v>15164</v>
      </c>
      <c r="H13355">
        <v>3</v>
      </c>
      <c r="I13355">
        <v>64</v>
      </c>
      <c r="J13355">
        <v>70</v>
      </c>
      <c r="K13355">
        <v>668</v>
      </c>
      <c r="L13355">
        <v>31</v>
      </c>
      <c r="M13355">
        <v>19</v>
      </c>
      <c r="N13355">
        <v>0.31</v>
      </c>
      <c r="O13355">
        <v>10.44</v>
      </c>
      <c r="P13355" t="s">
        <v>140</v>
      </c>
      <c r="Q13355" t="s">
        <v>141</v>
      </c>
      <c r="R13355" t="s">
        <v>244</v>
      </c>
      <c r="S13355" t="s">
        <v>306</v>
      </c>
      <c r="T13355" t="s">
        <v>39079</v>
      </c>
    </row>
    <row r="13356" spans="1:20" x14ac:dyDescent="0.25">
      <c r="A13356">
        <v>13355</v>
      </c>
      <c r="B13356">
        <v>21100446217</v>
      </c>
      <c r="C13356" t="s">
        <v>39080</v>
      </c>
      <c r="D13356" t="s">
        <v>130</v>
      </c>
      <c r="E13356" t="s">
        <v>39081</v>
      </c>
      <c r="F13356">
        <v>0.34899999999999998</v>
      </c>
      <c r="G13356" t="s">
        <v>15164</v>
      </c>
      <c r="H13356">
        <v>14</v>
      </c>
      <c r="I13356">
        <v>12</v>
      </c>
      <c r="J13356">
        <v>66</v>
      </c>
      <c r="K13356">
        <v>837</v>
      </c>
      <c r="L13356">
        <v>97</v>
      </c>
      <c r="M13356">
        <v>66</v>
      </c>
      <c r="N13356">
        <v>1.06</v>
      </c>
      <c r="O13356">
        <v>69.75</v>
      </c>
      <c r="P13356" t="s">
        <v>140</v>
      </c>
      <c r="Q13356" t="s">
        <v>141</v>
      </c>
      <c r="R13356" t="s">
        <v>2211</v>
      </c>
      <c r="S13356" t="s">
        <v>287</v>
      </c>
      <c r="T13356" t="s">
        <v>39082</v>
      </c>
    </row>
    <row r="13357" spans="1:20" x14ac:dyDescent="0.25">
      <c r="A13357">
        <v>13356</v>
      </c>
      <c r="B13357">
        <v>21100831410</v>
      </c>
      <c r="C13357" t="s">
        <v>39083</v>
      </c>
      <c r="D13357" t="s">
        <v>130</v>
      </c>
      <c r="E13357" t="s">
        <v>39084</v>
      </c>
      <c r="F13357">
        <v>0.34899999999999998</v>
      </c>
      <c r="G13357" t="s">
        <v>7164</v>
      </c>
      <c r="H13357">
        <v>18</v>
      </c>
      <c r="I13357">
        <v>154</v>
      </c>
      <c r="J13357">
        <v>279</v>
      </c>
      <c r="K13357">
        <v>4884</v>
      </c>
      <c r="L13357">
        <v>442</v>
      </c>
      <c r="M13357">
        <v>279</v>
      </c>
      <c r="N13357">
        <v>1.31</v>
      </c>
      <c r="O13357">
        <v>31.71</v>
      </c>
      <c r="P13357" t="s">
        <v>5359</v>
      </c>
      <c r="Q13357" t="s">
        <v>920</v>
      </c>
      <c r="R13357" t="s">
        <v>20043</v>
      </c>
      <c r="S13357" t="s">
        <v>649</v>
      </c>
      <c r="T13357" t="s">
        <v>39085</v>
      </c>
    </row>
    <row r="13358" spans="1:20" x14ac:dyDescent="0.25">
      <c r="A13358">
        <v>13357</v>
      </c>
      <c r="B13358">
        <v>19500157812</v>
      </c>
      <c r="C13358" t="s">
        <v>39086</v>
      </c>
      <c r="D13358" t="s">
        <v>130</v>
      </c>
      <c r="E13358" t="s">
        <v>39087</v>
      </c>
      <c r="F13358">
        <v>0.34899999999999998</v>
      </c>
      <c r="G13358" t="s">
        <v>7164</v>
      </c>
      <c r="H13358">
        <v>16</v>
      </c>
      <c r="I13358">
        <v>224</v>
      </c>
      <c r="J13358">
        <v>433</v>
      </c>
      <c r="K13358">
        <v>5527</v>
      </c>
      <c r="L13358">
        <v>367</v>
      </c>
      <c r="M13358">
        <v>433</v>
      </c>
      <c r="N13358">
        <v>0.79</v>
      </c>
      <c r="O13358">
        <v>24.67</v>
      </c>
      <c r="P13358" t="s">
        <v>5359</v>
      </c>
      <c r="Q13358" t="s">
        <v>920</v>
      </c>
      <c r="R13358" t="s">
        <v>39088</v>
      </c>
      <c r="S13358" t="s">
        <v>287</v>
      </c>
      <c r="T13358" t="s">
        <v>39089</v>
      </c>
    </row>
    <row r="13359" spans="1:20" x14ac:dyDescent="0.25">
      <c r="A13359">
        <v>13358</v>
      </c>
      <c r="B13359">
        <v>100147322</v>
      </c>
      <c r="C13359" t="s">
        <v>39090</v>
      </c>
      <c r="D13359" t="s">
        <v>130</v>
      </c>
      <c r="E13359" t="s">
        <v>39091</v>
      </c>
      <c r="F13359">
        <v>0.34899999999999998</v>
      </c>
      <c r="G13359" t="s">
        <v>15164</v>
      </c>
      <c r="H13359">
        <v>57</v>
      </c>
      <c r="I13359">
        <v>207</v>
      </c>
      <c r="J13359">
        <v>790</v>
      </c>
      <c r="K13359">
        <v>8117</v>
      </c>
      <c r="L13359">
        <v>1409</v>
      </c>
      <c r="M13359">
        <v>789</v>
      </c>
      <c r="N13359">
        <v>1.41</v>
      </c>
      <c r="O13359">
        <v>39.21</v>
      </c>
      <c r="P13359" t="s">
        <v>6158</v>
      </c>
      <c r="Q13359" t="s">
        <v>6159</v>
      </c>
      <c r="R13359" t="s">
        <v>35294</v>
      </c>
      <c r="S13359" t="s">
        <v>278</v>
      </c>
      <c r="T13359" t="s">
        <v>39092</v>
      </c>
    </row>
    <row r="13360" spans="1:20" x14ac:dyDescent="0.25">
      <c r="A13360">
        <v>13359</v>
      </c>
      <c r="B13360">
        <v>21101044878</v>
      </c>
      <c r="C13360" t="s">
        <v>39093</v>
      </c>
      <c r="D13360" t="s">
        <v>130</v>
      </c>
      <c r="E13360" t="s">
        <v>39094</v>
      </c>
      <c r="F13360">
        <v>0.34899999999999998</v>
      </c>
      <c r="G13360" t="s">
        <v>15164</v>
      </c>
      <c r="H13360">
        <v>27</v>
      </c>
      <c r="I13360">
        <v>108</v>
      </c>
      <c r="J13360">
        <v>255</v>
      </c>
      <c r="K13360">
        <v>3153</v>
      </c>
      <c r="L13360">
        <v>262</v>
      </c>
      <c r="M13360">
        <v>214</v>
      </c>
      <c r="N13360">
        <v>1.07</v>
      </c>
      <c r="O13360">
        <v>29.19</v>
      </c>
      <c r="P13360" t="s">
        <v>2743</v>
      </c>
      <c r="Q13360" t="s">
        <v>141</v>
      </c>
      <c r="R13360" t="s">
        <v>10535</v>
      </c>
      <c r="S13360" t="s">
        <v>27</v>
      </c>
      <c r="T13360" t="s">
        <v>28168</v>
      </c>
    </row>
    <row r="13361" spans="1:20" x14ac:dyDescent="0.25">
      <c r="A13361">
        <v>13360</v>
      </c>
      <c r="B13361">
        <v>18700156723</v>
      </c>
      <c r="C13361" t="s">
        <v>39095</v>
      </c>
      <c r="D13361" t="s">
        <v>130</v>
      </c>
      <c r="E13361" t="s">
        <v>39096</v>
      </c>
      <c r="F13361">
        <v>0.34899999999999998</v>
      </c>
      <c r="G13361" t="s">
        <v>15164</v>
      </c>
      <c r="H13361">
        <v>27</v>
      </c>
      <c r="I13361">
        <v>18</v>
      </c>
      <c r="J13361">
        <v>53</v>
      </c>
      <c r="K13361">
        <v>748</v>
      </c>
      <c r="L13361">
        <v>56</v>
      </c>
      <c r="M13361">
        <v>44</v>
      </c>
      <c r="N13361">
        <v>0.97</v>
      </c>
      <c r="O13361">
        <v>41.56</v>
      </c>
      <c r="P13361" t="s">
        <v>140</v>
      </c>
      <c r="Q13361" t="s">
        <v>141</v>
      </c>
      <c r="R13361" t="s">
        <v>1216</v>
      </c>
      <c r="S13361" t="s">
        <v>39097</v>
      </c>
      <c r="T13361" t="s">
        <v>37280</v>
      </c>
    </row>
    <row r="13362" spans="1:20" x14ac:dyDescent="0.25">
      <c r="A13362">
        <v>13361</v>
      </c>
      <c r="B13362">
        <v>21100838755</v>
      </c>
      <c r="C13362" t="s">
        <v>39098</v>
      </c>
      <c r="D13362" t="s">
        <v>130</v>
      </c>
      <c r="E13362" t="s">
        <v>39099</v>
      </c>
      <c r="F13362">
        <v>0.34899999999999998</v>
      </c>
      <c r="G13362" t="s">
        <v>15164</v>
      </c>
      <c r="H13362">
        <v>9</v>
      </c>
      <c r="I13362">
        <v>64</v>
      </c>
      <c r="J13362">
        <v>160</v>
      </c>
      <c r="K13362">
        <v>1527</v>
      </c>
      <c r="L13362">
        <v>126</v>
      </c>
      <c r="M13362">
        <v>160</v>
      </c>
      <c r="N13362">
        <v>0.9</v>
      </c>
      <c r="O13362">
        <v>23.86</v>
      </c>
      <c r="P13362" t="s">
        <v>2546</v>
      </c>
      <c r="Q13362" t="s">
        <v>920</v>
      </c>
      <c r="R13362" t="s">
        <v>39100</v>
      </c>
      <c r="S13362" t="s">
        <v>331</v>
      </c>
      <c r="T13362" t="s">
        <v>39101</v>
      </c>
    </row>
    <row r="13363" spans="1:20" x14ac:dyDescent="0.25">
      <c r="A13363">
        <v>13362</v>
      </c>
      <c r="B13363">
        <v>5000153602</v>
      </c>
      <c r="C13363" t="s">
        <v>39102</v>
      </c>
      <c r="D13363" t="s">
        <v>130</v>
      </c>
      <c r="E13363" t="s">
        <v>39103</v>
      </c>
      <c r="F13363">
        <v>0.34899999999999998</v>
      </c>
      <c r="G13363" t="s">
        <v>15164</v>
      </c>
      <c r="H13363">
        <v>20</v>
      </c>
      <c r="I13363">
        <v>16</v>
      </c>
      <c r="J13363">
        <v>65</v>
      </c>
      <c r="K13363">
        <v>749</v>
      </c>
      <c r="L13363">
        <v>73</v>
      </c>
      <c r="M13363">
        <v>65</v>
      </c>
      <c r="N13363">
        <v>1.08</v>
      </c>
      <c r="O13363">
        <v>46.81</v>
      </c>
      <c r="P13363" t="s">
        <v>6158</v>
      </c>
      <c r="Q13363" t="s">
        <v>6159</v>
      </c>
      <c r="R13363" t="s">
        <v>39104</v>
      </c>
      <c r="S13363" t="s">
        <v>342</v>
      </c>
      <c r="T13363" t="s">
        <v>28632</v>
      </c>
    </row>
    <row r="13364" spans="1:20" x14ac:dyDescent="0.25">
      <c r="A13364">
        <v>13363</v>
      </c>
      <c r="B13364">
        <v>21100836847</v>
      </c>
      <c r="C13364" t="s">
        <v>39105</v>
      </c>
      <c r="D13364" t="s">
        <v>130</v>
      </c>
      <c r="E13364" t="s">
        <v>39106</v>
      </c>
      <c r="F13364">
        <v>0.34899999999999998</v>
      </c>
      <c r="G13364" t="s">
        <v>15164</v>
      </c>
      <c r="H13364">
        <v>15</v>
      </c>
      <c r="I13364">
        <v>40</v>
      </c>
      <c r="J13364">
        <v>110</v>
      </c>
      <c r="K13364">
        <v>2030</v>
      </c>
      <c r="L13364">
        <v>119</v>
      </c>
      <c r="M13364">
        <v>110</v>
      </c>
      <c r="N13364">
        <v>0.88</v>
      </c>
      <c r="O13364">
        <v>50.75</v>
      </c>
      <c r="P13364" t="s">
        <v>140</v>
      </c>
      <c r="Q13364" t="s">
        <v>141</v>
      </c>
      <c r="R13364" t="s">
        <v>480</v>
      </c>
      <c r="S13364" t="s">
        <v>39107</v>
      </c>
      <c r="T13364" t="s">
        <v>38294</v>
      </c>
    </row>
    <row r="13365" spans="1:20" x14ac:dyDescent="0.25">
      <c r="A13365">
        <v>13364</v>
      </c>
      <c r="B13365">
        <v>26309</v>
      </c>
      <c r="C13365" t="s">
        <v>39108</v>
      </c>
      <c r="D13365" t="s">
        <v>130</v>
      </c>
      <c r="E13365" t="s">
        <v>39109</v>
      </c>
      <c r="F13365">
        <v>0.34899999999999998</v>
      </c>
      <c r="G13365" t="s">
        <v>15164</v>
      </c>
      <c r="H13365">
        <v>38</v>
      </c>
      <c r="I13365">
        <v>15</v>
      </c>
      <c r="J13365">
        <v>66</v>
      </c>
      <c r="K13365">
        <v>395</v>
      </c>
      <c r="L13365">
        <v>77</v>
      </c>
      <c r="M13365">
        <v>66</v>
      </c>
      <c r="N13365">
        <v>1.02</v>
      </c>
      <c r="O13365">
        <v>26.33</v>
      </c>
      <c r="P13365" t="s">
        <v>140</v>
      </c>
      <c r="Q13365" t="s">
        <v>141</v>
      </c>
      <c r="R13365" t="s">
        <v>147</v>
      </c>
      <c r="S13365" t="s">
        <v>1024</v>
      </c>
      <c r="T13365" t="s">
        <v>39110</v>
      </c>
    </row>
    <row r="13366" spans="1:20" x14ac:dyDescent="0.25">
      <c r="A13366">
        <v>13365</v>
      </c>
      <c r="B13366">
        <v>21100904728</v>
      </c>
      <c r="C13366" t="s">
        <v>39111</v>
      </c>
      <c r="D13366" t="s">
        <v>130</v>
      </c>
      <c r="E13366" t="s">
        <v>39112</v>
      </c>
      <c r="F13366">
        <v>0.34899999999999998</v>
      </c>
      <c r="G13366" t="s">
        <v>132</v>
      </c>
      <c r="H13366">
        <v>6</v>
      </c>
      <c r="I13366">
        <v>63</v>
      </c>
      <c r="J13366">
        <v>123</v>
      </c>
      <c r="K13366">
        <v>2813</v>
      </c>
      <c r="L13366">
        <v>130</v>
      </c>
      <c r="M13366">
        <v>117</v>
      </c>
      <c r="N13366">
        <v>1.04</v>
      </c>
      <c r="O13366">
        <v>44.65</v>
      </c>
      <c r="P13366" t="s">
        <v>133</v>
      </c>
      <c r="Q13366" t="s">
        <v>134</v>
      </c>
      <c r="R13366" t="s">
        <v>23</v>
      </c>
      <c r="S13366" t="s">
        <v>306</v>
      </c>
      <c r="T13366" t="s">
        <v>39113</v>
      </c>
    </row>
    <row r="13367" spans="1:20" x14ac:dyDescent="0.25">
      <c r="A13367">
        <v>13366</v>
      </c>
      <c r="B13367">
        <v>20436</v>
      </c>
      <c r="C13367" t="s">
        <v>39114</v>
      </c>
      <c r="D13367" t="s">
        <v>130</v>
      </c>
      <c r="E13367" t="s">
        <v>39115</v>
      </c>
      <c r="F13367">
        <v>0.34899999999999998</v>
      </c>
      <c r="G13367" t="s">
        <v>7164</v>
      </c>
      <c r="H13367">
        <v>50</v>
      </c>
      <c r="I13367">
        <v>40</v>
      </c>
      <c r="J13367">
        <v>105</v>
      </c>
      <c r="K13367">
        <v>106</v>
      </c>
      <c r="L13367">
        <v>63</v>
      </c>
      <c r="M13367">
        <v>97</v>
      </c>
      <c r="N13367">
        <v>0.32</v>
      </c>
      <c r="O13367">
        <v>2.65</v>
      </c>
      <c r="P13367" t="s">
        <v>133</v>
      </c>
      <c r="Q13367" t="s">
        <v>134</v>
      </c>
      <c r="R13367" t="s">
        <v>39116</v>
      </c>
      <c r="S13367" t="s">
        <v>39117</v>
      </c>
      <c r="T13367" t="s">
        <v>36315</v>
      </c>
    </row>
    <row r="13368" spans="1:20" x14ac:dyDescent="0.25">
      <c r="A13368">
        <v>13367</v>
      </c>
      <c r="B13368">
        <v>19700188483</v>
      </c>
      <c r="C13368" t="s">
        <v>39118</v>
      </c>
      <c r="D13368" t="s">
        <v>130</v>
      </c>
      <c r="E13368" t="s">
        <v>39119</v>
      </c>
      <c r="F13368">
        <v>0.34899999999999998</v>
      </c>
      <c r="G13368" t="s">
        <v>23128</v>
      </c>
      <c r="H13368">
        <v>27</v>
      </c>
      <c r="I13368">
        <v>59</v>
      </c>
      <c r="J13368">
        <v>124</v>
      </c>
      <c r="K13368">
        <v>2776</v>
      </c>
      <c r="L13368">
        <v>211</v>
      </c>
      <c r="M13368">
        <v>120</v>
      </c>
      <c r="N13368">
        <v>1.32</v>
      </c>
      <c r="O13368">
        <v>47.05</v>
      </c>
      <c r="P13368" t="s">
        <v>4926</v>
      </c>
      <c r="Q13368" t="s">
        <v>4139</v>
      </c>
      <c r="R13368" t="s">
        <v>8928</v>
      </c>
      <c r="S13368" t="s">
        <v>257</v>
      </c>
      <c r="T13368" t="s">
        <v>38698</v>
      </c>
    </row>
    <row r="13369" spans="1:20" x14ac:dyDescent="0.25">
      <c r="A13369">
        <v>13368</v>
      </c>
      <c r="B13369">
        <v>58622</v>
      </c>
      <c r="C13369" t="s">
        <v>39120</v>
      </c>
      <c r="D13369" t="s">
        <v>130</v>
      </c>
      <c r="E13369" t="s">
        <v>39121</v>
      </c>
      <c r="F13369">
        <v>0.34799999999999998</v>
      </c>
      <c r="G13369" t="s">
        <v>23128</v>
      </c>
      <c r="H13369">
        <v>41</v>
      </c>
      <c r="I13369">
        <v>111</v>
      </c>
      <c r="J13369">
        <v>281</v>
      </c>
      <c r="K13369">
        <v>2687</v>
      </c>
      <c r="L13369">
        <v>435</v>
      </c>
      <c r="M13369">
        <v>268</v>
      </c>
      <c r="N13369">
        <v>1.46</v>
      </c>
      <c r="O13369">
        <v>24.21</v>
      </c>
      <c r="P13369" t="s">
        <v>133</v>
      </c>
      <c r="Q13369" t="s">
        <v>134</v>
      </c>
      <c r="R13369" t="s">
        <v>135</v>
      </c>
      <c r="S13369" t="s">
        <v>11369</v>
      </c>
      <c r="T13369" t="s">
        <v>39122</v>
      </c>
    </row>
    <row r="13370" spans="1:20" x14ac:dyDescent="0.25">
      <c r="A13370">
        <v>13369</v>
      </c>
      <c r="B13370">
        <v>23942</v>
      </c>
      <c r="C13370" t="s">
        <v>39123</v>
      </c>
      <c r="D13370" t="s">
        <v>130</v>
      </c>
      <c r="E13370" t="s">
        <v>39124</v>
      </c>
      <c r="F13370">
        <v>0.34799999999999998</v>
      </c>
      <c r="G13370" t="s">
        <v>15164</v>
      </c>
      <c r="H13370">
        <v>68</v>
      </c>
      <c r="I13370">
        <v>254</v>
      </c>
      <c r="J13370">
        <v>864</v>
      </c>
      <c r="K13370">
        <v>8632</v>
      </c>
      <c r="L13370">
        <v>1610</v>
      </c>
      <c r="M13370">
        <v>860</v>
      </c>
      <c r="N13370">
        <v>1.84</v>
      </c>
      <c r="O13370">
        <v>33.979999999999997</v>
      </c>
      <c r="P13370" t="s">
        <v>140</v>
      </c>
      <c r="Q13370" t="s">
        <v>141</v>
      </c>
      <c r="R13370" t="s">
        <v>430</v>
      </c>
      <c r="S13370" t="s">
        <v>925</v>
      </c>
      <c r="T13370" t="s">
        <v>39125</v>
      </c>
    </row>
    <row r="13371" spans="1:20" x14ac:dyDescent="0.25">
      <c r="A13371">
        <v>13370</v>
      </c>
      <c r="B13371">
        <v>21100861537</v>
      </c>
      <c r="C13371" t="s">
        <v>39126</v>
      </c>
      <c r="D13371" t="s">
        <v>130</v>
      </c>
      <c r="E13371" t="s">
        <v>39127</v>
      </c>
      <c r="F13371">
        <v>0.34799999999999998</v>
      </c>
      <c r="G13371" t="s">
        <v>15164</v>
      </c>
      <c r="H13371">
        <v>14</v>
      </c>
      <c r="I13371">
        <v>3</v>
      </c>
      <c r="J13371">
        <v>32</v>
      </c>
      <c r="K13371">
        <v>174</v>
      </c>
      <c r="L13371">
        <v>82</v>
      </c>
      <c r="M13371">
        <v>32</v>
      </c>
      <c r="N13371">
        <v>2.62</v>
      </c>
      <c r="O13371">
        <v>58</v>
      </c>
      <c r="P13371" t="s">
        <v>416</v>
      </c>
      <c r="Q13371" t="s">
        <v>141</v>
      </c>
      <c r="R13371" t="s">
        <v>2941</v>
      </c>
      <c r="S13371" t="s">
        <v>514</v>
      </c>
      <c r="T13371" t="s">
        <v>39128</v>
      </c>
    </row>
    <row r="13372" spans="1:20" x14ac:dyDescent="0.25">
      <c r="A13372">
        <v>13371</v>
      </c>
      <c r="B13372">
        <v>16481</v>
      </c>
      <c r="C13372" t="s">
        <v>39129</v>
      </c>
      <c r="D13372" t="s">
        <v>130</v>
      </c>
      <c r="E13372" t="s">
        <v>39130</v>
      </c>
      <c r="F13372">
        <v>0.34799999999999998</v>
      </c>
      <c r="G13372" t="s">
        <v>15164</v>
      </c>
      <c r="H13372">
        <v>48</v>
      </c>
      <c r="I13372">
        <v>69</v>
      </c>
      <c r="J13372">
        <v>169</v>
      </c>
      <c r="K13372">
        <v>2396</v>
      </c>
      <c r="L13372">
        <v>288</v>
      </c>
      <c r="M13372">
        <v>169</v>
      </c>
      <c r="N13372">
        <v>1.78</v>
      </c>
      <c r="O13372">
        <v>34.72</v>
      </c>
      <c r="P13372" t="s">
        <v>13409</v>
      </c>
      <c r="Q13372" t="s">
        <v>4139</v>
      </c>
      <c r="R13372" t="s">
        <v>39131</v>
      </c>
      <c r="S13372" t="s">
        <v>225</v>
      </c>
      <c r="T13372" t="s">
        <v>34348</v>
      </c>
    </row>
    <row r="13373" spans="1:20" x14ac:dyDescent="0.25">
      <c r="A13373">
        <v>13372</v>
      </c>
      <c r="B13373">
        <v>28621</v>
      </c>
      <c r="C13373" t="s">
        <v>39132</v>
      </c>
      <c r="D13373" t="s">
        <v>130</v>
      </c>
      <c r="E13373" t="s">
        <v>39133</v>
      </c>
      <c r="F13373">
        <v>0.34799999999999998</v>
      </c>
      <c r="G13373" t="s">
        <v>15164</v>
      </c>
      <c r="H13373">
        <v>40</v>
      </c>
      <c r="I13373">
        <v>58</v>
      </c>
      <c r="J13373">
        <v>226</v>
      </c>
      <c r="K13373">
        <v>2151</v>
      </c>
      <c r="L13373">
        <v>403</v>
      </c>
      <c r="M13373">
        <v>224</v>
      </c>
      <c r="N13373">
        <v>1.51</v>
      </c>
      <c r="O13373">
        <v>37.090000000000003</v>
      </c>
      <c r="P13373" t="s">
        <v>416</v>
      </c>
      <c r="Q13373" t="s">
        <v>141</v>
      </c>
      <c r="R13373" t="s">
        <v>2941</v>
      </c>
      <c r="S13373" t="s">
        <v>5217</v>
      </c>
      <c r="T13373" t="s">
        <v>29052</v>
      </c>
    </row>
    <row r="13374" spans="1:20" x14ac:dyDescent="0.25">
      <c r="A13374">
        <v>13373</v>
      </c>
      <c r="B13374">
        <v>9100153110</v>
      </c>
      <c r="C13374" t="s">
        <v>39134</v>
      </c>
      <c r="D13374" t="s">
        <v>130</v>
      </c>
      <c r="E13374" t="s">
        <v>39135</v>
      </c>
      <c r="F13374">
        <v>0.34799999999999998</v>
      </c>
      <c r="G13374" t="s">
        <v>7164</v>
      </c>
      <c r="H13374">
        <v>22</v>
      </c>
      <c r="I13374">
        <v>51</v>
      </c>
      <c r="J13374">
        <v>195</v>
      </c>
      <c r="K13374">
        <v>3978</v>
      </c>
      <c r="L13374">
        <v>234</v>
      </c>
      <c r="M13374">
        <v>194</v>
      </c>
      <c r="N13374">
        <v>1.34</v>
      </c>
      <c r="O13374">
        <v>78</v>
      </c>
      <c r="P13374" t="s">
        <v>6427</v>
      </c>
      <c r="Q13374" t="s">
        <v>141</v>
      </c>
      <c r="R13374" t="s">
        <v>11305</v>
      </c>
      <c r="S13374" t="s">
        <v>342</v>
      </c>
      <c r="T13374" t="s">
        <v>39136</v>
      </c>
    </row>
    <row r="13375" spans="1:20" x14ac:dyDescent="0.25">
      <c r="A13375">
        <v>13374</v>
      </c>
      <c r="B13375">
        <v>21100868871</v>
      </c>
      <c r="C13375" t="s">
        <v>39137</v>
      </c>
      <c r="D13375" t="s">
        <v>309</v>
      </c>
      <c r="E13375" t="s">
        <v>39138</v>
      </c>
      <c r="F13375">
        <v>0.34799999999999998</v>
      </c>
      <c r="G13375" t="s">
        <v>132</v>
      </c>
      <c r="H13375">
        <v>6</v>
      </c>
      <c r="I13375">
        <v>32</v>
      </c>
      <c r="J13375">
        <v>79</v>
      </c>
      <c r="K13375">
        <v>1944</v>
      </c>
      <c r="L13375">
        <v>62</v>
      </c>
      <c r="M13375">
        <v>19</v>
      </c>
      <c r="N13375">
        <v>0.41</v>
      </c>
      <c r="O13375">
        <v>60.75</v>
      </c>
      <c r="P13375" t="s">
        <v>375</v>
      </c>
      <c r="Q13375" t="s">
        <v>141</v>
      </c>
      <c r="R13375" t="s">
        <v>4065</v>
      </c>
      <c r="S13375" t="s">
        <v>1062</v>
      </c>
      <c r="T13375" t="s">
        <v>1965</v>
      </c>
    </row>
    <row r="13376" spans="1:20" x14ac:dyDescent="0.25">
      <c r="A13376">
        <v>13375</v>
      </c>
      <c r="B13376">
        <v>21100358312</v>
      </c>
      <c r="C13376" t="s">
        <v>39139</v>
      </c>
      <c r="D13376" t="s">
        <v>130</v>
      </c>
      <c r="E13376" t="s">
        <v>39140</v>
      </c>
      <c r="F13376">
        <v>0.34799999999999998</v>
      </c>
      <c r="G13376" t="s">
        <v>15164</v>
      </c>
      <c r="H13376">
        <v>13</v>
      </c>
      <c r="I13376">
        <v>22</v>
      </c>
      <c r="J13376">
        <v>112</v>
      </c>
      <c r="K13376">
        <v>1371</v>
      </c>
      <c r="L13376">
        <v>145</v>
      </c>
      <c r="M13376">
        <v>112</v>
      </c>
      <c r="N13376">
        <v>1.17</v>
      </c>
      <c r="O13376">
        <v>62.32</v>
      </c>
      <c r="P13376" t="s">
        <v>133</v>
      </c>
      <c r="Q13376" t="s">
        <v>134</v>
      </c>
      <c r="R13376" t="s">
        <v>2290</v>
      </c>
      <c r="S13376" t="s">
        <v>474</v>
      </c>
      <c r="T13376" t="s">
        <v>25854</v>
      </c>
    </row>
    <row r="13377" spans="1:20" x14ac:dyDescent="0.25">
      <c r="A13377">
        <v>13376</v>
      </c>
      <c r="B13377">
        <v>5700168304</v>
      </c>
      <c r="C13377" t="s">
        <v>39141</v>
      </c>
      <c r="D13377" t="s">
        <v>130</v>
      </c>
      <c r="E13377" t="s">
        <v>39142</v>
      </c>
      <c r="F13377">
        <v>0.34799999999999998</v>
      </c>
      <c r="G13377" t="s">
        <v>132</v>
      </c>
      <c r="H13377">
        <v>28</v>
      </c>
      <c r="I13377">
        <v>67</v>
      </c>
      <c r="J13377">
        <v>140</v>
      </c>
      <c r="K13377">
        <v>2718</v>
      </c>
      <c r="L13377">
        <v>88</v>
      </c>
      <c r="M13377">
        <v>112</v>
      </c>
      <c r="N13377">
        <v>0.76</v>
      </c>
      <c r="O13377">
        <v>40.57</v>
      </c>
      <c r="P13377" t="s">
        <v>140</v>
      </c>
      <c r="Q13377" t="s">
        <v>141</v>
      </c>
      <c r="R13377" t="s">
        <v>480</v>
      </c>
      <c r="S13377" t="s">
        <v>318</v>
      </c>
      <c r="T13377" t="s">
        <v>6510</v>
      </c>
    </row>
    <row r="13378" spans="1:20" x14ac:dyDescent="0.25">
      <c r="A13378">
        <v>13377</v>
      </c>
      <c r="B13378">
        <v>21100437628</v>
      </c>
      <c r="C13378" t="s">
        <v>39143</v>
      </c>
      <c r="D13378" t="s">
        <v>130</v>
      </c>
      <c r="E13378" t="s">
        <v>39144</v>
      </c>
      <c r="F13378">
        <v>0.34799999999999998</v>
      </c>
      <c r="G13378" t="s">
        <v>15164</v>
      </c>
      <c r="H13378">
        <v>9</v>
      </c>
      <c r="I13378">
        <v>18</v>
      </c>
      <c r="J13378">
        <v>67</v>
      </c>
      <c r="K13378">
        <v>612</v>
      </c>
      <c r="L13378">
        <v>106</v>
      </c>
      <c r="M13378">
        <v>67</v>
      </c>
      <c r="N13378">
        <v>0.98</v>
      </c>
      <c r="O13378">
        <v>34</v>
      </c>
      <c r="P13378" t="s">
        <v>416</v>
      </c>
      <c r="Q13378" t="s">
        <v>141</v>
      </c>
      <c r="R13378" t="s">
        <v>3060</v>
      </c>
      <c r="S13378" t="s">
        <v>39145</v>
      </c>
      <c r="T13378" t="s">
        <v>39146</v>
      </c>
    </row>
    <row r="13379" spans="1:20" x14ac:dyDescent="0.25">
      <c r="A13379">
        <v>13378</v>
      </c>
      <c r="B13379">
        <v>21100941746</v>
      </c>
      <c r="C13379" t="s">
        <v>39147</v>
      </c>
      <c r="D13379" t="s">
        <v>130</v>
      </c>
      <c r="E13379" t="s">
        <v>39148</v>
      </c>
      <c r="F13379">
        <v>0.34799999999999998</v>
      </c>
      <c r="G13379" t="s">
        <v>15164</v>
      </c>
      <c r="H13379">
        <v>13</v>
      </c>
      <c r="I13379">
        <v>177</v>
      </c>
      <c r="J13379">
        <v>304</v>
      </c>
      <c r="K13379">
        <v>5383</v>
      </c>
      <c r="L13379">
        <v>426</v>
      </c>
      <c r="M13379">
        <v>297</v>
      </c>
      <c r="N13379">
        <v>1.41</v>
      </c>
      <c r="O13379">
        <v>30.41</v>
      </c>
      <c r="P13379" t="s">
        <v>133</v>
      </c>
      <c r="Q13379" t="s">
        <v>134</v>
      </c>
      <c r="R13379" t="s">
        <v>543</v>
      </c>
      <c r="S13379" t="s">
        <v>331</v>
      </c>
      <c r="T13379" t="s">
        <v>39149</v>
      </c>
    </row>
    <row r="13380" spans="1:20" x14ac:dyDescent="0.25">
      <c r="A13380">
        <v>13379</v>
      </c>
      <c r="B13380">
        <v>5600155537</v>
      </c>
      <c r="C13380" t="s">
        <v>39150</v>
      </c>
      <c r="D13380" t="s">
        <v>130</v>
      </c>
      <c r="E13380" t="s">
        <v>39151</v>
      </c>
      <c r="F13380">
        <v>0.34799999999999998</v>
      </c>
      <c r="G13380" t="s">
        <v>132</v>
      </c>
      <c r="H13380">
        <v>24</v>
      </c>
      <c r="I13380">
        <v>46</v>
      </c>
      <c r="J13380">
        <v>124</v>
      </c>
      <c r="K13380">
        <v>1485</v>
      </c>
      <c r="L13380">
        <v>184</v>
      </c>
      <c r="M13380">
        <v>117</v>
      </c>
      <c r="N13380">
        <v>1.38</v>
      </c>
      <c r="O13380">
        <v>32.28</v>
      </c>
      <c r="P13380" t="s">
        <v>140</v>
      </c>
      <c r="Q13380" t="s">
        <v>141</v>
      </c>
      <c r="R13380" t="s">
        <v>1553</v>
      </c>
      <c r="S13380" t="s">
        <v>257</v>
      </c>
      <c r="T13380" t="s">
        <v>39152</v>
      </c>
    </row>
    <row r="13381" spans="1:20" x14ac:dyDescent="0.25">
      <c r="A13381">
        <v>13380</v>
      </c>
      <c r="B13381">
        <v>12100154510</v>
      </c>
      <c r="C13381" t="s">
        <v>39153</v>
      </c>
      <c r="D13381" t="s">
        <v>130</v>
      </c>
      <c r="E13381" t="s">
        <v>39154</v>
      </c>
      <c r="F13381">
        <v>0.34799999999999998</v>
      </c>
      <c r="G13381" t="s">
        <v>15164</v>
      </c>
      <c r="H13381">
        <v>23</v>
      </c>
      <c r="I13381">
        <v>16</v>
      </c>
      <c r="J13381">
        <v>82</v>
      </c>
      <c r="K13381">
        <v>971</v>
      </c>
      <c r="L13381">
        <v>163</v>
      </c>
      <c r="M13381">
        <v>82</v>
      </c>
      <c r="N13381">
        <v>1.94</v>
      </c>
      <c r="O13381">
        <v>60.69</v>
      </c>
      <c r="P13381" t="s">
        <v>133</v>
      </c>
      <c r="Q13381" t="s">
        <v>134</v>
      </c>
      <c r="R13381" t="s">
        <v>9064</v>
      </c>
      <c r="S13381" t="s">
        <v>278</v>
      </c>
      <c r="T13381" t="s">
        <v>39155</v>
      </c>
    </row>
    <row r="13382" spans="1:20" x14ac:dyDescent="0.25">
      <c r="A13382">
        <v>13381</v>
      </c>
      <c r="B13382">
        <v>21100208035</v>
      </c>
      <c r="C13382" t="s">
        <v>39156</v>
      </c>
      <c r="D13382" t="s">
        <v>130</v>
      </c>
      <c r="E13382" t="s">
        <v>39157</v>
      </c>
      <c r="F13382">
        <v>0.34799999999999998</v>
      </c>
      <c r="G13382" t="s">
        <v>15164</v>
      </c>
      <c r="H13382">
        <v>38</v>
      </c>
      <c r="I13382">
        <v>44</v>
      </c>
      <c r="J13382">
        <v>98</v>
      </c>
      <c r="K13382">
        <v>2489</v>
      </c>
      <c r="L13382">
        <v>115</v>
      </c>
      <c r="M13382">
        <v>96</v>
      </c>
      <c r="N13382">
        <v>1.01</v>
      </c>
      <c r="O13382">
        <v>56.57</v>
      </c>
      <c r="P13382" t="s">
        <v>140</v>
      </c>
      <c r="Q13382" t="s">
        <v>141</v>
      </c>
      <c r="R13382" t="s">
        <v>480</v>
      </c>
      <c r="S13382" t="s">
        <v>318</v>
      </c>
      <c r="T13382" t="s">
        <v>39158</v>
      </c>
    </row>
    <row r="13383" spans="1:20" x14ac:dyDescent="0.25">
      <c r="A13383">
        <v>13382</v>
      </c>
      <c r="B13383">
        <v>21100228051</v>
      </c>
      <c r="C13383" t="s">
        <v>39159</v>
      </c>
      <c r="D13383" t="s">
        <v>130</v>
      </c>
      <c r="E13383" t="s">
        <v>39160</v>
      </c>
      <c r="F13383">
        <v>0.34799999999999998</v>
      </c>
      <c r="G13383" t="s">
        <v>7164</v>
      </c>
      <c r="H13383">
        <v>18</v>
      </c>
      <c r="I13383">
        <v>28</v>
      </c>
      <c r="J13383">
        <v>73</v>
      </c>
      <c r="K13383">
        <v>1753</v>
      </c>
      <c r="L13383">
        <v>79</v>
      </c>
      <c r="M13383">
        <v>63</v>
      </c>
      <c r="N13383">
        <v>1.1000000000000001</v>
      </c>
      <c r="O13383">
        <v>62.61</v>
      </c>
      <c r="P13383" t="s">
        <v>140</v>
      </c>
      <c r="Q13383" t="s">
        <v>141</v>
      </c>
      <c r="R13383" t="s">
        <v>39161</v>
      </c>
      <c r="S13383" t="s">
        <v>539</v>
      </c>
      <c r="T13383" t="s">
        <v>34781</v>
      </c>
    </row>
    <row r="13384" spans="1:20" x14ac:dyDescent="0.25">
      <c r="A13384">
        <v>13383</v>
      </c>
      <c r="B13384">
        <v>21101020136</v>
      </c>
      <c r="C13384" t="s">
        <v>39162</v>
      </c>
      <c r="D13384" t="s">
        <v>130</v>
      </c>
      <c r="E13384" t="s">
        <v>39163</v>
      </c>
      <c r="F13384">
        <v>0.34799999999999998</v>
      </c>
      <c r="G13384" t="s">
        <v>132</v>
      </c>
      <c r="H13384">
        <v>11</v>
      </c>
      <c r="I13384">
        <v>209</v>
      </c>
      <c r="J13384">
        <v>205</v>
      </c>
      <c r="K13384">
        <v>13350</v>
      </c>
      <c r="L13384">
        <v>227</v>
      </c>
      <c r="M13384">
        <v>198</v>
      </c>
      <c r="N13384">
        <v>0.98</v>
      </c>
      <c r="O13384">
        <v>63.88</v>
      </c>
      <c r="P13384" t="s">
        <v>314</v>
      </c>
      <c r="Q13384" t="s">
        <v>141</v>
      </c>
      <c r="R13384" t="s">
        <v>5243</v>
      </c>
      <c r="S13384" t="s">
        <v>171</v>
      </c>
      <c r="T13384" t="s">
        <v>1965</v>
      </c>
    </row>
    <row r="13385" spans="1:20" x14ac:dyDescent="0.25">
      <c r="A13385">
        <v>13384</v>
      </c>
      <c r="B13385">
        <v>21100829282</v>
      </c>
      <c r="C13385" t="s">
        <v>39164</v>
      </c>
      <c r="D13385" t="s">
        <v>130</v>
      </c>
      <c r="E13385" t="s">
        <v>39165</v>
      </c>
      <c r="F13385">
        <v>0.34799999999999998</v>
      </c>
      <c r="G13385" t="s">
        <v>15164</v>
      </c>
      <c r="H13385">
        <v>26</v>
      </c>
      <c r="I13385">
        <v>15</v>
      </c>
      <c r="J13385">
        <v>47</v>
      </c>
      <c r="K13385">
        <v>271</v>
      </c>
      <c r="L13385">
        <v>61</v>
      </c>
      <c r="M13385">
        <v>44</v>
      </c>
      <c r="N13385">
        <v>1.62</v>
      </c>
      <c r="O13385">
        <v>18.07</v>
      </c>
      <c r="P13385" t="s">
        <v>4223</v>
      </c>
      <c r="Q13385" t="s">
        <v>920</v>
      </c>
      <c r="R13385" t="s">
        <v>39166</v>
      </c>
      <c r="S13385" t="s">
        <v>8671</v>
      </c>
      <c r="T13385" t="s">
        <v>36396</v>
      </c>
    </row>
    <row r="13386" spans="1:20" x14ac:dyDescent="0.25">
      <c r="A13386">
        <v>13385</v>
      </c>
      <c r="B13386">
        <v>17460</v>
      </c>
      <c r="C13386" t="s">
        <v>39167</v>
      </c>
      <c r="D13386" t="s">
        <v>130</v>
      </c>
      <c r="E13386" t="s">
        <v>39168</v>
      </c>
      <c r="F13386">
        <v>0.34799999999999998</v>
      </c>
      <c r="G13386" t="s">
        <v>15164</v>
      </c>
      <c r="H13386">
        <v>5</v>
      </c>
      <c r="I13386">
        <v>45</v>
      </c>
      <c r="J13386">
        <v>62</v>
      </c>
      <c r="K13386">
        <v>1631</v>
      </c>
      <c r="L13386">
        <v>91</v>
      </c>
      <c r="M13386">
        <v>60</v>
      </c>
      <c r="N13386">
        <v>1.47</v>
      </c>
      <c r="O13386">
        <v>36.24</v>
      </c>
      <c r="P13386" t="s">
        <v>21925</v>
      </c>
      <c r="Q13386" t="s">
        <v>21926</v>
      </c>
      <c r="R13386" t="s">
        <v>25574</v>
      </c>
      <c r="S13386" t="s">
        <v>39169</v>
      </c>
      <c r="T13386" t="s">
        <v>39170</v>
      </c>
    </row>
    <row r="13387" spans="1:20" x14ac:dyDescent="0.25">
      <c r="A13387">
        <v>13386</v>
      </c>
      <c r="B13387">
        <v>17558</v>
      </c>
      <c r="C13387" t="s">
        <v>39171</v>
      </c>
      <c r="D13387" t="s">
        <v>130</v>
      </c>
      <c r="E13387" t="s">
        <v>39172</v>
      </c>
      <c r="F13387">
        <v>0.34799999999999998</v>
      </c>
      <c r="G13387" t="s">
        <v>132</v>
      </c>
      <c r="H13387">
        <v>39</v>
      </c>
      <c r="I13387">
        <v>159</v>
      </c>
      <c r="J13387">
        <v>664</v>
      </c>
      <c r="K13387">
        <v>4437</v>
      </c>
      <c r="L13387">
        <v>702</v>
      </c>
      <c r="M13387">
        <v>664</v>
      </c>
      <c r="N13387">
        <v>0.98</v>
      </c>
      <c r="O13387">
        <v>27.91</v>
      </c>
      <c r="P13387" t="s">
        <v>919</v>
      </c>
      <c r="Q13387" t="s">
        <v>920</v>
      </c>
      <c r="R13387" t="s">
        <v>39173</v>
      </c>
      <c r="S13387" t="s">
        <v>39174</v>
      </c>
      <c r="T13387" t="s">
        <v>39175</v>
      </c>
    </row>
    <row r="13388" spans="1:20" x14ac:dyDescent="0.25">
      <c r="A13388">
        <v>13387</v>
      </c>
      <c r="B13388">
        <v>20900195109</v>
      </c>
      <c r="C13388" t="s">
        <v>39176</v>
      </c>
      <c r="D13388" t="s">
        <v>130</v>
      </c>
      <c r="E13388" t="s">
        <v>39177</v>
      </c>
      <c r="F13388">
        <v>0.34699999999999998</v>
      </c>
      <c r="G13388" t="s">
        <v>15164</v>
      </c>
      <c r="H13388">
        <v>19</v>
      </c>
      <c r="I13388">
        <v>15</v>
      </c>
      <c r="J13388">
        <v>97</v>
      </c>
      <c r="K13388">
        <v>358</v>
      </c>
      <c r="L13388">
        <v>61</v>
      </c>
      <c r="M13388">
        <v>97</v>
      </c>
      <c r="N13388">
        <v>0.57999999999999996</v>
      </c>
      <c r="O13388">
        <v>23.87</v>
      </c>
      <c r="P13388" t="s">
        <v>4926</v>
      </c>
      <c r="Q13388" t="s">
        <v>4139</v>
      </c>
      <c r="R13388" t="s">
        <v>39178</v>
      </c>
      <c r="S13388" t="s">
        <v>287</v>
      </c>
      <c r="T13388" t="s">
        <v>36419</v>
      </c>
    </row>
    <row r="13389" spans="1:20" x14ac:dyDescent="0.25">
      <c r="A13389">
        <v>13388</v>
      </c>
      <c r="B13389">
        <v>21100205108</v>
      </c>
      <c r="C13389" t="s">
        <v>39179</v>
      </c>
      <c r="D13389" t="s">
        <v>309</v>
      </c>
      <c r="E13389" t="s">
        <v>39180</v>
      </c>
      <c r="F13389">
        <v>0.34699999999999998</v>
      </c>
      <c r="G13389" t="s">
        <v>132</v>
      </c>
      <c r="H13389">
        <v>33</v>
      </c>
      <c r="I13389">
        <v>13</v>
      </c>
      <c r="J13389">
        <v>34</v>
      </c>
      <c r="K13389">
        <v>1024</v>
      </c>
      <c r="L13389">
        <v>36</v>
      </c>
      <c r="M13389">
        <v>34</v>
      </c>
      <c r="N13389">
        <v>0.57999999999999996</v>
      </c>
      <c r="O13389">
        <v>78.77</v>
      </c>
      <c r="P13389" t="s">
        <v>416</v>
      </c>
      <c r="Q13389" t="s">
        <v>141</v>
      </c>
      <c r="R13389" t="s">
        <v>538</v>
      </c>
      <c r="S13389" t="s">
        <v>39181</v>
      </c>
      <c r="T13389" t="s">
        <v>39182</v>
      </c>
    </row>
    <row r="13390" spans="1:20" x14ac:dyDescent="0.25">
      <c r="A13390">
        <v>13389</v>
      </c>
      <c r="B13390">
        <v>27636</v>
      </c>
      <c r="C13390" t="s">
        <v>39183</v>
      </c>
      <c r="D13390" t="s">
        <v>130</v>
      </c>
      <c r="E13390" t="s">
        <v>39184</v>
      </c>
      <c r="F13390">
        <v>0.34699999999999998</v>
      </c>
      <c r="G13390" t="s">
        <v>15164</v>
      </c>
      <c r="H13390">
        <v>14</v>
      </c>
      <c r="I13390">
        <v>0</v>
      </c>
      <c r="J13390">
        <v>51</v>
      </c>
      <c r="K13390">
        <v>0</v>
      </c>
      <c r="L13390">
        <v>39</v>
      </c>
      <c r="M13390">
        <v>27</v>
      </c>
      <c r="N13390">
        <v>0.85</v>
      </c>
      <c r="O13390">
        <v>0</v>
      </c>
      <c r="P13390" t="s">
        <v>133</v>
      </c>
      <c r="Q13390" t="s">
        <v>134</v>
      </c>
      <c r="R13390" t="s">
        <v>39185</v>
      </c>
      <c r="S13390" t="s">
        <v>39186</v>
      </c>
      <c r="T13390" t="s">
        <v>39187</v>
      </c>
    </row>
    <row r="13391" spans="1:20" x14ac:dyDescent="0.25">
      <c r="A13391">
        <v>13390</v>
      </c>
      <c r="B13391">
        <v>21100887534</v>
      </c>
      <c r="C13391" t="s">
        <v>39188</v>
      </c>
      <c r="D13391" t="s">
        <v>130</v>
      </c>
      <c r="E13391" t="s">
        <v>39189</v>
      </c>
      <c r="F13391">
        <v>0.34699999999999998</v>
      </c>
      <c r="G13391" t="s">
        <v>132</v>
      </c>
      <c r="H13391">
        <v>15</v>
      </c>
      <c r="I13391">
        <v>25</v>
      </c>
      <c r="J13391">
        <v>34</v>
      </c>
      <c r="K13391">
        <v>1475</v>
      </c>
      <c r="L13391">
        <v>38</v>
      </c>
      <c r="M13391">
        <v>31</v>
      </c>
      <c r="N13391">
        <v>1.17</v>
      </c>
      <c r="O13391">
        <v>59</v>
      </c>
      <c r="P13391" t="s">
        <v>140</v>
      </c>
      <c r="Q13391" t="s">
        <v>141</v>
      </c>
      <c r="R13391" t="s">
        <v>480</v>
      </c>
      <c r="S13391" t="s">
        <v>257</v>
      </c>
      <c r="T13391" t="s">
        <v>39190</v>
      </c>
    </row>
    <row r="13392" spans="1:20" x14ac:dyDescent="0.25">
      <c r="A13392">
        <v>13391</v>
      </c>
      <c r="B13392">
        <v>7100153136</v>
      </c>
      <c r="C13392" t="s">
        <v>39191</v>
      </c>
      <c r="D13392" t="s">
        <v>130</v>
      </c>
      <c r="E13392" t="s">
        <v>39192</v>
      </c>
      <c r="F13392">
        <v>0.34699999999999998</v>
      </c>
      <c r="G13392" t="s">
        <v>7164</v>
      </c>
      <c r="H13392">
        <v>23</v>
      </c>
      <c r="I13392">
        <v>33</v>
      </c>
      <c r="J13392">
        <v>98</v>
      </c>
      <c r="K13392">
        <v>1545</v>
      </c>
      <c r="L13392">
        <v>134</v>
      </c>
      <c r="M13392">
        <v>94</v>
      </c>
      <c r="N13392">
        <v>1.44</v>
      </c>
      <c r="O13392">
        <v>46.82</v>
      </c>
      <c r="P13392" t="s">
        <v>375</v>
      </c>
      <c r="Q13392" t="s">
        <v>141</v>
      </c>
      <c r="R13392" t="s">
        <v>33219</v>
      </c>
      <c r="S13392" t="s">
        <v>302</v>
      </c>
      <c r="T13392" t="s">
        <v>34781</v>
      </c>
    </row>
    <row r="13393" spans="1:20" x14ac:dyDescent="0.25">
      <c r="A13393">
        <v>13392</v>
      </c>
      <c r="B13393">
        <v>21100826927</v>
      </c>
      <c r="C13393" t="s">
        <v>39193</v>
      </c>
      <c r="D13393" t="s">
        <v>130</v>
      </c>
      <c r="E13393" t="s">
        <v>39194</v>
      </c>
      <c r="F13393">
        <v>0.34699999999999998</v>
      </c>
      <c r="G13393" t="s">
        <v>7164</v>
      </c>
      <c r="H13393">
        <v>9</v>
      </c>
      <c r="I13393">
        <v>15</v>
      </c>
      <c r="J13393">
        <v>51</v>
      </c>
      <c r="K13393">
        <v>830</v>
      </c>
      <c r="L13393">
        <v>92</v>
      </c>
      <c r="M13393">
        <v>47</v>
      </c>
      <c r="N13393">
        <v>1.47</v>
      </c>
      <c r="O13393">
        <v>55.33</v>
      </c>
      <c r="P13393" t="s">
        <v>7529</v>
      </c>
      <c r="Q13393" t="s">
        <v>141</v>
      </c>
      <c r="R13393" t="s">
        <v>39195</v>
      </c>
      <c r="S13393" t="s">
        <v>171</v>
      </c>
      <c r="T13393" t="s">
        <v>39196</v>
      </c>
    </row>
    <row r="13394" spans="1:20" x14ac:dyDescent="0.25">
      <c r="A13394">
        <v>13393</v>
      </c>
      <c r="B13394">
        <v>16800154717</v>
      </c>
      <c r="C13394" t="s">
        <v>39197</v>
      </c>
      <c r="D13394" t="s">
        <v>130</v>
      </c>
      <c r="E13394" t="s">
        <v>39198</v>
      </c>
      <c r="F13394">
        <v>0.34699999999999998</v>
      </c>
      <c r="G13394" t="s">
        <v>7164</v>
      </c>
      <c r="H13394">
        <v>22</v>
      </c>
      <c r="I13394">
        <v>68</v>
      </c>
      <c r="J13394">
        <v>82</v>
      </c>
      <c r="K13394">
        <v>2783</v>
      </c>
      <c r="L13394">
        <v>103</v>
      </c>
      <c r="M13394">
        <v>74</v>
      </c>
      <c r="N13394">
        <v>1.21</v>
      </c>
      <c r="O13394">
        <v>40.93</v>
      </c>
      <c r="P13394" t="s">
        <v>140</v>
      </c>
      <c r="Q13394" t="s">
        <v>141</v>
      </c>
      <c r="R13394" t="s">
        <v>1216</v>
      </c>
      <c r="S13394" t="s">
        <v>645</v>
      </c>
      <c r="T13394" t="s">
        <v>28205</v>
      </c>
    </row>
    <row r="13395" spans="1:20" x14ac:dyDescent="0.25">
      <c r="A13395">
        <v>13394</v>
      </c>
      <c r="B13395">
        <v>100147332</v>
      </c>
      <c r="C13395" t="s">
        <v>39199</v>
      </c>
      <c r="D13395" t="s">
        <v>130</v>
      </c>
      <c r="E13395" t="s">
        <v>39200</v>
      </c>
      <c r="F13395">
        <v>0.34699999999999998</v>
      </c>
      <c r="G13395" t="s">
        <v>15164</v>
      </c>
      <c r="H13395">
        <v>22</v>
      </c>
      <c r="I13395">
        <v>44</v>
      </c>
      <c r="J13395">
        <v>148</v>
      </c>
      <c r="K13395">
        <v>1258</v>
      </c>
      <c r="L13395">
        <v>184</v>
      </c>
      <c r="M13395">
        <v>132</v>
      </c>
      <c r="N13395">
        <v>1.34</v>
      </c>
      <c r="O13395">
        <v>28.59</v>
      </c>
      <c r="P13395" t="s">
        <v>140</v>
      </c>
      <c r="Q13395" t="s">
        <v>141</v>
      </c>
      <c r="R13395" t="s">
        <v>480</v>
      </c>
      <c r="S13395" t="s">
        <v>278</v>
      </c>
      <c r="T13395" t="s">
        <v>32739</v>
      </c>
    </row>
    <row r="13396" spans="1:20" x14ac:dyDescent="0.25">
      <c r="A13396">
        <v>13395</v>
      </c>
      <c r="B13396">
        <v>22679</v>
      </c>
      <c r="C13396" t="s">
        <v>39201</v>
      </c>
      <c r="D13396" t="s">
        <v>130</v>
      </c>
      <c r="E13396" t="s">
        <v>39202</v>
      </c>
      <c r="F13396">
        <v>0.34699999999999998</v>
      </c>
      <c r="G13396" t="s">
        <v>7164</v>
      </c>
      <c r="H13396">
        <v>36</v>
      </c>
      <c r="I13396">
        <v>328</v>
      </c>
      <c r="J13396">
        <v>947</v>
      </c>
      <c r="K13396">
        <v>8440</v>
      </c>
      <c r="L13396">
        <v>1245</v>
      </c>
      <c r="M13396">
        <v>947</v>
      </c>
      <c r="N13396">
        <v>1.29</v>
      </c>
      <c r="O13396">
        <v>25.73</v>
      </c>
      <c r="P13396" t="s">
        <v>919</v>
      </c>
      <c r="Q13396" t="s">
        <v>920</v>
      </c>
      <c r="R13396" t="s">
        <v>39203</v>
      </c>
      <c r="S13396" t="s">
        <v>349</v>
      </c>
      <c r="T13396" t="s">
        <v>39204</v>
      </c>
    </row>
    <row r="13397" spans="1:20" x14ac:dyDescent="0.25">
      <c r="A13397">
        <v>13396</v>
      </c>
      <c r="B13397">
        <v>22980</v>
      </c>
      <c r="C13397" t="s">
        <v>39205</v>
      </c>
      <c r="D13397" t="s">
        <v>130</v>
      </c>
      <c r="E13397" t="s">
        <v>39206</v>
      </c>
      <c r="F13397">
        <v>0.34699999999999998</v>
      </c>
      <c r="G13397" t="s">
        <v>15164</v>
      </c>
      <c r="H13397">
        <v>36</v>
      </c>
      <c r="I13397">
        <v>253</v>
      </c>
      <c r="J13397">
        <v>278</v>
      </c>
      <c r="K13397">
        <v>9817</v>
      </c>
      <c r="L13397">
        <v>569</v>
      </c>
      <c r="M13397">
        <v>274</v>
      </c>
      <c r="N13397">
        <v>2.25</v>
      </c>
      <c r="O13397">
        <v>38.799999999999997</v>
      </c>
      <c r="P13397" t="s">
        <v>416</v>
      </c>
      <c r="Q13397" t="s">
        <v>141</v>
      </c>
      <c r="R13397" t="s">
        <v>2941</v>
      </c>
      <c r="S13397" t="s">
        <v>13827</v>
      </c>
      <c r="T13397" t="s">
        <v>39207</v>
      </c>
    </row>
    <row r="13398" spans="1:20" x14ac:dyDescent="0.25">
      <c r="A13398">
        <v>13397</v>
      </c>
      <c r="B13398">
        <v>21100818750</v>
      </c>
      <c r="C13398" t="s">
        <v>39208</v>
      </c>
      <c r="D13398" t="s">
        <v>130</v>
      </c>
      <c r="E13398" t="s">
        <v>39209</v>
      </c>
      <c r="F13398">
        <v>0.34699999999999998</v>
      </c>
      <c r="G13398" t="s">
        <v>15164</v>
      </c>
      <c r="H13398">
        <v>16</v>
      </c>
      <c r="I13398">
        <v>18</v>
      </c>
      <c r="J13398">
        <v>75</v>
      </c>
      <c r="K13398">
        <v>907</v>
      </c>
      <c r="L13398">
        <v>111</v>
      </c>
      <c r="M13398">
        <v>73</v>
      </c>
      <c r="N13398">
        <v>1.75</v>
      </c>
      <c r="O13398">
        <v>50.39</v>
      </c>
      <c r="P13398" t="s">
        <v>133</v>
      </c>
      <c r="Q13398" t="s">
        <v>134</v>
      </c>
      <c r="R13398" t="s">
        <v>2477</v>
      </c>
      <c r="S13398" t="s">
        <v>5853</v>
      </c>
      <c r="T13398" t="s">
        <v>39210</v>
      </c>
    </row>
    <row r="13399" spans="1:20" x14ac:dyDescent="0.25">
      <c r="A13399">
        <v>13398</v>
      </c>
      <c r="B13399">
        <v>21100939605</v>
      </c>
      <c r="C13399" t="s">
        <v>39211</v>
      </c>
      <c r="D13399" t="s">
        <v>130</v>
      </c>
      <c r="E13399" t="s">
        <v>39212</v>
      </c>
      <c r="F13399">
        <v>0.34699999999999998</v>
      </c>
      <c r="G13399" t="s">
        <v>132</v>
      </c>
      <c r="H13399">
        <v>4</v>
      </c>
      <c r="I13399">
        <v>15</v>
      </c>
      <c r="J13399">
        <v>19</v>
      </c>
      <c r="K13399">
        <v>548</v>
      </c>
      <c r="L13399">
        <v>39</v>
      </c>
      <c r="M13399">
        <v>18</v>
      </c>
      <c r="N13399">
        <v>2.0499999999999998</v>
      </c>
      <c r="O13399">
        <v>36.53</v>
      </c>
      <c r="P13399" t="s">
        <v>375</v>
      </c>
      <c r="Q13399" t="s">
        <v>141</v>
      </c>
      <c r="R13399" t="s">
        <v>4065</v>
      </c>
      <c r="S13399" t="s">
        <v>462</v>
      </c>
      <c r="T13399" t="s">
        <v>39213</v>
      </c>
    </row>
    <row r="13400" spans="1:20" x14ac:dyDescent="0.25">
      <c r="A13400">
        <v>13399</v>
      </c>
      <c r="B13400">
        <v>21100780211</v>
      </c>
      <c r="C13400" t="s">
        <v>39214</v>
      </c>
      <c r="D13400" t="s">
        <v>130</v>
      </c>
      <c r="E13400" t="s">
        <v>39215</v>
      </c>
      <c r="F13400">
        <v>0.34699999999999998</v>
      </c>
      <c r="G13400" t="s">
        <v>15164</v>
      </c>
      <c r="H13400">
        <v>3</v>
      </c>
      <c r="I13400">
        <v>10</v>
      </c>
      <c r="J13400">
        <v>6</v>
      </c>
      <c r="K13400">
        <v>366</v>
      </c>
      <c r="L13400">
        <v>9</v>
      </c>
      <c r="M13400">
        <v>5</v>
      </c>
      <c r="N13400">
        <v>1.5</v>
      </c>
      <c r="O13400">
        <v>36.6</v>
      </c>
      <c r="P13400" t="s">
        <v>140</v>
      </c>
      <c r="Q13400" t="s">
        <v>141</v>
      </c>
      <c r="R13400" t="s">
        <v>13648</v>
      </c>
      <c r="S13400" t="s">
        <v>39216</v>
      </c>
      <c r="T13400" t="s">
        <v>39217</v>
      </c>
    </row>
    <row r="13401" spans="1:20" x14ac:dyDescent="0.25">
      <c r="A13401">
        <v>13400</v>
      </c>
      <c r="B13401">
        <v>19937</v>
      </c>
      <c r="C13401" t="s">
        <v>39218</v>
      </c>
      <c r="D13401" t="s">
        <v>130</v>
      </c>
      <c r="E13401" t="s">
        <v>39219</v>
      </c>
      <c r="F13401">
        <v>0.34699999999999998</v>
      </c>
      <c r="G13401" t="s">
        <v>15164</v>
      </c>
      <c r="H13401">
        <v>36</v>
      </c>
      <c r="I13401">
        <v>126</v>
      </c>
      <c r="J13401">
        <v>349</v>
      </c>
      <c r="K13401">
        <v>5215</v>
      </c>
      <c r="L13401">
        <v>348</v>
      </c>
      <c r="M13401">
        <v>349</v>
      </c>
      <c r="N13401">
        <v>1.04</v>
      </c>
      <c r="O13401">
        <v>41.39</v>
      </c>
      <c r="P13401" t="s">
        <v>133</v>
      </c>
      <c r="Q13401" t="s">
        <v>134</v>
      </c>
      <c r="R13401" t="s">
        <v>135</v>
      </c>
      <c r="S13401" t="s">
        <v>39220</v>
      </c>
      <c r="T13401" t="s">
        <v>37323</v>
      </c>
    </row>
    <row r="13402" spans="1:20" x14ac:dyDescent="0.25">
      <c r="A13402">
        <v>13401</v>
      </c>
      <c r="B13402">
        <v>21100371203</v>
      </c>
      <c r="C13402" t="s">
        <v>39221</v>
      </c>
      <c r="D13402" t="s">
        <v>130</v>
      </c>
      <c r="E13402" t="s">
        <v>39222</v>
      </c>
      <c r="F13402">
        <v>0.34699999999999998</v>
      </c>
      <c r="G13402" t="s">
        <v>7164</v>
      </c>
      <c r="H13402">
        <v>5</v>
      </c>
      <c r="I13402">
        <v>38</v>
      </c>
      <c r="J13402">
        <v>124</v>
      </c>
      <c r="K13402">
        <v>2628</v>
      </c>
      <c r="L13402">
        <v>29</v>
      </c>
      <c r="M13402">
        <v>124</v>
      </c>
      <c r="N13402">
        <v>0.26</v>
      </c>
      <c r="O13402">
        <v>69.16</v>
      </c>
      <c r="P13402" t="s">
        <v>6427</v>
      </c>
      <c r="Q13402" t="s">
        <v>141</v>
      </c>
      <c r="R13402" t="s">
        <v>39223</v>
      </c>
      <c r="S13402" t="s">
        <v>474</v>
      </c>
      <c r="T13402" t="s">
        <v>36883</v>
      </c>
    </row>
    <row r="13403" spans="1:20" x14ac:dyDescent="0.25">
      <c r="A13403">
        <v>13402</v>
      </c>
      <c r="B13403">
        <v>12171</v>
      </c>
      <c r="C13403" t="s">
        <v>39224</v>
      </c>
      <c r="D13403" t="s">
        <v>130</v>
      </c>
      <c r="E13403" t="s">
        <v>39225</v>
      </c>
      <c r="F13403">
        <v>0.34699999999999998</v>
      </c>
      <c r="G13403" t="s">
        <v>7164</v>
      </c>
      <c r="H13403">
        <v>35</v>
      </c>
      <c r="I13403">
        <v>52</v>
      </c>
      <c r="J13403">
        <v>156</v>
      </c>
      <c r="K13403">
        <v>1417</v>
      </c>
      <c r="L13403">
        <v>240</v>
      </c>
      <c r="M13403">
        <v>130</v>
      </c>
      <c r="N13403">
        <v>1.37</v>
      </c>
      <c r="O13403">
        <v>27.25</v>
      </c>
      <c r="P13403" t="s">
        <v>140</v>
      </c>
      <c r="Q13403" t="s">
        <v>141</v>
      </c>
      <c r="R13403" t="s">
        <v>2062</v>
      </c>
      <c r="S13403" t="s">
        <v>39226</v>
      </c>
      <c r="T13403" t="s">
        <v>39227</v>
      </c>
    </row>
    <row r="13404" spans="1:20" x14ac:dyDescent="0.25">
      <c r="A13404">
        <v>13403</v>
      </c>
      <c r="B13404">
        <v>67736</v>
      </c>
      <c r="C13404" t="s">
        <v>39228</v>
      </c>
      <c r="D13404" t="s">
        <v>130</v>
      </c>
      <c r="E13404" t="s">
        <v>39229</v>
      </c>
      <c r="F13404">
        <v>0.34699999999999998</v>
      </c>
      <c r="G13404" t="s">
        <v>15164</v>
      </c>
      <c r="H13404">
        <v>25</v>
      </c>
      <c r="I13404">
        <v>60</v>
      </c>
      <c r="J13404">
        <v>180</v>
      </c>
      <c r="K13404">
        <v>2008</v>
      </c>
      <c r="L13404">
        <v>280</v>
      </c>
      <c r="M13404">
        <v>180</v>
      </c>
      <c r="N13404">
        <v>1.43</v>
      </c>
      <c r="O13404">
        <v>33.47</v>
      </c>
      <c r="P13404" t="s">
        <v>4497</v>
      </c>
      <c r="Q13404" t="s">
        <v>4139</v>
      </c>
      <c r="R13404" t="s">
        <v>39230</v>
      </c>
      <c r="S13404" t="s">
        <v>395</v>
      </c>
      <c r="T13404" t="s">
        <v>39231</v>
      </c>
    </row>
    <row r="13405" spans="1:20" x14ac:dyDescent="0.25">
      <c r="A13405">
        <v>13404</v>
      </c>
      <c r="B13405">
        <v>19900192595</v>
      </c>
      <c r="C13405" t="s">
        <v>39232</v>
      </c>
      <c r="D13405" t="s">
        <v>130</v>
      </c>
      <c r="E13405" t="s">
        <v>39233</v>
      </c>
      <c r="F13405">
        <v>0.34699999999999998</v>
      </c>
      <c r="G13405" t="s">
        <v>15164</v>
      </c>
      <c r="H13405">
        <v>13</v>
      </c>
      <c r="I13405">
        <v>33</v>
      </c>
      <c r="J13405">
        <v>97</v>
      </c>
      <c r="K13405">
        <v>1123</v>
      </c>
      <c r="L13405">
        <v>154</v>
      </c>
      <c r="M13405">
        <v>97</v>
      </c>
      <c r="N13405">
        <v>1.39</v>
      </c>
      <c r="O13405">
        <v>34.03</v>
      </c>
      <c r="P13405" t="s">
        <v>416</v>
      </c>
      <c r="Q13405" t="s">
        <v>141</v>
      </c>
      <c r="R13405" t="s">
        <v>8928</v>
      </c>
      <c r="S13405" t="s">
        <v>257</v>
      </c>
      <c r="T13405" t="s">
        <v>29909</v>
      </c>
    </row>
    <row r="13406" spans="1:20" x14ac:dyDescent="0.25">
      <c r="A13406">
        <v>13405</v>
      </c>
      <c r="B13406">
        <v>24523</v>
      </c>
      <c r="C13406" t="s">
        <v>39234</v>
      </c>
      <c r="D13406" t="s">
        <v>130</v>
      </c>
      <c r="E13406" t="s">
        <v>39235</v>
      </c>
      <c r="F13406">
        <v>0.34599999999999997</v>
      </c>
      <c r="G13406" t="s">
        <v>15164</v>
      </c>
      <c r="H13406">
        <v>39</v>
      </c>
      <c r="I13406">
        <v>18</v>
      </c>
      <c r="J13406">
        <v>78</v>
      </c>
      <c r="K13406">
        <v>1976</v>
      </c>
      <c r="L13406">
        <v>77</v>
      </c>
      <c r="M13406">
        <v>77</v>
      </c>
      <c r="N13406">
        <v>1.21</v>
      </c>
      <c r="O13406">
        <v>109.78</v>
      </c>
      <c r="P13406" t="s">
        <v>4926</v>
      </c>
      <c r="Q13406" t="s">
        <v>4139</v>
      </c>
      <c r="R13406" t="s">
        <v>39236</v>
      </c>
      <c r="S13406" t="s">
        <v>39237</v>
      </c>
      <c r="T13406" t="s">
        <v>35995</v>
      </c>
    </row>
    <row r="13407" spans="1:20" x14ac:dyDescent="0.25">
      <c r="A13407">
        <v>13406</v>
      </c>
      <c r="B13407">
        <v>19700175586</v>
      </c>
      <c r="C13407" t="s">
        <v>39238</v>
      </c>
      <c r="D13407" t="s">
        <v>130</v>
      </c>
      <c r="E13407" t="s">
        <v>39239</v>
      </c>
      <c r="F13407">
        <v>0.34599999999999997</v>
      </c>
      <c r="G13407" t="s">
        <v>15164</v>
      </c>
      <c r="H13407">
        <v>20</v>
      </c>
      <c r="I13407">
        <v>45</v>
      </c>
      <c r="J13407">
        <v>135</v>
      </c>
      <c r="K13407">
        <v>1005</v>
      </c>
      <c r="L13407">
        <v>132</v>
      </c>
      <c r="M13407">
        <v>134</v>
      </c>
      <c r="N13407">
        <v>1.01</v>
      </c>
      <c r="O13407">
        <v>22.33</v>
      </c>
      <c r="P13407" t="s">
        <v>16610</v>
      </c>
      <c r="Q13407" t="s">
        <v>4139</v>
      </c>
      <c r="R13407" t="s">
        <v>39240</v>
      </c>
      <c r="S13407" t="s">
        <v>335</v>
      </c>
      <c r="T13407" t="s">
        <v>33634</v>
      </c>
    </row>
    <row r="13408" spans="1:20" x14ac:dyDescent="0.25">
      <c r="A13408">
        <v>13407</v>
      </c>
      <c r="B13408">
        <v>34202</v>
      </c>
      <c r="C13408" t="s">
        <v>39241</v>
      </c>
      <c r="D13408" t="s">
        <v>174</v>
      </c>
      <c r="E13408" t="s">
        <v>39242</v>
      </c>
      <c r="F13408">
        <v>0.34599999999999997</v>
      </c>
      <c r="G13408" t="s">
        <v>176</v>
      </c>
      <c r="H13408">
        <v>87</v>
      </c>
      <c r="I13408">
        <v>1542</v>
      </c>
      <c r="J13408">
        <v>4611</v>
      </c>
      <c r="K13408">
        <v>27779</v>
      </c>
      <c r="L13408">
        <v>5552</v>
      </c>
      <c r="M13408">
        <v>4602</v>
      </c>
      <c r="N13408">
        <v>1.1200000000000001</v>
      </c>
      <c r="O13408">
        <v>18.010000000000002</v>
      </c>
      <c r="P13408" t="s">
        <v>133</v>
      </c>
      <c r="Q13408" t="s">
        <v>134</v>
      </c>
      <c r="R13408" t="s">
        <v>77</v>
      </c>
      <c r="S13408" t="s">
        <v>39243</v>
      </c>
      <c r="T13408" t="s">
        <v>39244</v>
      </c>
    </row>
    <row r="13409" spans="1:20" x14ac:dyDescent="0.25">
      <c r="A13409">
        <v>13408</v>
      </c>
      <c r="B13409">
        <v>9500153906</v>
      </c>
      <c r="C13409" t="s">
        <v>39245</v>
      </c>
      <c r="D13409" t="s">
        <v>130</v>
      </c>
      <c r="E13409" t="s">
        <v>39246</v>
      </c>
      <c r="F13409">
        <v>0.34599999999999997</v>
      </c>
      <c r="G13409" t="s">
        <v>7164</v>
      </c>
      <c r="H13409">
        <v>13</v>
      </c>
      <c r="I13409">
        <v>37</v>
      </c>
      <c r="J13409">
        <v>76</v>
      </c>
      <c r="K13409">
        <v>968</v>
      </c>
      <c r="L13409">
        <v>97</v>
      </c>
      <c r="M13409">
        <v>69</v>
      </c>
      <c r="N13409">
        <v>1.21</v>
      </c>
      <c r="O13409">
        <v>26.16</v>
      </c>
      <c r="P13409" t="s">
        <v>140</v>
      </c>
      <c r="Q13409" t="s">
        <v>141</v>
      </c>
      <c r="R13409" t="s">
        <v>480</v>
      </c>
      <c r="S13409" t="s">
        <v>39247</v>
      </c>
      <c r="T13409" t="s">
        <v>39248</v>
      </c>
    </row>
    <row r="13410" spans="1:20" x14ac:dyDescent="0.25">
      <c r="A13410">
        <v>13409</v>
      </c>
      <c r="B13410">
        <v>18439</v>
      </c>
      <c r="C13410" t="s">
        <v>39249</v>
      </c>
      <c r="D13410" t="s">
        <v>130</v>
      </c>
      <c r="E13410" t="s">
        <v>39250</v>
      </c>
      <c r="F13410">
        <v>0.34599999999999997</v>
      </c>
      <c r="G13410" t="s">
        <v>15164</v>
      </c>
      <c r="H13410">
        <v>48</v>
      </c>
      <c r="I13410">
        <v>101</v>
      </c>
      <c r="J13410">
        <v>203</v>
      </c>
      <c r="K13410">
        <v>3869</v>
      </c>
      <c r="L13410">
        <v>373</v>
      </c>
      <c r="M13410">
        <v>202</v>
      </c>
      <c r="N13410">
        <v>2.0299999999999998</v>
      </c>
      <c r="O13410">
        <v>38.31</v>
      </c>
      <c r="P13410" t="s">
        <v>375</v>
      </c>
      <c r="Q13410" t="s">
        <v>141</v>
      </c>
      <c r="R13410" t="s">
        <v>683</v>
      </c>
      <c r="S13410" t="s">
        <v>143</v>
      </c>
      <c r="T13410" t="s">
        <v>39251</v>
      </c>
    </row>
    <row r="13411" spans="1:20" x14ac:dyDescent="0.25">
      <c r="A13411">
        <v>13410</v>
      </c>
      <c r="B13411">
        <v>5800207394</v>
      </c>
      <c r="C13411" t="s">
        <v>39252</v>
      </c>
      <c r="D13411" t="s">
        <v>130</v>
      </c>
      <c r="E13411" t="s">
        <v>39253</v>
      </c>
      <c r="F13411">
        <v>0.34599999999999997</v>
      </c>
      <c r="G13411" t="s">
        <v>15164</v>
      </c>
      <c r="H13411">
        <v>24</v>
      </c>
      <c r="I13411">
        <v>71</v>
      </c>
      <c r="J13411">
        <v>131</v>
      </c>
      <c r="K13411">
        <v>3301</v>
      </c>
      <c r="L13411">
        <v>172</v>
      </c>
      <c r="M13411">
        <v>119</v>
      </c>
      <c r="N13411">
        <v>1.36</v>
      </c>
      <c r="O13411">
        <v>46.49</v>
      </c>
      <c r="P13411" t="s">
        <v>140</v>
      </c>
      <c r="Q13411" t="s">
        <v>141</v>
      </c>
      <c r="R13411" t="s">
        <v>480</v>
      </c>
      <c r="S13411" t="s">
        <v>270</v>
      </c>
      <c r="T13411" t="s">
        <v>39254</v>
      </c>
    </row>
    <row r="13412" spans="1:20" x14ac:dyDescent="0.25">
      <c r="A13412">
        <v>13411</v>
      </c>
      <c r="B13412">
        <v>5600155020</v>
      </c>
      <c r="C13412" t="s">
        <v>39255</v>
      </c>
      <c r="D13412" t="s">
        <v>130</v>
      </c>
      <c r="E13412" t="s">
        <v>39256</v>
      </c>
      <c r="F13412">
        <v>0.34599999999999997</v>
      </c>
      <c r="G13412" t="s">
        <v>7164</v>
      </c>
      <c r="H13412">
        <v>32</v>
      </c>
      <c r="I13412">
        <v>12</v>
      </c>
      <c r="J13412">
        <v>40</v>
      </c>
      <c r="K13412">
        <v>1006</v>
      </c>
      <c r="L13412">
        <v>48</v>
      </c>
      <c r="M13412">
        <v>40</v>
      </c>
      <c r="N13412">
        <v>1.31</v>
      </c>
      <c r="O13412">
        <v>83.83</v>
      </c>
      <c r="P13412" t="s">
        <v>140</v>
      </c>
      <c r="Q13412" t="s">
        <v>141</v>
      </c>
      <c r="R13412" t="s">
        <v>1553</v>
      </c>
      <c r="S13412" t="s">
        <v>10374</v>
      </c>
      <c r="T13412" t="s">
        <v>24429</v>
      </c>
    </row>
    <row r="13413" spans="1:20" x14ac:dyDescent="0.25">
      <c r="A13413">
        <v>13412</v>
      </c>
      <c r="B13413">
        <v>21000196008</v>
      </c>
      <c r="C13413" t="s">
        <v>39257</v>
      </c>
      <c r="D13413" t="s">
        <v>130</v>
      </c>
      <c r="E13413" t="s">
        <v>39258</v>
      </c>
      <c r="F13413">
        <v>0.34599999999999997</v>
      </c>
      <c r="G13413" t="s">
        <v>15164</v>
      </c>
      <c r="H13413">
        <v>92</v>
      </c>
      <c r="I13413">
        <v>327</v>
      </c>
      <c r="J13413">
        <v>637</v>
      </c>
      <c r="K13413">
        <v>16733</v>
      </c>
      <c r="L13413">
        <v>1212</v>
      </c>
      <c r="M13413">
        <v>636</v>
      </c>
      <c r="N13413">
        <v>2.0299999999999998</v>
      </c>
      <c r="O13413">
        <v>51.17</v>
      </c>
      <c r="P13413" t="s">
        <v>375</v>
      </c>
      <c r="Q13413" t="s">
        <v>141</v>
      </c>
      <c r="R13413" t="s">
        <v>405</v>
      </c>
      <c r="S13413" t="s">
        <v>539</v>
      </c>
      <c r="T13413" t="s">
        <v>39259</v>
      </c>
    </row>
    <row r="13414" spans="1:20" x14ac:dyDescent="0.25">
      <c r="A13414">
        <v>13413</v>
      </c>
      <c r="B13414">
        <v>19763</v>
      </c>
      <c r="C13414" t="s">
        <v>39260</v>
      </c>
      <c r="D13414" t="s">
        <v>130</v>
      </c>
      <c r="E13414" t="s">
        <v>39261</v>
      </c>
      <c r="F13414">
        <v>0.34599999999999997</v>
      </c>
      <c r="G13414" t="s">
        <v>7164</v>
      </c>
      <c r="H13414">
        <v>35</v>
      </c>
      <c r="I13414">
        <v>2</v>
      </c>
      <c r="J13414">
        <v>34</v>
      </c>
      <c r="K13414">
        <v>109</v>
      </c>
      <c r="L13414">
        <v>27</v>
      </c>
      <c r="M13414">
        <v>34</v>
      </c>
      <c r="N13414">
        <v>0.41</v>
      </c>
      <c r="O13414">
        <v>54.5</v>
      </c>
      <c r="P13414" t="s">
        <v>133</v>
      </c>
      <c r="Q13414" t="s">
        <v>134</v>
      </c>
      <c r="R13414" t="s">
        <v>39262</v>
      </c>
      <c r="S13414" t="s">
        <v>39263</v>
      </c>
      <c r="T13414" t="s">
        <v>39264</v>
      </c>
    </row>
    <row r="13415" spans="1:20" x14ac:dyDescent="0.25">
      <c r="A13415">
        <v>13414</v>
      </c>
      <c r="B13415">
        <v>100147348</v>
      </c>
      <c r="C13415" t="s">
        <v>39265</v>
      </c>
      <c r="D13415" t="s">
        <v>130</v>
      </c>
      <c r="E13415" t="s">
        <v>39266</v>
      </c>
      <c r="F13415">
        <v>0.34599999999999997</v>
      </c>
      <c r="G13415" t="s">
        <v>7164</v>
      </c>
      <c r="H13415">
        <v>32</v>
      </c>
      <c r="I13415">
        <v>42</v>
      </c>
      <c r="J13415">
        <v>91</v>
      </c>
      <c r="K13415">
        <v>2390</v>
      </c>
      <c r="L13415">
        <v>123</v>
      </c>
      <c r="M13415">
        <v>91</v>
      </c>
      <c r="N13415">
        <v>1.39</v>
      </c>
      <c r="O13415">
        <v>56.9</v>
      </c>
      <c r="P13415" t="s">
        <v>140</v>
      </c>
      <c r="Q13415" t="s">
        <v>141</v>
      </c>
      <c r="R13415" t="s">
        <v>480</v>
      </c>
      <c r="S13415" t="s">
        <v>466</v>
      </c>
      <c r="T13415" t="s">
        <v>33578</v>
      </c>
    </row>
    <row r="13416" spans="1:20" x14ac:dyDescent="0.25">
      <c r="A13416">
        <v>13415</v>
      </c>
      <c r="B13416">
        <v>5400152712</v>
      </c>
      <c r="C13416" t="s">
        <v>39267</v>
      </c>
      <c r="D13416" t="s">
        <v>130</v>
      </c>
      <c r="E13416" t="s">
        <v>39268</v>
      </c>
      <c r="F13416">
        <v>0.34599999999999997</v>
      </c>
      <c r="G13416" t="s">
        <v>15164</v>
      </c>
      <c r="H13416">
        <v>51</v>
      </c>
      <c r="I13416">
        <v>83</v>
      </c>
      <c r="J13416">
        <v>436</v>
      </c>
      <c r="K13416">
        <v>2794</v>
      </c>
      <c r="L13416">
        <v>703</v>
      </c>
      <c r="M13416">
        <v>435</v>
      </c>
      <c r="N13416">
        <v>1.62</v>
      </c>
      <c r="O13416">
        <v>33.659999999999997</v>
      </c>
      <c r="P13416" t="s">
        <v>140</v>
      </c>
      <c r="Q13416" t="s">
        <v>141</v>
      </c>
      <c r="R13416" t="s">
        <v>591</v>
      </c>
      <c r="S13416" t="s">
        <v>302</v>
      </c>
      <c r="T13416" t="s">
        <v>39269</v>
      </c>
    </row>
    <row r="13417" spans="1:20" x14ac:dyDescent="0.25">
      <c r="A13417">
        <v>13416</v>
      </c>
      <c r="B13417">
        <v>21100899436</v>
      </c>
      <c r="C13417" t="s">
        <v>39270</v>
      </c>
      <c r="D13417" t="s">
        <v>130</v>
      </c>
      <c r="E13417" t="s">
        <v>39271</v>
      </c>
      <c r="F13417">
        <v>0.34599999999999997</v>
      </c>
      <c r="G13417" t="s">
        <v>15164</v>
      </c>
      <c r="H13417">
        <v>22</v>
      </c>
      <c r="I13417">
        <v>250</v>
      </c>
      <c r="J13417">
        <v>493</v>
      </c>
      <c r="K13417">
        <v>9743</v>
      </c>
      <c r="L13417">
        <v>926</v>
      </c>
      <c r="M13417">
        <v>492</v>
      </c>
      <c r="N13417">
        <v>1.77</v>
      </c>
      <c r="O13417">
        <v>38.97</v>
      </c>
      <c r="P13417" t="s">
        <v>5359</v>
      </c>
      <c r="Q13417" t="s">
        <v>920</v>
      </c>
      <c r="R13417" t="s">
        <v>20043</v>
      </c>
      <c r="S13417" t="s">
        <v>514</v>
      </c>
      <c r="T13417" t="s">
        <v>39272</v>
      </c>
    </row>
    <row r="13418" spans="1:20" x14ac:dyDescent="0.25">
      <c r="A13418">
        <v>13417</v>
      </c>
      <c r="B13418">
        <v>14737</v>
      </c>
      <c r="C13418" t="s">
        <v>39273</v>
      </c>
      <c r="D13418" t="s">
        <v>130</v>
      </c>
      <c r="E13418" t="s">
        <v>39274</v>
      </c>
      <c r="F13418">
        <v>0.34599999999999997</v>
      </c>
      <c r="G13418" t="s">
        <v>15164</v>
      </c>
      <c r="H13418">
        <v>59</v>
      </c>
      <c r="I13418">
        <v>130</v>
      </c>
      <c r="J13418">
        <v>275</v>
      </c>
      <c r="K13418">
        <v>3674</v>
      </c>
      <c r="L13418">
        <v>502</v>
      </c>
      <c r="M13418">
        <v>265</v>
      </c>
      <c r="N13418">
        <v>1.74</v>
      </c>
      <c r="O13418">
        <v>28.26</v>
      </c>
      <c r="P13418" t="s">
        <v>2743</v>
      </c>
      <c r="Q13418" t="s">
        <v>141</v>
      </c>
      <c r="R13418" t="s">
        <v>10682</v>
      </c>
      <c r="S13418" t="s">
        <v>195</v>
      </c>
      <c r="T13418" t="s">
        <v>39275</v>
      </c>
    </row>
    <row r="13419" spans="1:20" x14ac:dyDescent="0.25">
      <c r="A13419">
        <v>13418</v>
      </c>
      <c r="B13419">
        <v>21100258382</v>
      </c>
      <c r="C13419" t="s">
        <v>39276</v>
      </c>
      <c r="D13419" t="s">
        <v>130</v>
      </c>
      <c r="E13419" t="s">
        <v>39277</v>
      </c>
      <c r="F13419">
        <v>0.34599999999999997</v>
      </c>
      <c r="G13419" t="s">
        <v>15164</v>
      </c>
      <c r="H13419">
        <v>24</v>
      </c>
      <c r="I13419">
        <v>240</v>
      </c>
      <c r="J13419">
        <v>688</v>
      </c>
      <c r="K13419">
        <v>7457</v>
      </c>
      <c r="L13419">
        <v>1140</v>
      </c>
      <c r="M13419">
        <v>688</v>
      </c>
      <c r="N13419">
        <v>1.82</v>
      </c>
      <c r="O13419">
        <v>31.07</v>
      </c>
      <c r="P13419" t="s">
        <v>19640</v>
      </c>
      <c r="Q13419" t="s">
        <v>920</v>
      </c>
      <c r="R13419" t="s">
        <v>36972</v>
      </c>
      <c r="S13419" t="s">
        <v>539</v>
      </c>
      <c r="T13419" t="s">
        <v>39278</v>
      </c>
    </row>
    <row r="13420" spans="1:20" x14ac:dyDescent="0.25">
      <c r="A13420">
        <v>13419</v>
      </c>
      <c r="B13420">
        <v>5800196826</v>
      </c>
      <c r="C13420" t="s">
        <v>8533</v>
      </c>
      <c r="D13420" t="s">
        <v>130</v>
      </c>
      <c r="E13420" t="s">
        <v>39279</v>
      </c>
      <c r="F13420">
        <v>0.34599999999999997</v>
      </c>
      <c r="G13420" t="s">
        <v>132</v>
      </c>
      <c r="H13420">
        <v>9</v>
      </c>
      <c r="I13420">
        <v>37</v>
      </c>
      <c r="J13420">
        <v>59</v>
      </c>
      <c r="K13420">
        <v>2457</v>
      </c>
      <c r="L13420">
        <v>26</v>
      </c>
      <c r="M13420">
        <v>58</v>
      </c>
      <c r="N13420">
        <v>0.41</v>
      </c>
      <c r="O13420">
        <v>66.41</v>
      </c>
      <c r="P13420" t="s">
        <v>140</v>
      </c>
      <c r="Q13420" t="s">
        <v>141</v>
      </c>
      <c r="R13420" t="s">
        <v>480</v>
      </c>
      <c r="S13420" t="s">
        <v>539</v>
      </c>
      <c r="T13420" t="s">
        <v>39280</v>
      </c>
    </row>
    <row r="13421" spans="1:20" x14ac:dyDescent="0.25">
      <c r="A13421">
        <v>13420</v>
      </c>
      <c r="B13421">
        <v>21100442189</v>
      </c>
      <c r="C13421" t="s">
        <v>39281</v>
      </c>
      <c r="D13421" t="s">
        <v>130</v>
      </c>
      <c r="E13421" t="s">
        <v>39282</v>
      </c>
      <c r="F13421">
        <v>0.34599999999999997</v>
      </c>
      <c r="G13421" t="s">
        <v>132</v>
      </c>
      <c r="H13421">
        <v>8</v>
      </c>
      <c r="I13421">
        <v>17</v>
      </c>
      <c r="J13421">
        <v>34</v>
      </c>
      <c r="K13421">
        <v>819</v>
      </c>
      <c r="L13421">
        <v>50</v>
      </c>
      <c r="M13421">
        <v>33</v>
      </c>
      <c r="N13421">
        <v>0.82</v>
      </c>
      <c r="O13421">
        <v>48.18</v>
      </c>
      <c r="P13421" t="s">
        <v>4223</v>
      </c>
      <c r="Q13421" t="s">
        <v>920</v>
      </c>
      <c r="R13421" t="s">
        <v>23</v>
      </c>
      <c r="S13421" t="s">
        <v>514</v>
      </c>
      <c r="T13421" t="s">
        <v>39283</v>
      </c>
    </row>
    <row r="13422" spans="1:20" x14ac:dyDescent="0.25">
      <c r="A13422">
        <v>13421</v>
      </c>
      <c r="B13422">
        <v>13512</v>
      </c>
      <c r="C13422" t="s">
        <v>39284</v>
      </c>
      <c r="D13422" t="s">
        <v>130</v>
      </c>
      <c r="E13422" t="s">
        <v>39285</v>
      </c>
      <c r="F13422">
        <v>0.34599999999999997</v>
      </c>
      <c r="G13422" t="s">
        <v>15164</v>
      </c>
      <c r="H13422">
        <v>31</v>
      </c>
      <c r="I13422">
        <v>96</v>
      </c>
      <c r="J13422">
        <v>88</v>
      </c>
      <c r="K13422">
        <v>4680</v>
      </c>
      <c r="L13422">
        <v>122</v>
      </c>
      <c r="M13422">
        <v>77</v>
      </c>
      <c r="N13422">
        <v>1.31</v>
      </c>
      <c r="O13422">
        <v>48.75</v>
      </c>
      <c r="P13422" t="s">
        <v>133</v>
      </c>
      <c r="Q13422" t="s">
        <v>134</v>
      </c>
      <c r="R13422" t="s">
        <v>480</v>
      </c>
      <c r="S13422" t="s">
        <v>614</v>
      </c>
      <c r="T13422" t="s">
        <v>39286</v>
      </c>
    </row>
    <row r="13423" spans="1:20" x14ac:dyDescent="0.25">
      <c r="A13423">
        <v>13422</v>
      </c>
      <c r="B13423">
        <v>21100217205</v>
      </c>
      <c r="C13423" t="s">
        <v>39287</v>
      </c>
      <c r="D13423" t="s">
        <v>130</v>
      </c>
      <c r="E13423" t="s">
        <v>39288</v>
      </c>
      <c r="F13423">
        <v>0.34599999999999997</v>
      </c>
      <c r="G13423" t="s">
        <v>7164</v>
      </c>
      <c r="H13423">
        <v>24</v>
      </c>
      <c r="I13423">
        <v>79</v>
      </c>
      <c r="J13423">
        <v>162</v>
      </c>
      <c r="K13423">
        <v>4767</v>
      </c>
      <c r="L13423">
        <v>185</v>
      </c>
      <c r="M13423">
        <v>148</v>
      </c>
      <c r="N13423">
        <v>1.1499999999999999</v>
      </c>
      <c r="O13423">
        <v>60.34</v>
      </c>
      <c r="P13423" t="s">
        <v>140</v>
      </c>
      <c r="Q13423" t="s">
        <v>141</v>
      </c>
      <c r="R13423" t="s">
        <v>480</v>
      </c>
      <c r="S13423" t="s">
        <v>925</v>
      </c>
      <c r="T13423" t="s">
        <v>39289</v>
      </c>
    </row>
    <row r="13424" spans="1:20" x14ac:dyDescent="0.25">
      <c r="A13424">
        <v>13423</v>
      </c>
      <c r="B13424">
        <v>26952</v>
      </c>
      <c r="C13424" t="s">
        <v>39290</v>
      </c>
      <c r="D13424" t="s">
        <v>130</v>
      </c>
      <c r="E13424" t="s">
        <v>39291</v>
      </c>
      <c r="F13424">
        <v>0.34599999999999997</v>
      </c>
      <c r="G13424" t="s">
        <v>15164</v>
      </c>
      <c r="H13424">
        <v>58</v>
      </c>
      <c r="I13424">
        <v>379</v>
      </c>
      <c r="J13424">
        <v>756</v>
      </c>
      <c r="K13424">
        <v>17443</v>
      </c>
      <c r="L13424">
        <v>1570</v>
      </c>
      <c r="M13424">
        <v>756</v>
      </c>
      <c r="N13424">
        <v>1.99</v>
      </c>
      <c r="O13424">
        <v>46.02</v>
      </c>
      <c r="P13424" t="s">
        <v>133</v>
      </c>
      <c r="Q13424" t="s">
        <v>134</v>
      </c>
      <c r="R13424" t="s">
        <v>480</v>
      </c>
      <c r="S13424" t="s">
        <v>431</v>
      </c>
      <c r="T13424" t="s">
        <v>39292</v>
      </c>
    </row>
    <row r="13425" spans="1:20" x14ac:dyDescent="0.25">
      <c r="A13425">
        <v>13424</v>
      </c>
      <c r="B13425">
        <v>3600148104</v>
      </c>
      <c r="C13425" t="s">
        <v>39293</v>
      </c>
      <c r="D13425" t="s">
        <v>130</v>
      </c>
      <c r="E13425" t="s">
        <v>39294</v>
      </c>
      <c r="F13425">
        <v>0.34599999999999997</v>
      </c>
      <c r="G13425" t="s">
        <v>7164</v>
      </c>
      <c r="H13425">
        <v>24</v>
      </c>
      <c r="I13425">
        <v>90</v>
      </c>
      <c r="J13425">
        <v>153</v>
      </c>
      <c r="K13425">
        <v>5132</v>
      </c>
      <c r="L13425">
        <v>202</v>
      </c>
      <c r="M13425">
        <v>151</v>
      </c>
      <c r="N13425">
        <v>1.27</v>
      </c>
      <c r="O13425">
        <v>57.02</v>
      </c>
      <c r="P13425" t="s">
        <v>140</v>
      </c>
      <c r="Q13425" t="s">
        <v>141</v>
      </c>
      <c r="R13425" t="s">
        <v>480</v>
      </c>
      <c r="S13425" t="s">
        <v>38243</v>
      </c>
      <c r="T13425" t="s">
        <v>29289</v>
      </c>
    </row>
    <row r="13426" spans="1:20" x14ac:dyDescent="0.25">
      <c r="A13426">
        <v>13425</v>
      </c>
      <c r="B13426">
        <v>300147003</v>
      </c>
      <c r="C13426" t="s">
        <v>39295</v>
      </c>
      <c r="D13426" t="s">
        <v>130</v>
      </c>
      <c r="E13426" t="s">
        <v>39296</v>
      </c>
      <c r="F13426">
        <v>0.34599999999999997</v>
      </c>
      <c r="G13426" t="s">
        <v>7164</v>
      </c>
      <c r="H13426">
        <v>20</v>
      </c>
      <c r="I13426">
        <v>23</v>
      </c>
      <c r="J13426">
        <v>113</v>
      </c>
      <c r="K13426">
        <v>960</v>
      </c>
      <c r="L13426">
        <v>99</v>
      </c>
      <c r="M13426">
        <v>110</v>
      </c>
      <c r="N13426">
        <v>0.82</v>
      </c>
      <c r="O13426">
        <v>41.74</v>
      </c>
      <c r="P13426" t="s">
        <v>4970</v>
      </c>
      <c r="Q13426" t="s">
        <v>920</v>
      </c>
      <c r="R13426" t="s">
        <v>39297</v>
      </c>
      <c r="S13426" t="s">
        <v>278</v>
      </c>
      <c r="T13426" t="s">
        <v>39298</v>
      </c>
    </row>
    <row r="13427" spans="1:20" x14ac:dyDescent="0.25">
      <c r="A13427">
        <v>13426</v>
      </c>
      <c r="B13427">
        <v>12245</v>
      </c>
      <c r="C13427" t="s">
        <v>39299</v>
      </c>
      <c r="D13427" t="s">
        <v>130</v>
      </c>
      <c r="E13427" t="s">
        <v>39300</v>
      </c>
      <c r="F13427">
        <v>0.34599999999999997</v>
      </c>
      <c r="G13427" t="s">
        <v>15164</v>
      </c>
      <c r="H13427">
        <v>16</v>
      </c>
      <c r="I13427">
        <v>22</v>
      </c>
      <c r="J13427">
        <v>75</v>
      </c>
      <c r="K13427">
        <v>981</v>
      </c>
      <c r="L13427">
        <v>66</v>
      </c>
      <c r="M13427">
        <v>72</v>
      </c>
      <c r="N13427">
        <v>0.96</v>
      </c>
      <c r="O13427">
        <v>44.59</v>
      </c>
      <c r="P13427" t="s">
        <v>133</v>
      </c>
      <c r="Q13427" t="s">
        <v>134</v>
      </c>
      <c r="R13427" t="s">
        <v>1553</v>
      </c>
      <c r="S13427" t="s">
        <v>318</v>
      </c>
      <c r="T13427" t="s">
        <v>36939</v>
      </c>
    </row>
    <row r="13428" spans="1:20" x14ac:dyDescent="0.25">
      <c r="A13428">
        <v>13427</v>
      </c>
      <c r="B13428">
        <v>22563</v>
      </c>
      <c r="C13428" t="s">
        <v>39301</v>
      </c>
      <c r="D13428" t="s">
        <v>130</v>
      </c>
      <c r="E13428" t="s">
        <v>39302</v>
      </c>
      <c r="F13428">
        <v>0.34599999999999997</v>
      </c>
      <c r="G13428" t="s">
        <v>7164</v>
      </c>
      <c r="H13428">
        <v>20</v>
      </c>
      <c r="I13428">
        <v>96</v>
      </c>
      <c r="J13428">
        <v>307</v>
      </c>
      <c r="K13428">
        <v>4254</v>
      </c>
      <c r="L13428">
        <v>235</v>
      </c>
      <c r="M13428">
        <v>307</v>
      </c>
      <c r="N13428">
        <v>0.75</v>
      </c>
      <c r="O13428">
        <v>44.31</v>
      </c>
      <c r="P13428" t="s">
        <v>133</v>
      </c>
      <c r="Q13428" t="s">
        <v>134</v>
      </c>
      <c r="R13428" t="s">
        <v>19716</v>
      </c>
      <c r="S13428" t="s">
        <v>39303</v>
      </c>
      <c r="T13428" t="s">
        <v>39304</v>
      </c>
    </row>
    <row r="13429" spans="1:20" x14ac:dyDescent="0.25">
      <c r="A13429">
        <v>13428</v>
      </c>
      <c r="B13429">
        <v>20247</v>
      </c>
      <c r="C13429" t="s">
        <v>39305</v>
      </c>
      <c r="D13429" t="s">
        <v>130</v>
      </c>
      <c r="E13429" t="s">
        <v>39306</v>
      </c>
      <c r="F13429">
        <v>0.34599999999999997</v>
      </c>
      <c r="G13429" t="s">
        <v>15164</v>
      </c>
      <c r="H13429">
        <v>36</v>
      </c>
      <c r="I13429">
        <v>14</v>
      </c>
      <c r="J13429">
        <v>56</v>
      </c>
      <c r="K13429">
        <v>555</v>
      </c>
      <c r="L13429">
        <v>58</v>
      </c>
      <c r="M13429">
        <v>56</v>
      </c>
      <c r="N13429">
        <v>1</v>
      </c>
      <c r="O13429">
        <v>39.64</v>
      </c>
      <c r="P13429" t="s">
        <v>133</v>
      </c>
      <c r="Q13429" t="s">
        <v>134</v>
      </c>
      <c r="R13429" t="s">
        <v>1225</v>
      </c>
      <c r="S13429" t="s">
        <v>431</v>
      </c>
      <c r="T13429" t="s">
        <v>39307</v>
      </c>
    </row>
    <row r="13430" spans="1:20" x14ac:dyDescent="0.25">
      <c r="A13430">
        <v>13429</v>
      </c>
      <c r="B13430">
        <v>19349</v>
      </c>
      <c r="C13430" t="s">
        <v>39308</v>
      </c>
      <c r="D13430" t="s">
        <v>130</v>
      </c>
      <c r="E13430" t="s">
        <v>39309</v>
      </c>
      <c r="F13430">
        <v>0.34599999999999997</v>
      </c>
      <c r="G13430" t="s">
        <v>7164</v>
      </c>
      <c r="H13430">
        <v>33</v>
      </c>
      <c r="I13430">
        <v>29</v>
      </c>
      <c r="J13430">
        <v>38</v>
      </c>
      <c r="K13430">
        <v>1076</v>
      </c>
      <c r="L13430">
        <v>45</v>
      </c>
      <c r="M13430">
        <v>37</v>
      </c>
      <c r="N13430">
        <v>1.42</v>
      </c>
      <c r="O13430">
        <v>37.1</v>
      </c>
      <c r="P13430" t="s">
        <v>140</v>
      </c>
      <c r="Q13430" t="s">
        <v>141</v>
      </c>
      <c r="R13430" t="s">
        <v>480</v>
      </c>
      <c r="S13430" t="s">
        <v>757</v>
      </c>
      <c r="T13430" t="s">
        <v>39310</v>
      </c>
    </row>
    <row r="13431" spans="1:20" x14ac:dyDescent="0.25">
      <c r="A13431">
        <v>13430</v>
      </c>
      <c r="B13431">
        <v>21100227408</v>
      </c>
      <c r="C13431" t="s">
        <v>39311</v>
      </c>
      <c r="D13431" t="s">
        <v>130</v>
      </c>
      <c r="E13431" t="s">
        <v>39312</v>
      </c>
      <c r="F13431">
        <v>0.34599999999999997</v>
      </c>
      <c r="G13431" t="s">
        <v>15164</v>
      </c>
      <c r="H13431">
        <v>17</v>
      </c>
      <c r="I13431">
        <v>4</v>
      </c>
      <c r="J13431">
        <v>38</v>
      </c>
      <c r="K13431">
        <v>367</v>
      </c>
      <c r="L13431">
        <v>59</v>
      </c>
      <c r="M13431">
        <v>38</v>
      </c>
      <c r="N13431">
        <v>1.67</v>
      </c>
      <c r="O13431">
        <v>91.75</v>
      </c>
      <c r="P13431" t="s">
        <v>133</v>
      </c>
      <c r="Q13431" t="s">
        <v>134</v>
      </c>
      <c r="R13431" t="s">
        <v>2290</v>
      </c>
      <c r="S13431" t="s">
        <v>361</v>
      </c>
      <c r="T13431" t="s">
        <v>39313</v>
      </c>
    </row>
    <row r="13432" spans="1:20" x14ac:dyDescent="0.25">
      <c r="A13432">
        <v>13431</v>
      </c>
      <c r="B13432">
        <v>17064</v>
      </c>
      <c r="C13432" t="s">
        <v>39314</v>
      </c>
      <c r="D13432" t="s">
        <v>130</v>
      </c>
      <c r="E13432" t="s">
        <v>39315</v>
      </c>
      <c r="F13432">
        <v>0.34599999999999997</v>
      </c>
      <c r="G13432" t="s">
        <v>15164</v>
      </c>
      <c r="H13432">
        <v>25</v>
      </c>
      <c r="I13432">
        <v>0</v>
      </c>
      <c r="J13432">
        <v>70</v>
      </c>
      <c r="K13432">
        <v>0</v>
      </c>
      <c r="L13432">
        <v>131</v>
      </c>
      <c r="M13432">
        <v>60</v>
      </c>
      <c r="N13432">
        <v>0.81</v>
      </c>
      <c r="O13432">
        <v>0</v>
      </c>
      <c r="P13432" t="s">
        <v>133</v>
      </c>
      <c r="Q13432" t="s">
        <v>134</v>
      </c>
      <c r="R13432" t="s">
        <v>39316</v>
      </c>
      <c r="S13432" t="s">
        <v>39317</v>
      </c>
      <c r="T13432" t="s">
        <v>39318</v>
      </c>
    </row>
    <row r="13433" spans="1:20" x14ac:dyDescent="0.25">
      <c r="A13433">
        <v>13432</v>
      </c>
      <c r="B13433">
        <v>3200147836</v>
      </c>
      <c r="C13433" t="s">
        <v>39319</v>
      </c>
      <c r="D13433" t="s">
        <v>130</v>
      </c>
      <c r="E13433" t="s">
        <v>39320</v>
      </c>
      <c r="F13433">
        <v>0.34599999999999997</v>
      </c>
      <c r="G13433" t="s">
        <v>23128</v>
      </c>
      <c r="H13433">
        <v>21</v>
      </c>
      <c r="I13433">
        <v>15</v>
      </c>
      <c r="J13433">
        <v>12</v>
      </c>
      <c r="K13433">
        <v>381</v>
      </c>
      <c r="L13433">
        <v>18</v>
      </c>
      <c r="M13433">
        <v>11</v>
      </c>
      <c r="N13433">
        <v>1.5</v>
      </c>
      <c r="O13433">
        <v>25.4</v>
      </c>
      <c r="P13433" t="s">
        <v>22015</v>
      </c>
      <c r="Q13433" t="s">
        <v>141</v>
      </c>
      <c r="R13433" t="s">
        <v>39321</v>
      </c>
      <c r="S13433" t="s">
        <v>39322</v>
      </c>
      <c r="T13433" t="s">
        <v>39323</v>
      </c>
    </row>
    <row r="13434" spans="1:20" x14ac:dyDescent="0.25">
      <c r="A13434">
        <v>13433</v>
      </c>
      <c r="B13434">
        <v>25746</v>
      </c>
      <c r="C13434" t="s">
        <v>39324</v>
      </c>
      <c r="D13434" t="s">
        <v>130</v>
      </c>
      <c r="E13434" t="s">
        <v>39325</v>
      </c>
      <c r="F13434">
        <v>0.34599999999999997</v>
      </c>
      <c r="G13434" t="s">
        <v>15164</v>
      </c>
      <c r="H13434">
        <v>32</v>
      </c>
      <c r="I13434">
        <v>51</v>
      </c>
      <c r="J13434">
        <v>132</v>
      </c>
      <c r="K13434">
        <v>953</v>
      </c>
      <c r="L13434">
        <v>80</v>
      </c>
      <c r="M13434">
        <v>132</v>
      </c>
      <c r="N13434">
        <v>0.59</v>
      </c>
      <c r="O13434">
        <v>18.690000000000001</v>
      </c>
      <c r="P13434" t="s">
        <v>4223</v>
      </c>
      <c r="Q13434" t="s">
        <v>920</v>
      </c>
      <c r="R13434" t="s">
        <v>39326</v>
      </c>
      <c r="S13434" t="s">
        <v>18546</v>
      </c>
      <c r="T13434" t="s">
        <v>36419</v>
      </c>
    </row>
    <row r="13435" spans="1:20" x14ac:dyDescent="0.25">
      <c r="A13435">
        <v>13434</v>
      </c>
      <c r="B13435">
        <v>98120</v>
      </c>
      <c r="C13435" t="s">
        <v>39327</v>
      </c>
      <c r="D13435" t="s">
        <v>130</v>
      </c>
      <c r="E13435" t="s">
        <v>39328</v>
      </c>
      <c r="F13435">
        <v>0.34599999999999997</v>
      </c>
      <c r="G13435" t="s">
        <v>7164</v>
      </c>
      <c r="H13435">
        <v>36</v>
      </c>
      <c r="I13435">
        <v>53</v>
      </c>
      <c r="J13435">
        <v>190</v>
      </c>
      <c r="K13435">
        <v>2342</v>
      </c>
      <c r="L13435">
        <v>241</v>
      </c>
      <c r="M13435">
        <v>187</v>
      </c>
      <c r="N13435">
        <v>1.1499999999999999</v>
      </c>
      <c r="O13435">
        <v>44.19</v>
      </c>
      <c r="P13435" t="s">
        <v>140</v>
      </c>
      <c r="Q13435" t="s">
        <v>141</v>
      </c>
      <c r="R13435" t="s">
        <v>846</v>
      </c>
      <c r="S13435" t="s">
        <v>318</v>
      </c>
      <c r="T13435" t="s">
        <v>39329</v>
      </c>
    </row>
    <row r="13436" spans="1:20" x14ac:dyDescent="0.25">
      <c r="A13436">
        <v>13435</v>
      </c>
      <c r="B13436">
        <v>13757</v>
      </c>
      <c r="C13436" t="s">
        <v>39330</v>
      </c>
      <c r="D13436" t="s">
        <v>130</v>
      </c>
      <c r="E13436" t="s">
        <v>39331</v>
      </c>
      <c r="F13436">
        <v>0.34599999999999997</v>
      </c>
      <c r="G13436" t="s">
        <v>15164</v>
      </c>
      <c r="H13436">
        <v>41</v>
      </c>
      <c r="I13436">
        <v>112</v>
      </c>
      <c r="J13436">
        <v>229</v>
      </c>
      <c r="K13436">
        <v>2314</v>
      </c>
      <c r="L13436">
        <v>297</v>
      </c>
      <c r="M13436">
        <v>207</v>
      </c>
      <c r="N13436">
        <v>1.28</v>
      </c>
      <c r="O13436">
        <v>20.66</v>
      </c>
      <c r="P13436" t="s">
        <v>133</v>
      </c>
      <c r="Q13436" t="s">
        <v>134</v>
      </c>
      <c r="R13436" t="s">
        <v>591</v>
      </c>
      <c r="S13436" t="s">
        <v>741</v>
      </c>
      <c r="T13436" t="s">
        <v>39332</v>
      </c>
    </row>
    <row r="13437" spans="1:20" x14ac:dyDescent="0.25">
      <c r="A13437">
        <v>13436</v>
      </c>
      <c r="B13437">
        <v>17400154810</v>
      </c>
      <c r="C13437" t="s">
        <v>39333</v>
      </c>
      <c r="D13437" t="s">
        <v>130</v>
      </c>
      <c r="E13437" t="s">
        <v>39334</v>
      </c>
      <c r="F13437">
        <v>0.34599999999999997</v>
      </c>
      <c r="G13437" t="s">
        <v>15164</v>
      </c>
      <c r="H13437">
        <v>23</v>
      </c>
      <c r="I13437">
        <v>47</v>
      </c>
      <c r="J13437">
        <v>158</v>
      </c>
      <c r="K13437">
        <v>1387</v>
      </c>
      <c r="L13437">
        <v>247</v>
      </c>
      <c r="M13437">
        <v>151</v>
      </c>
      <c r="N13437">
        <v>1.79</v>
      </c>
      <c r="O13437">
        <v>29.51</v>
      </c>
      <c r="P13437" t="s">
        <v>4223</v>
      </c>
      <c r="Q13437" t="s">
        <v>920</v>
      </c>
      <c r="R13437" t="s">
        <v>4224</v>
      </c>
      <c r="S13437" t="s">
        <v>287</v>
      </c>
      <c r="T13437" t="s">
        <v>39335</v>
      </c>
    </row>
    <row r="13438" spans="1:20" x14ac:dyDescent="0.25">
      <c r="A13438">
        <v>13437</v>
      </c>
      <c r="B13438">
        <v>15270</v>
      </c>
      <c r="C13438" t="s">
        <v>39336</v>
      </c>
      <c r="D13438" t="s">
        <v>130</v>
      </c>
      <c r="E13438" t="s">
        <v>39337</v>
      </c>
      <c r="F13438">
        <v>0.34599999999999997</v>
      </c>
      <c r="G13438" t="s">
        <v>15164</v>
      </c>
      <c r="H13438">
        <v>36</v>
      </c>
      <c r="I13438">
        <v>64</v>
      </c>
      <c r="J13438">
        <v>158</v>
      </c>
      <c r="K13438">
        <v>2809</v>
      </c>
      <c r="L13438">
        <v>216</v>
      </c>
      <c r="M13438">
        <v>127</v>
      </c>
      <c r="N13438">
        <v>1.1299999999999999</v>
      </c>
      <c r="O13438">
        <v>43.89</v>
      </c>
      <c r="P13438" t="s">
        <v>133</v>
      </c>
      <c r="Q13438" t="s">
        <v>134</v>
      </c>
      <c r="R13438" t="s">
        <v>543</v>
      </c>
      <c r="S13438" t="s">
        <v>624</v>
      </c>
      <c r="T13438" t="s">
        <v>33590</v>
      </c>
    </row>
    <row r="13439" spans="1:20" x14ac:dyDescent="0.25">
      <c r="A13439">
        <v>13438</v>
      </c>
      <c r="B13439">
        <v>21100984844</v>
      </c>
      <c r="C13439" t="s">
        <v>39338</v>
      </c>
      <c r="D13439" t="s">
        <v>130</v>
      </c>
      <c r="E13439" t="s">
        <v>39339</v>
      </c>
      <c r="F13439">
        <v>0.34599999999999997</v>
      </c>
      <c r="G13439" t="s">
        <v>15164</v>
      </c>
      <c r="H13439">
        <v>5</v>
      </c>
      <c r="I13439">
        <v>71</v>
      </c>
      <c r="J13439">
        <v>55</v>
      </c>
      <c r="K13439">
        <v>3357</v>
      </c>
      <c r="L13439">
        <v>92</v>
      </c>
      <c r="M13439">
        <v>55</v>
      </c>
      <c r="N13439">
        <v>1.67</v>
      </c>
      <c r="O13439">
        <v>47.28</v>
      </c>
      <c r="P13439" t="s">
        <v>133</v>
      </c>
      <c r="Q13439" t="s">
        <v>134</v>
      </c>
      <c r="R13439" t="s">
        <v>39340</v>
      </c>
      <c r="S13439" t="s">
        <v>282</v>
      </c>
      <c r="T13439" t="s">
        <v>28168</v>
      </c>
    </row>
    <row r="13440" spans="1:20" x14ac:dyDescent="0.25">
      <c r="A13440">
        <v>13439</v>
      </c>
      <c r="B13440">
        <v>26775</v>
      </c>
      <c r="C13440" t="s">
        <v>39341</v>
      </c>
      <c r="D13440" t="s">
        <v>130</v>
      </c>
      <c r="E13440" t="s">
        <v>39342</v>
      </c>
      <c r="F13440">
        <v>0.34499999999999997</v>
      </c>
      <c r="G13440" t="s">
        <v>15164</v>
      </c>
      <c r="H13440">
        <v>30</v>
      </c>
      <c r="I13440">
        <v>165</v>
      </c>
      <c r="J13440">
        <v>544</v>
      </c>
      <c r="K13440">
        <v>8209</v>
      </c>
      <c r="L13440">
        <v>746</v>
      </c>
      <c r="M13440">
        <v>540</v>
      </c>
      <c r="N13440">
        <v>1.26</v>
      </c>
      <c r="O13440">
        <v>49.75</v>
      </c>
      <c r="P13440" t="s">
        <v>919</v>
      </c>
      <c r="Q13440" t="s">
        <v>920</v>
      </c>
      <c r="R13440" t="s">
        <v>417</v>
      </c>
      <c r="S13440" t="s">
        <v>39343</v>
      </c>
      <c r="T13440" t="s">
        <v>31679</v>
      </c>
    </row>
    <row r="13441" spans="1:20" x14ac:dyDescent="0.25">
      <c r="A13441">
        <v>13440</v>
      </c>
      <c r="B13441">
        <v>21100836861</v>
      </c>
      <c r="C13441" t="s">
        <v>39344</v>
      </c>
      <c r="D13441" t="s">
        <v>130</v>
      </c>
      <c r="E13441" t="s">
        <v>39345</v>
      </c>
      <c r="F13441">
        <v>0.34499999999999997</v>
      </c>
      <c r="G13441" t="s">
        <v>15164</v>
      </c>
      <c r="H13441">
        <v>10</v>
      </c>
      <c r="I13441">
        <v>32</v>
      </c>
      <c r="J13441">
        <v>94</v>
      </c>
      <c r="K13441">
        <v>1288</v>
      </c>
      <c r="L13441">
        <v>113</v>
      </c>
      <c r="M13441">
        <v>81</v>
      </c>
      <c r="N13441">
        <v>1.06</v>
      </c>
      <c r="O13441">
        <v>40.25</v>
      </c>
      <c r="P13441" t="s">
        <v>140</v>
      </c>
      <c r="Q13441" t="s">
        <v>141</v>
      </c>
      <c r="R13441" t="s">
        <v>2211</v>
      </c>
      <c r="S13441" t="s">
        <v>514</v>
      </c>
      <c r="T13441" t="s">
        <v>39346</v>
      </c>
    </row>
    <row r="13442" spans="1:20" x14ac:dyDescent="0.25">
      <c r="A13442">
        <v>13441</v>
      </c>
      <c r="B13442">
        <v>6400153142</v>
      </c>
      <c r="C13442" t="s">
        <v>39347</v>
      </c>
      <c r="D13442" t="s">
        <v>130</v>
      </c>
      <c r="E13442" t="s">
        <v>39348</v>
      </c>
      <c r="F13442">
        <v>0.34499999999999997</v>
      </c>
      <c r="G13442" t="s">
        <v>15164</v>
      </c>
      <c r="H13442">
        <v>18</v>
      </c>
      <c r="I13442">
        <v>76</v>
      </c>
      <c r="J13442">
        <v>57</v>
      </c>
      <c r="K13442">
        <v>1293</v>
      </c>
      <c r="L13442">
        <v>136</v>
      </c>
      <c r="M13442">
        <v>56</v>
      </c>
      <c r="N13442">
        <v>1.07</v>
      </c>
      <c r="O13442">
        <v>17.010000000000002</v>
      </c>
      <c r="P13442" t="s">
        <v>4438</v>
      </c>
      <c r="Q13442" t="s">
        <v>4439</v>
      </c>
      <c r="R13442" t="s">
        <v>7744</v>
      </c>
      <c r="S13442" t="s">
        <v>302</v>
      </c>
      <c r="T13442" t="s">
        <v>38966</v>
      </c>
    </row>
    <row r="13443" spans="1:20" x14ac:dyDescent="0.25">
      <c r="A13443">
        <v>13442</v>
      </c>
      <c r="B13443">
        <v>74286</v>
      </c>
      <c r="C13443" t="s">
        <v>39349</v>
      </c>
      <c r="D13443" t="s">
        <v>130</v>
      </c>
      <c r="E13443" t="s">
        <v>39350</v>
      </c>
      <c r="F13443">
        <v>0.34499999999999997</v>
      </c>
      <c r="G13443" t="s">
        <v>7164</v>
      </c>
      <c r="H13443">
        <v>42</v>
      </c>
      <c r="I13443">
        <v>23</v>
      </c>
      <c r="J13443">
        <v>23</v>
      </c>
      <c r="K13443">
        <v>894</v>
      </c>
      <c r="L13443">
        <v>59</v>
      </c>
      <c r="M13443">
        <v>23</v>
      </c>
      <c r="N13443">
        <v>4.1100000000000003</v>
      </c>
      <c r="O13443">
        <v>38.869999999999997</v>
      </c>
      <c r="P13443" t="s">
        <v>133</v>
      </c>
      <c r="Q13443" t="s">
        <v>134</v>
      </c>
      <c r="R13443" t="s">
        <v>39351</v>
      </c>
      <c r="S13443" t="s">
        <v>185</v>
      </c>
      <c r="T13443" t="s">
        <v>39352</v>
      </c>
    </row>
    <row r="13444" spans="1:20" x14ac:dyDescent="0.25">
      <c r="A13444">
        <v>13443</v>
      </c>
      <c r="B13444">
        <v>21100863705</v>
      </c>
      <c r="C13444" t="s">
        <v>39353</v>
      </c>
      <c r="D13444" t="s">
        <v>130</v>
      </c>
      <c r="E13444" t="s">
        <v>39354</v>
      </c>
      <c r="F13444">
        <v>0.34499999999999997</v>
      </c>
      <c r="G13444" t="s">
        <v>15164</v>
      </c>
      <c r="H13444">
        <v>43</v>
      </c>
      <c r="I13444">
        <v>36</v>
      </c>
      <c r="J13444">
        <v>119</v>
      </c>
      <c r="K13444">
        <v>311</v>
      </c>
      <c r="L13444">
        <v>83</v>
      </c>
      <c r="M13444">
        <v>90</v>
      </c>
      <c r="N13444">
        <v>0.56999999999999995</v>
      </c>
      <c r="O13444">
        <v>8.64</v>
      </c>
      <c r="P13444" t="s">
        <v>140</v>
      </c>
      <c r="Q13444" t="s">
        <v>141</v>
      </c>
      <c r="R13444" t="s">
        <v>147</v>
      </c>
      <c r="S13444" t="s">
        <v>349</v>
      </c>
      <c r="T13444" t="s">
        <v>35322</v>
      </c>
    </row>
    <row r="13445" spans="1:20" x14ac:dyDescent="0.25">
      <c r="A13445">
        <v>13444</v>
      </c>
      <c r="B13445">
        <v>21100877196</v>
      </c>
      <c r="C13445" t="s">
        <v>39355</v>
      </c>
      <c r="D13445" t="s">
        <v>130</v>
      </c>
      <c r="E13445" t="s">
        <v>39356</v>
      </c>
      <c r="F13445">
        <v>0.34499999999999997</v>
      </c>
      <c r="G13445" t="s">
        <v>15164</v>
      </c>
      <c r="H13445">
        <v>9</v>
      </c>
      <c r="I13445">
        <v>72</v>
      </c>
      <c r="J13445">
        <v>273</v>
      </c>
      <c r="K13445">
        <v>1421</v>
      </c>
      <c r="L13445">
        <v>383</v>
      </c>
      <c r="M13445">
        <v>259</v>
      </c>
      <c r="N13445">
        <v>1.07</v>
      </c>
      <c r="O13445">
        <v>19.739999999999998</v>
      </c>
      <c r="P13445" t="s">
        <v>5359</v>
      </c>
      <c r="Q13445" t="s">
        <v>920</v>
      </c>
      <c r="R13445" t="s">
        <v>7130</v>
      </c>
      <c r="S13445" t="s">
        <v>306</v>
      </c>
      <c r="T13445" t="s">
        <v>39357</v>
      </c>
    </row>
    <row r="13446" spans="1:20" x14ac:dyDescent="0.25">
      <c r="A13446">
        <v>13445</v>
      </c>
      <c r="B13446">
        <v>21100935804</v>
      </c>
      <c r="C13446" t="s">
        <v>39358</v>
      </c>
      <c r="D13446" t="s">
        <v>130</v>
      </c>
      <c r="E13446" t="s">
        <v>39359</v>
      </c>
      <c r="F13446">
        <v>0.34499999999999997</v>
      </c>
      <c r="G13446" t="s">
        <v>15164</v>
      </c>
      <c r="H13446">
        <v>4</v>
      </c>
      <c r="I13446">
        <v>21</v>
      </c>
      <c r="J13446">
        <v>27</v>
      </c>
      <c r="K13446">
        <v>1659</v>
      </c>
      <c r="L13446">
        <v>43</v>
      </c>
      <c r="M13446">
        <v>27</v>
      </c>
      <c r="N13446">
        <v>1.68</v>
      </c>
      <c r="O13446">
        <v>79</v>
      </c>
      <c r="P13446" t="s">
        <v>140</v>
      </c>
      <c r="Q13446" t="s">
        <v>141</v>
      </c>
      <c r="R13446" t="s">
        <v>1216</v>
      </c>
      <c r="S13446" t="s">
        <v>306</v>
      </c>
      <c r="T13446" t="s">
        <v>39360</v>
      </c>
    </row>
    <row r="13447" spans="1:20" x14ac:dyDescent="0.25">
      <c r="A13447">
        <v>13446</v>
      </c>
      <c r="B13447">
        <v>21100199834</v>
      </c>
      <c r="C13447" t="s">
        <v>39361</v>
      </c>
      <c r="D13447" t="s">
        <v>130</v>
      </c>
      <c r="E13447" t="s">
        <v>39362</v>
      </c>
      <c r="F13447">
        <v>0.34499999999999997</v>
      </c>
      <c r="G13447" t="s">
        <v>15164</v>
      </c>
      <c r="H13447">
        <v>28</v>
      </c>
      <c r="I13447">
        <v>26</v>
      </c>
      <c r="J13447">
        <v>109</v>
      </c>
      <c r="K13447">
        <v>786</v>
      </c>
      <c r="L13447">
        <v>134</v>
      </c>
      <c r="M13447">
        <v>109</v>
      </c>
      <c r="N13447">
        <v>1.1200000000000001</v>
      </c>
      <c r="O13447">
        <v>30.23</v>
      </c>
      <c r="P13447" t="s">
        <v>4926</v>
      </c>
      <c r="Q13447" t="s">
        <v>4139</v>
      </c>
      <c r="R13447" t="s">
        <v>39363</v>
      </c>
      <c r="S13447" t="s">
        <v>8671</v>
      </c>
      <c r="T13447" t="s">
        <v>39364</v>
      </c>
    </row>
    <row r="13448" spans="1:20" x14ac:dyDescent="0.25">
      <c r="A13448">
        <v>13447</v>
      </c>
      <c r="B13448">
        <v>20500195141</v>
      </c>
      <c r="C13448" t="s">
        <v>39365</v>
      </c>
      <c r="D13448" t="s">
        <v>130</v>
      </c>
      <c r="E13448" t="s">
        <v>39366</v>
      </c>
      <c r="F13448">
        <v>0.34499999999999997</v>
      </c>
      <c r="G13448" t="s">
        <v>15164</v>
      </c>
      <c r="H13448">
        <v>11</v>
      </c>
      <c r="I13448">
        <v>68</v>
      </c>
      <c r="J13448">
        <v>176</v>
      </c>
      <c r="K13448">
        <v>2639</v>
      </c>
      <c r="L13448">
        <v>275</v>
      </c>
      <c r="M13448">
        <v>176</v>
      </c>
      <c r="N13448">
        <v>1.55</v>
      </c>
      <c r="O13448">
        <v>38.81</v>
      </c>
      <c r="P13448" t="s">
        <v>4926</v>
      </c>
      <c r="Q13448" t="s">
        <v>4139</v>
      </c>
      <c r="R13448" t="s">
        <v>34467</v>
      </c>
      <c r="S13448" t="s">
        <v>649</v>
      </c>
      <c r="T13448" t="s">
        <v>36009</v>
      </c>
    </row>
    <row r="13449" spans="1:20" x14ac:dyDescent="0.25">
      <c r="A13449">
        <v>13448</v>
      </c>
      <c r="B13449">
        <v>20001</v>
      </c>
      <c r="C13449" t="s">
        <v>39367</v>
      </c>
      <c r="D13449" t="s">
        <v>130</v>
      </c>
      <c r="E13449" t="s">
        <v>39368</v>
      </c>
      <c r="F13449">
        <v>0.34499999999999997</v>
      </c>
      <c r="G13449" t="s">
        <v>15164</v>
      </c>
      <c r="H13449">
        <v>21</v>
      </c>
      <c r="I13449">
        <v>19</v>
      </c>
      <c r="J13449">
        <v>66</v>
      </c>
      <c r="K13449">
        <v>764</v>
      </c>
      <c r="L13449">
        <v>121</v>
      </c>
      <c r="M13449">
        <v>61</v>
      </c>
      <c r="N13449">
        <v>1.6</v>
      </c>
      <c r="O13449">
        <v>40.21</v>
      </c>
      <c r="P13449" t="s">
        <v>140</v>
      </c>
      <c r="Q13449" t="s">
        <v>141</v>
      </c>
      <c r="R13449" t="s">
        <v>244</v>
      </c>
      <c r="S13449" t="s">
        <v>225</v>
      </c>
      <c r="T13449" t="s">
        <v>33368</v>
      </c>
    </row>
    <row r="13450" spans="1:20" x14ac:dyDescent="0.25">
      <c r="A13450">
        <v>13449</v>
      </c>
      <c r="B13450">
        <v>5800179596</v>
      </c>
      <c r="C13450" t="s">
        <v>39369</v>
      </c>
      <c r="D13450" t="s">
        <v>130</v>
      </c>
      <c r="E13450" t="s">
        <v>39370</v>
      </c>
      <c r="F13450">
        <v>0.34499999999999997</v>
      </c>
      <c r="G13450" t="s">
        <v>15164</v>
      </c>
      <c r="H13450">
        <v>22</v>
      </c>
      <c r="I13450">
        <v>66</v>
      </c>
      <c r="J13450">
        <v>188</v>
      </c>
      <c r="K13450">
        <v>2708</v>
      </c>
      <c r="L13450">
        <v>269</v>
      </c>
      <c r="M13450">
        <v>188</v>
      </c>
      <c r="N13450">
        <v>1.38</v>
      </c>
      <c r="O13450">
        <v>41.03</v>
      </c>
      <c r="P13450" t="s">
        <v>140</v>
      </c>
      <c r="Q13450" t="s">
        <v>141</v>
      </c>
      <c r="R13450" t="s">
        <v>244</v>
      </c>
      <c r="S13450" t="s">
        <v>302</v>
      </c>
      <c r="T13450" t="s">
        <v>34715</v>
      </c>
    </row>
    <row r="13451" spans="1:20" x14ac:dyDescent="0.25">
      <c r="A13451">
        <v>13450</v>
      </c>
      <c r="B13451">
        <v>21101043569</v>
      </c>
      <c r="C13451" t="s">
        <v>39371</v>
      </c>
      <c r="D13451" t="s">
        <v>130</v>
      </c>
      <c r="E13451" t="s">
        <v>39372</v>
      </c>
      <c r="F13451">
        <v>0.34499999999999997</v>
      </c>
      <c r="G13451" t="s">
        <v>132</v>
      </c>
      <c r="H13451">
        <v>11</v>
      </c>
      <c r="I13451">
        <v>252</v>
      </c>
      <c r="J13451">
        <v>287</v>
      </c>
      <c r="K13451">
        <v>13354</v>
      </c>
      <c r="L13451">
        <v>528</v>
      </c>
      <c r="M13451">
        <v>281</v>
      </c>
      <c r="N13451">
        <v>1.95</v>
      </c>
      <c r="O13451">
        <v>52.99</v>
      </c>
      <c r="P13451" t="s">
        <v>314</v>
      </c>
      <c r="Q13451" t="s">
        <v>141</v>
      </c>
      <c r="R13451" t="s">
        <v>5243</v>
      </c>
      <c r="S13451" t="s">
        <v>27</v>
      </c>
      <c r="T13451" t="s">
        <v>39373</v>
      </c>
    </row>
    <row r="13452" spans="1:20" x14ac:dyDescent="0.25">
      <c r="A13452">
        <v>13451</v>
      </c>
      <c r="B13452">
        <v>19700174722</v>
      </c>
      <c r="C13452" t="s">
        <v>39374</v>
      </c>
      <c r="D13452" t="s">
        <v>130</v>
      </c>
      <c r="E13452" t="s">
        <v>39375</v>
      </c>
      <c r="F13452">
        <v>0.34499999999999997</v>
      </c>
      <c r="G13452" t="s">
        <v>7164</v>
      </c>
      <c r="H13452">
        <v>10</v>
      </c>
      <c r="I13452">
        <v>11</v>
      </c>
      <c r="J13452">
        <v>41</v>
      </c>
      <c r="K13452">
        <v>379</v>
      </c>
      <c r="L13452">
        <v>44</v>
      </c>
      <c r="M13452">
        <v>39</v>
      </c>
      <c r="N13452">
        <v>1.1299999999999999</v>
      </c>
      <c r="O13452">
        <v>34.450000000000003</v>
      </c>
      <c r="P13452" t="s">
        <v>140</v>
      </c>
      <c r="Q13452" t="s">
        <v>141</v>
      </c>
      <c r="R13452" t="s">
        <v>2211</v>
      </c>
      <c r="S13452" t="s">
        <v>398</v>
      </c>
      <c r="T13452" t="s">
        <v>28571</v>
      </c>
    </row>
    <row r="13453" spans="1:20" x14ac:dyDescent="0.25">
      <c r="A13453">
        <v>13452</v>
      </c>
      <c r="B13453">
        <v>21100792737</v>
      </c>
      <c r="C13453" t="s">
        <v>39376</v>
      </c>
      <c r="D13453" t="s">
        <v>130</v>
      </c>
      <c r="E13453" t="s">
        <v>39377</v>
      </c>
      <c r="F13453">
        <v>0.34499999999999997</v>
      </c>
      <c r="G13453" t="s">
        <v>15164</v>
      </c>
      <c r="H13453">
        <v>12</v>
      </c>
      <c r="I13453">
        <v>23</v>
      </c>
      <c r="J13453">
        <v>110</v>
      </c>
      <c r="K13453">
        <v>1041</v>
      </c>
      <c r="L13453">
        <v>133</v>
      </c>
      <c r="M13453">
        <v>102</v>
      </c>
      <c r="N13453">
        <v>1.1299999999999999</v>
      </c>
      <c r="O13453">
        <v>45.26</v>
      </c>
      <c r="P13453" t="s">
        <v>4497</v>
      </c>
      <c r="Q13453" t="s">
        <v>4139</v>
      </c>
      <c r="R13453" t="s">
        <v>39378</v>
      </c>
      <c r="S13453" t="s">
        <v>361</v>
      </c>
      <c r="T13453" t="s">
        <v>39379</v>
      </c>
    </row>
    <row r="13454" spans="1:20" x14ac:dyDescent="0.25">
      <c r="A13454">
        <v>13453</v>
      </c>
      <c r="B13454">
        <v>4000151802</v>
      </c>
      <c r="C13454" t="s">
        <v>39380</v>
      </c>
      <c r="D13454" t="s">
        <v>130</v>
      </c>
      <c r="E13454" t="s">
        <v>39381</v>
      </c>
      <c r="F13454">
        <v>0.34499999999999997</v>
      </c>
      <c r="G13454" t="s">
        <v>15164</v>
      </c>
      <c r="H13454">
        <v>25</v>
      </c>
      <c r="I13454">
        <v>20</v>
      </c>
      <c r="J13454">
        <v>58</v>
      </c>
      <c r="K13454">
        <v>1364</v>
      </c>
      <c r="L13454">
        <v>102</v>
      </c>
      <c r="M13454">
        <v>57</v>
      </c>
      <c r="N13454">
        <v>1.58</v>
      </c>
      <c r="O13454">
        <v>68.2</v>
      </c>
      <c r="P13454" t="s">
        <v>140</v>
      </c>
      <c r="Q13454" t="s">
        <v>141</v>
      </c>
      <c r="R13454" t="s">
        <v>14098</v>
      </c>
      <c r="S13454" t="s">
        <v>29849</v>
      </c>
      <c r="T13454" t="s">
        <v>34172</v>
      </c>
    </row>
    <row r="13455" spans="1:20" x14ac:dyDescent="0.25">
      <c r="A13455">
        <v>13454</v>
      </c>
      <c r="B13455">
        <v>17700155304</v>
      </c>
      <c r="C13455" t="s">
        <v>39382</v>
      </c>
      <c r="D13455" t="s">
        <v>130</v>
      </c>
      <c r="E13455" t="s">
        <v>39383</v>
      </c>
      <c r="F13455">
        <v>0.34499999999999997</v>
      </c>
      <c r="G13455" t="s">
        <v>7164</v>
      </c>
      <c r="H13455">
        <v>16</v>
      </c>
      <c r="I13455">
        <v>9</v>
      </c>
      <c r="J13455">
        <v>62</v>
      </c>
      <c r="K13455">
        <v>327</v>
      </c>
      <c r="L13455">
        <v>63</v>
      </c>
      <c r="M13455">
        <v>58</v>
      </c>
      <c r="N13455">
        <v>1.26</v>
      </c>
      <c r="O13455">
        <v>36.33</v>
      </c>
      <c r="P13455" t="s">
        <v>140</v>
      </c>
      <c r="Q13455" t="s">
        <v>141</v>
      </c>
      <c r="R13455" t="s">
        <v>14098</v>
      </c>
      <c r="S13455" t="s">
        <v>335</v>
      </c>
      <c r="T13455" t="s">
        <v>39384</v>
      </c>
    </row>
    <row r="13456" spans="1:20" x14ac:dyDescent="0.25">
      <c r="A13456">
        <v>13455</v>
      </c>
      <c r="B13456">
        <v>13762</v>
      </c>
      <c r="C13456" t="s">
        <v>39385</v>
      </c>
      <c r="D13456" t="s">
        <v>130</v>
      </c>
      <c r="E13456" t="s">
        <v>39386</v>
      </c>
      <c r="F13456">
        <v>0.34499999999999997</v>
      </c>
      <c r="G13456" t="s">
        <v>15164</v>
      </c>
      <c r="H13456">
        <v>70</v>
      </c>
      <c r="I13456">
        <v>169</v>
      </c>
      <c r="J13456">
        <v>409</v>
      </c>
      <c r="K13456">
        <v>7088</v>
      </c>
      <c r="L13456">
        <v>784</v>
      </c>
      <c r="M13456">
        <v>401</v>
      </c>
      <c r="N13456">
        <v>2.23</v>
      </c>
      <c r="O13456">
        <v>41.94</v>
      </c>
      <c r="P13456" t="s">
        <v>133</v>
      </c>
      <c r="Q13456" t="s">
        <v>134</v>
      </c>
      <c r="R13456" t="s">
        <v>1225</v>
      </c>
      <c r="S13456" t="s">
        <v>431</v>
      </c>
      <c r="T13456" t="s">
        <v>32160</v>
      </c>
    </row>
    <row r="13457" spans="1:20" x14ac:dyDescent="0.25">
      <c r="A13457">
        <v>13456</v>
      </c>
      <c r="B13457">
        <v>4700152453</v>
      </c>
      <c r="C13457" t="s">
        <v>39387</v>
      </c>
      <c r="D13457" t="s">
        <v>130</v>
      </c>
      <c r="E13457" t="s">
        <v>39388</v>
      </c>
      <c r="F13457">
        <v>0.34499999999999997</v>
      </c>
      <c r="G13457" t="s">
        <v>23128</v>
      </c>
      <c r="H13457">
        <v>28</v>
      </c>
      <c r="I13457">
        <v>86</v>
      </c>
      <c r="J13457">
        <v>230</v>
      </c>
      <c r="K13457">
        <v>1979</v>
      </c>
      <c r="L13457">
        <v>374</v>
      </c>
      <c r="M13457">
        <v>218</v>
      </c>
      <c r="N13457">
        <v>1.47</v>
      </c>
      <c r="O13457">
        <v>23.01</v>
      </c>
      <c r="P13457" t="s">
        <v>8533</v>
      </c>
      <c r="Q13457" t="s">
        <v>5121</v>
      </c>
      <c r="R13457" t="s">
        <v>20543</v>
      </c>
      <c r="S13457" t="s">
        <v>278</v>
      </c>
      <c r="T13457" t="s">
        <v>35656</v>
      </c>
    </row>
    <row r="13458" spans="1:20" x14ac:dyDescent="0.25">
      <c r="A13458">
        <v>13457</v>
      </c>
      <c r="B13458">
        <v>21100384282</v>
      </c>
      <c r="C13458" t="s">
        <v>39389</v>
      </c>
      <c r="D13458" t="s">
        <v>130</v>
      </c>
      <c r="E13458" t="s">
        <v>39390</v>
      </c>
      <c r="F13458">
        <v>0.34499999999999997</v>
      </c>
      <c r="G13458" t="s">
        <v>132</v>
      </c>
      <c r="H13458">
        <v>10</v>
      </c>
      <c r="I13458">
        <v>28</v>
      </c>
      <c r="J13458">
        <v>76</v>
      </c>
      <c r="K13458">
        <v>1372</v>
      </c>
      <c r="L13458">
        <v>81</v>
      </c>
      <c r="M13458">
        <v>75</v>
      </c>
      <c r="N13458">
        <v>1.1399999999999999</v>
      </c>
      <c r="O13458">
        <v>49</v>
      </c>
      <c r="P13458" t="s">
        <v>140</v>
      </c>
      <c r="Q13458" t="s">
        <v>141</v>
      </c>
      <c r="R13458" t="s">
        <v>2211</v>
      </c>
      <c r="S13458" t="s">
        <v>474</v>
      </c>
      <c r="T13458" t="s">
        <v>39391</v>
      </c>
    </row>
    <row r="13459" spans="1:20" x14ac:dyDescent="0.25">
      <c r="A13459">
        <v>13458</v>
      </c>
      <c r="B13459">
        <v>21100899600</v>
      </c>
      <c r="C13459" t="s">
        <v>39392</v>
      </c>
      <c r="D13459" t="s">
        <v>130</v>
      </c>
      <c r="E13459" t="s">
        <v>39393</v>
      </c>
      <c r="F13459">
        <v>0.34499999999999997</v>
      </c>
      <c r="G13459" t="s">
        <v>15164</v>
      </c>
      <c r="H13459">
        <v>5</v>
      </c>
      <c r="I13459">
        <v>0</v>
      </c>
      <c r="J13459">
        <v>57</v>
      </c>
      <c r="K13459">
        <v>0</v>
      </c>
      <c r="L13459">
        <v>42</v>
      </c>
      <c r="M13459">
        <v>54</v>
      </c>
      <c r="N13459">
        <v>0.97</v>
      </c>
      <c r="O13459">
        <v>0</v>
      </c>
      <c r="P13459" t="s">
        <v>416</v>
      </c>
      <c r="Q13459" t="s">
        <v>141</v>
      </c>
      <c r="R13459" t="s">
        <v>39394</v>
      </c>
      <c r="S13459" t="s">
        <v>10727</v>
      </c>
      <c r="T13459" t="s">
        <v>39395</v>
      </c>
    </row>
    <row r="13460" spans="1:20" x14ac:dyDescent="0.25">
      <c r="A13460">
        <v>13459</v>
      </c>
      <c r="B13460">
        <v>5800179605</v>
      </c>
      <c r="C13460" t="s">
        <v>39396</v>
      </c>
      <c r="D13460" t="s">
        <v>130</v>
      </c>
      <c r="E13460" t="s">
        <v>39397</v>
      </c>
      <c r="F13460">
        <v>0.34499999999999997</v>
      </c>
      <c r="G13460" t="s">
        <v>15164</v>
      </c>
      <c r="H13460">
        <v>49</v>
      </c>
      <c r="I13460">
        <v>357</v>
      </c>
      <c r="J13460">
        <v>683</v>
      </c>
      <c r="K13460">
        <v>7662</v>
      </c>
      <c r="L13460">
        <v>1129</v>
      </c>
      <c r="M13460">
        <v>677</v>
      </c>
      <c r="N13460">
        <v>1.46</v>
      </c>
      <c r="O13460">
        <v>21.46</v>
      </c>
      <c r="P13460" t="s">
        <v>140</v>
      </c>
      <c r="Q13460" t="s">
        <v>141</v>
      </c>
      <c r="R13460" t="s">
        <v>448</v>
      </c>
      <c r="S13460" t="s">
        <v>342</v>
      </c>
      <c r="T13460" t="s">
        <v>39398</v>
      </c>
    </row>
    <row r="13461" spans="1:20" x14ac:dyDescent="0.25">
      <c r="A13461">
        <v>13460</v>
      </c>
      <c r="B13461">
        <v>28517</v>
      </c>
      <c r="C13461" t="s">
        <v>39399</v>
      </c>
      <c r="D13461" t="s">
        <v>130</v>
      </c>
      <c r="E13461" t="s">
        <v>39400</v>
      </c>
      <c r="F13461">
        <v>0.34499999999999997</v>
      </c>
      <c r="G13461" t="s">
        <v>15164</v>
      </c>
      <c r="H13461">
        <v>59</v>
      </c>
      <c r="I13461">
        <v>176</v>
      </c>
      <c r="J13461">
        <v>630</v>
      </c>
      <c r="K13461">
        <v>6527</v>
      </c>
      <c r="L13461">
        <v>680</v>
      </c>
      <c r="M13461">
        <v>629</v>
      </c>
      <c r="N13461">
        <v>1.1000000000000001</v>
      </c>
      <c r="O13461">
        <v>37.090000000000003</v>
      </c>
      <c r="P13461" t="s">
        <v>133</v>
      </c>
      <c r="Q13461" t="s">
        <v>134</v>
      </c>
      <c r="R13461" t="s">
        <v>19716</v>
      </c>
      <c r="S13461" t="s">
        <v>39401</v>
      </c>
      <c r="T13461" t="s">
        <v>34803</v>
      </c>
    </row>
    <row r="13462" spans="1:20" x14ac:dyDescent="0.25">
      <c r="A13462">
        <v>13461</v>
      </c>
      <c r="B13462">
        <v>5600152802</v>
      </c>
      <c r="C13462" t="s">
        <v>39402</v>
      </c>
      <c r="D13462" t="s">
        <v>130</v>
      </c>
      <c r="E13462" t="s">
        <v>39403</v>
      </c>
      <c r="F13462">
        <v>0.34499999999999997</v>
      </c>
      <c r="G13462" t="s">
        <v>15164</v>
      </c>
      <c r="H13462">
        <v>16</v>
      </c>
      <c r="I13462">
        <v>28</v>
      </c>
      <c r="J13462">
        <v>61</v>
      </c>
      <c r="K13462">
        <v>639</v>
      </c>
      <c r="L13462">
        <v>69</v>
      </c>
      <c r="M13462">
        <v>44</v>
      </c>
      <c r="N13462">
        <v>1.1200000000000001</v>
      </c>
      <c r="O13462">
        <v>22.82</v>
      </c>
      <c r="P13462" t="s">
        <v>133</v>
      </c>
      <c r="Q13462" t="s">
        <v>134</v>
      </c>
      <c r="R13462" t="s">
        <v>135</v>
      </c>
      <c r="S13462" t="s">
        <v>302</v>
      </c>
      <c r="T13462" t="s">
        <v>39404</v>
      </c>
    </row>
    <row r="13463" spans="1:20" x14ac:dyDescent="0.25">
      <c r="A13463">
        <v>13462</v>
      </c>
      <c r="B13463">
        <v>19700188322</v>
      </c>
      <c r="C13463" t="s">
        <v>39405</v>
      </c>
      <c r="D13463" t="s">
        <v>130</v>
      </c>
      <c r="E13463" t="s">
        <v>39406</v>
      </c>
      <c r="F13463">
        <v>0.34499999999999997</v>
      </c>
      <c r="G13463" t="s">
        <v>7164</v>
      </c>
      <c r="H13463">
        <v>20</v>
      </c>
      <c r="I13463">
        <v>42</v>
      </c>
      <c r="J13463">
        <v>120</v>
      </c>
      <c r="K13463">
        <v>2531</v>
      </c>
      <c r="L13463">
        <v>136</v>
      </c>
      <c r="M13463">
        <v>116</v>
      </c>
      <c r="N13463">
        <v>1.24</v>
      </c>
      <c r="O13463">
        <v>60.26</v>
      </c>
      <c r="P13463" t="s">
        <v>140</v>
      </c>
      <c r="Q13463" t="s">
        <v>141</v>
      </c>
      <c r="R13463" t="s">
        <v>39407</v>
      </c>
      <c r="S13463" t="s">
        <v>257</v>
      </c>
      <c r="T13463" t="s">
        <v>36883</v>
      </c>
    </row>
    <row r="13464" spans="1:20" x14ac:dyDescent="0.25">
      <c r="A13464">
        <v>13463</v>
      </c>
      <c r="B13464">
        <v>21100870577</v>
      </c>
      <c r="C13464" t="s">
        <v>39408</v>
      </c>
      <c r="D13464" t="s">
        <v>130</v>
      </c>
      <c r="E13464" t="s">
        <v>39409</v>
      </c>
      <c r="F13464">
        <v>0.34499999999999997</v>
      </c>
      <c r="G13464" t="s">
        <v>15164</v>
      </c>
      <c r="H13464">
        <v>33</v>
      </c>
      <c r="I13464">
        <v>221</v>
      </c>
      <c r="J13464">
        <v>549</v>
      </c>
      <c r="K13464">
        <v>11314</v>
      </c>
      <c r="L13464">
        <v>844</v>
      </c>
      <c r="M13464">
        <v>542</v>
      </c>
      <c r="N13464">
        <v>1.68</v>
      </c>
      <c r="O13464">
        <v>51.19</v>
      </c>
      <c r="P13464" t="s">
        <v>919</v>
      </c>
      <c r="Q13464" t="s">
        <v>920</v>
      </c>
      <c r="R13464" t="s">
        <v>2856</v>
      </c>
      <c r="S13464" t="s">
        <v>306</v>
      </c>
      <c r="T13464" t="s">
        <v>36239</v>
      </c>
    </row>
    <row r="13465" spans="1:20" x14ac:dyDescent="0.25">
      <c r="A13465">
        <v>13464</v>
      </c>
      <c r="B13465">
        <v>12400154701</v>
      </c>
      <c r="C13465" t="s">
        <v>39410</v>
      </c>
      <c r="D13465" t="s">
        <v>130</v>
      </c>
      <c r="E13465" t="s">
        <v>39411</v>
      </c>
      <c r="F13465">
        <v>0.34499999999999997</v>
      </c>
      <c r="G13465" t="s">
        <v>15164</v>
      </c>
      <c r="H13465">
        <v>30</v>
      </c>
      <c r="I13465">
        <v>79</v>
      </c>
      <c r="J13465">
        <v>301</v>
      </c>
      <c r="K13465">
        <v>4070</v>
      </c>
      <c r="L13465">
        <v>352</v>
      </c>
      <c r="M13465">
        <v>301</v>
      </c>
      <c r="N13465">
        <v>0.98</v>
      </c>
      <c r="O13465">
        <v>51.52</v>
      </c>
      <c r="P13465" t="s">
        <v>17341</v>
      </c>
      <c r="Q13465" t="s">
        <v>6159</v>
      </c>
      <c r="R13465" t="s">
        <v>27088</v>
      </c>
      <c r="S13465" t="s">
        <v>287</v>
      </c>
      <c r="T13465" t="s">
        <v>31679</v>
      </c>
    </row>
    <row r="13466" spans="1:20" x14ac:dyDescent="0.25">
      <c r="A13466">
        <v>13465</v>
      </c>
      <c r="B13466">
        <v>21568</v>
      </c>
      <c r="C13466" t="s">
        <v>39412</v>
      </c>
      <c r="D13466" t="s">
        <v>130</v>
      </c>
      <c r="E13466" t="s">
        <v>39413</v>
      </c>
      <c r="F13466">
        <v>0.34499999999999997</v>
      </c>
      <c r="G13466" t="s">
        <v>7164</v>
      </c>
      <c r="H13466">
        <v>36</v>
      </c>
      <c r="I13466">
        <v>0</v>
      </c>
      <c r="J13466">
        <v>152</v>
      </c>
      <c r="K13466">
        <v>0</v>
      </c>
      <c r="L13466">
        <v>128</v>
      </c>
      <c r="M13466">
        <v>118</v>
      </c>
      <c r="N13466">
        <v>0.89</v>
      </c>
      <c r="O13466">
        <v>0</v>
      </c>
      <c r="P13466" t="s">
        <v>133</v>
      </c>
      <c r="Q13466" t="s">
        <v>134</v>
      </c>
      <c r="R13466" t="s">
        <v>39414</v>
      </c>
      <c r="S13466" t="s">
        <v>39415</v>
      </c>
      <c r="T13466" t="s">
        <v>39416</v>
      </c>
    </row>
    <row r="13467" spans="1:20" x14ac:dyDescent="0.25">
      <c r="A13467">
        <v>13466</v>
      </c>
      <c r="B13467">
        <v>24802</v>
      </c>
      <c r="C13467" t="s">
        <v>39417</v>
      </c>
      <c r="D13467" t="s">
        <v>130</v>
      </c>
      <c r="E13467" t="s">
        <v>39418</v>
      </c>
      <c r="F13467">
        <v>0.34499999999999997</v>
      </c>
      <c r="G13467" t="s">
        <v>15164</v>
      </c>
      <c r="H13467">
        <v>27</v>
      </c>
      <c r="I13467">
        <v>22</v>
      </c>
      <c r="J13467">
        <v>81</v>
      </c>
      <c r="K13467">
        <v>578</v>
      </c>
      <c r="L13467">
        <v>135</v>
      </c>
      <c r="M13467">
        <v>80</v>
      </c>
      <c r="N13467">
        <v>1.57</v>
      </c>
      <c r="O13467">
        <v>26.27</v>
      </c>
      <c r="P13467" t="s">
        <v>13409</v>
      </c>
      <c r="Q13467" t="s">
        <v>4139</v>
      </c>
      <c r="R13467" t="s">
        <v>39419</v>
      </c>
      <c r="S13467" t="s">
        <v>270</v>
      </c>
      <c r="T13467" t="s">
        <v>39420</v>
      </c>
    </row>
    <row r="13468" spans="1:20" x14ac:dyDescent="0.25">
      <c r="A13468">
        <v>13467</v>
      </c>
      <c r="B13468">
        <v>14494</v>
      </c>
      <c r="C13468" t="s">
        <v>39421</v>
      </c>
      <c r="D13468" t="s">
        <v>174</v>
      </c>
      <c r="E13468" t="s">
        <v>39422</v>
      </c>
      <c r="F13468">
        <v>0.34499999999999997</v>
      </c>
      <c r="G13468" t="s">
        <v>176</v>
      </c>
      <c r="H13468">
        <v>33</v>
      </c>
      <c r="I13468">
        <v>27</v>
      </c>
      <c r="J13468">
        <v>160</v>
      </c>
      <c r="K13468">
        <v>415</v>
      </c>
      <c r="L13468">
        <v>108</v>
      </c>
      <c r="M13468">
        <v>148</v>
      </c>
      <c r="N13468">
        <v>0.92</v>
      </c>
      <c r="O13468">
        <v>15.37</v>
      </c>
      <c r="P13468" t="s">
        <v>133</v>
      </c>
      <c r="Q13468" t="s">
        <v>134</v>
      </c>
      <c r="R13468" t="s">
        <v>274</v>
      </c>
      <c r="S13468" t="s">
        <v>39423</v>
      </c>
      <c r="T13468" t="s">
        <v>8842</v>
      </c>
    </row>
    <row r="13469" spans="1:20" x14ac:dyDescent="0.25">
      <c r="A13469">
        <v>13468</v>
      </c>
      <c r="B13469">
        <v>21100378341</v>
      </c>
      <c r="C13469" t="s">
        <v>39424</v>
      </c>
      <c r="D13469" t="s">
        <v>130</v>
      </c>
      <c r="E13469" t="s">
        <v>39425</v>
      </c>
      <c r="F13469">
        <v>0.34499999999999997</v>
      </c>
      <c r="G13469" t="s">
        <v>15164</v>
      </c>
      <c r="H13469">
        <v>16</v>
      </c>
      <c r="I13469">
        <v>20</v>
      </c>
      <c r="J13469">
        <v>52</v>
      </c>
      <c r="K13469">
        <v>1326</v>
      </c>
      <c r="L13469">
        <v>82</v>
      </c>
      <c r="M13469">
        <v>52</v>
      </c>
      <c r="N13469">
        <v>1.53</v>
      </c>
      <c r="O13469">
        <v>66.3</v>
      </c>
      <c r="P13469" t="s">
        <v>6427</v>
      </c>
      <c r="Q13469" t="s">
        <v>141</v>
      </c>
      <c r="R13469" t="s">
        <v>14513</v>
      </c>
      <c r="S13469" t="s">
        <v>361</v>
      </c>
      <c r="T13469" t="s">
        <v>38669</v>
      </c>
    </row>
    <row r="13470" spans="1:20" x14ac:dyDescent="0.25">
      <c r="A13470">
        <v>13469</v>
      </c>
      <c r="B13470">
        <v>13012</v>
      </c>
      <c r="C13470" t="s">
        <v>39426</v>
      </c>
      <c r="D13470" t="s">
        <v>130</v>
      </c>
      <c r="E13470" t="s">
        <v>39427</v>
      </c>
      <c r="F13470">
        <v>0.34499999999999997</v>
      </c>
      <c r="G13470" t="s">
        <v>15164</v>
      </c>
      <c r="H13470">
        <v>29</v>
      </c>
      <c r="I13470">
        <v>13</v>
      </c>
      <c r="J13470">
        <v>33</v>
      </c>
      <c r="K13470">
        <v>269</v>
      </c>
      <c r="L13470">
        <v>20</v>
      </c>
      <c r="M13470">
        <v>32</v>
      </c>
      <c r="N13470">
        <v>0.56000000000000005</v>
      </c>
      <c r="O13470">
        <v>20.69</v>
      </c>
      <c r="P13470" t="s">
        <v>2611</v>
      </c>
      <c r="Q13470" t="s">
        <v>141</v>
      </c>
      <c r="R13470" t="s">
        <v>4262</v>
      </c>
      <c r="S13470" t="s">
        <v>167</v>
      </c>
      <c r="T13470" t="s">
        <v>39428</v>
      </c>
    </row>
    <row r="13471" spans="1:20" x14ac:dyDescent="0.25">
      <c r="A13471">
        <v>13470</v>
      </c>
      <c r="B13471">
        <v>18826</v>
      </c>
      <c r="C13471" t="s">
        <v>39429</v>
      </c>
      <c r="D13471" t="s">
        <v>130</v>
      </c>
      <c r="E13471" t="s">
        <v>39430</v>
      </c>
      <c r="F13471">
        <v>0.34499999999999997</v>
      </c>
      <c r="G13471" t="s">
        <v>15164</v>
      </c>
      <c r="H13471">
        <v>55</v>
      </c>
      <c r="I13471">
        <v>218</v>
      </c>
      <c r="J13471">
        <v>608</v>
      </c>
      <c r="K13471">
        <v>4984</v>
      </c>
      <c r="L13471">
        <v>852</v>
      </c>
      <c r="M13471">
        <v>529</v>
      </c>
      <c r="N13471">
        <v>1.2</v>
      </c>
      <c r="O13471">
        <v>22.86</v>
      </c>
      <c r="P13471" t="s">
        <v>11926</v>
      </c>
      <c r="Q13471" t="s">
        <v>5121</v>
      </c>
      <c r="R13471" t="s">
        <v>39431</v>
      </c>
      <c r="S13471" t="s">
        <v>624</v>
      </c>
      <c r="T13471" t="s">
        <v>29148</v>
      </c>
    </row>
    <row r="13472" spans="1:20" x14ac:dyDescent="0.25">
      <c r="A13472">
        <v>13471</v>
      </c>
      <c r="B13472">
        <v>21100901775</v>
      </c>
      <c r="C13472" t="s">
        <v>39432</v>
      </c>
      <c r="D13472" t="s">
        <v>130</v>
      </c>
      <c r="E13472" t="s">
        <v>39433</v>
      </c>
      <c r="F13472">
        <v>0.34399999999999997</v>
      </c>
      <c r="G13472" t="s">
        <v>15164</v>
      </c>
      <c r="H13472">
        <v>12</v>
      </c>
      <c r="I13472">
        <v>135</v>
      </c>
      <c r="J13472">
        <v>212</v>
      </c>
      <c r="K13472">
        <v>2826</v>
      </c>
      <c r="L13472">
        <v>259</v>
      </c>
      <c r="M13472">
        <v>148</v>
      </c>
      <c r="N13472">
        <v>1.07</v>
      </c>
      <c r="O13472">
        <v>20.93</v>
      </c>
      <c r="P13472" t="s">
        <v>140</v>
      </c>
      <c r="Q13472" t="s">
        <v>141</v>
      </c>
      <c r="R13472" t="s">
        <v>551</v>
      </c>
      <c r="S13472" t="s">
        <v>514</v>
      </c>
      <c r="T13472" t="s">
        <v>39434</v>
      </c>
    </row>
    <row r="13473" spans="1:20" x14ac:dyDescent="0.25">
      <c r="A13473">
        <v>13472</v>
      </c>
      <c r="B13473">
        <v>26530</v>
      </c>
      <c r="C13473" t="s">
        <v>39435</v>
      </c>
      <c r="D13473" t="s">
        <v>130</v>
      </c>
      <c r="E13473" t="s">
        <v>39436</v>
      </c>
      <c r="F13473">
        <v>0.34399999999999997</v>
      </c>
      <c r="G13473" t="s">
        <v>15164</v>
      </c>
      <c r="H13473">
        <v>34</v>
      </c>
      <c r="I13473">
        <v>501</v>
      </c>
      <c r="J13473">
        <v>1272</v>
      </c>
      <c r="K13473">
        <v>26200</v>
      </c>
      <c r="L13473">
        <v>2092</v>
      </c>
      <c r="M13473">
        <v>1272</v>
      </c>
      <c r="N13473">
        <v>1.88</v>
      </c>
      <c r="O13473">
        <v>52.3</v>
      </c>
      <c r="P13473" t="s">
        <v>919</v>
      </c>
      <c r="Q13473" t="s">
        <v>920</v>
      </c>
      <c r="R13473" t="s">
        <v>2856</v>
      </c>
      <c r="S13473" t="s">
        <v>349</v>
      </c>
      <c r="T13473" t="s">
        <v>36726</v>
      </c>
    </row>
    <row r="13474" spans="1:20" x14ac:dyDescent="0.25">
      <c r="A13474">
        <v>13473</v>
      </c>
      <c r="B13474">
        <v>70451</v>
      </c>
      <c r="C13474" t="s">
        <v>39437</v>
      </c>
      <c r="D13474" t="s">
        <v>130</v>
      </c>
      <c r="E13474" t="s">
        <v>39438</v>
      </c>
      <c r="F13474">
        <v>0.34399999999999997</v>
      </c>
      <c r="G13474" t="s">
        <v>15164</v>
      </c>
      <c r="H13474">
        <v>46</v>
      </c>
      <c r="I13474">
        <v>12</v>
      </c>
      <c r="J13474">
        <v>74</v>
      </c>
      <c r="K13474">
        <v>784</v>
      </c>
      <c r="L13474">
        <v>115</v>
      </c>
      <c r="M13474">
        <v>69</v>
      </c>
      <c r="N13474">
        <v>1.22</v>
      </c>
      <c r="O13474">
        <v>65.33</v>
      </c>
      <c r="P13474" t="s">
        <v>133</v>
      </c>
      <c r="Q13474" t="s">
        <v>134</v>
      </c>
      <c r="R13474" t="s">
        <v>584</v>
      </c>
      <c r="S13474" t="s">
        <v>39439</v>
      </c>
      <c r="T13474" t="s">
        <v>39440</v>
      </c>
    </row>
    <row r="13475" spans="1:20" x14ac:dyDescent="0.25">
      <c r="A13475">
        <v>13474</v>
      </c>
      <c r="B13475">
        <v>21100204502</v>
      </c>
      <c r="C13475" t="s">
        <v>39441</v>
      </c>
      <c r="D13475" t="s">
        <v>130</v>
      </c>
      <c r="E13475" t="s">
        <v>39442</v>
      </c>
      <c r="F13475">
        <v>0.34399999999999997</v>
      </c>
      <c r="G13475" t="s">
        <v>7164</v>
      </c>
      <c r="H13475">
        <v>20</v>
      </c>
      <c r="I13475">
        <v>28</v>
      </c>
      <c r="J13475">
        <v>83</v>
      </c>
      <c r="K13475">
        <v>1054</v>
      </c>
      <c r="L13475">
        <v>98</v>
      </c>
      <c r="M13475">
        <v>75</v>
      </c>
      <c r="N13475">
        <v>1.17</v>
      </c>
      <c r="O13475">
        <v>37.64</v>
      </c>
      <c r="P13475" t="s">
        <v>375</v>
      </c>
      <c r="Q13475" t="s">
        <v>141</v>
      </c>
      <c r="R13475" t="s">
        <v>39443</v>
      </c>
      <c r="S13475" t="s">
        <v>539</v>
      </c>
      <c r="T13475" t="s">
        <v>36742</v>
      </c>
    </row>
    <row r="13476" spans="1:20" x14ac:dyDescent="0.25">
      <c r="A13476">
        <v>13475</v>
      </c>
      <c r="B13476">
        <v>23423</v>
      </c>
      <c r="C13476" t="s">
        <v>39444</v>
      </c>
      <c r="D13476" t="s">
        <v>130</v>
      </c>
      <c r="E13476" t="s">
        <v>39445</v>
      </c>
      <c r="F13476">
        <v>0.34399999999999997</v>
      </c>
      <c r="G13476" t="s">
        <v>15164</v>
      </c>
      <c r="H13476">
        <v>41</v>
      </c>
      <c r="I13476">
        <v>50</v>
      </c>
      <c r="J13476">
        <v>184</v>
      </c>
      <c r="K13476">
        <v>2532</v>
      </c>
      <c r="L13476">
        <v>325</v>
      </c>
      <c r="M13476">
        <v>184</v>
      </c>
      <c r="N13476">
        <v>1.96</v>
      </c>
      <c r="O13476">
        <v>50.64</v>
      </c>
      <c r="P13476" t="s">
        <v>23236</v>
      </c>
      <c r="Q13476" t="s">
        <v>4139</v>
      </c>
      <c r="R13476" t="s">
        <v>39446</v>
      </c>
      <c r="S13476" t="s">
        <v>216</v>
      </c>
      <c r="T13476" t="s">
        <v>39447</v>
      </c>
    </row>
    <row r="13477" spans="1:20" x14ac:dyDescent="0.25">
      <c r="A13477">
        <v>13476</v>
      </c>
      <c r="B13477">
        <v>25476</v>
      </c>
      <c r="C13477" t="s">
        <v>39448</v>
      </c>
      <c r="D13477" t="s">
        <v>130</v>
      </c>
      <c r="E13477" t="s">
        <v>39449</v>
      </c>
      <c r="F13477">
        <v>0.34399999999999997</v>
      </c>
      <c r="G13477" t="s">
        <v>15164</v>
      </c>
      <c r="H13477">
        <v>28</v>
      </c>
      <c r="I13477">
        <v>249</v>
      </c>
      <c r="J13477">
        <v>270</v>
      </c>
      <c r="K13477">
        <v>7882</v>
      </c>
      <c r="L13477">
        <v>801</v>
      </c>
      <c r="M13477">
        <v>260</v>
      </c>
      <c r="N13477">
        <v>3.54</v>
      </c>
      <c r="O13477">
        <v>31.65</v>
      </c>
      <c r="P13477" t="s">
        <v>133</v>
      </c>
      <c r="Q13477" t="s">
        <v>134</v>
      </c>
      <c r="R13477" t="s">
        <v>20937</v>
      </c>
      <c r="S13477" t="s">
        <v>7293</v>
      </c>
      <c r="T13477" t="s">
        <v>39450</v>
      </c>
    </row>
    <row r="13478" spans="1:20" x14ac:dyDescent="0.25">
      <c r="A13478">
        <v>13477</v>
      </c>
      <c r="B13478">
        <v>19500157821</v>
      </c>
      <c r="C13478" t="s">
        <v>39451</v>
      </c>
      <c r="D13478" t="s">
        <v>130</v>
      </c>
      <c r="E13478" t="s">
        <v>39452</v>
      </c>
      <c r="F13478">
        <v>0.34399999999999997</v>
      </c>
      <c r="G13478" t="s">
        <v>15164</v>
      </c>
      <c r="H13478">
        <v>29</v>
      </c>
      <c r="I13478">
        <v>90</v>
      </c>
      <c r="J13478">
        <v>360</v>
      </c>
      <c r="K13478">
        <v>2789</v>
      </c>
      <c r="L13478">
        <v>461</v>
      </c>
      <c r="M13478">
        <v>359</v>
      </c>
      <c r="N13478">
        <v>1.35</v>
      </c>
      <c r="O13478">
        <v>30.99</v>
      </c>
      <c r="P13478" t="s">
        <v>39453</v>
      </c>
      <c r="Q13478" t="s">
        <v>5121</v>
      </c>
      <c r="R13478" t="s">
        <v>39454</v>
      </c>
      <c r="S13478" t="s">
        <v>287</v>
      </c>
      <c r="T13478" t="s">
        <v>38966</v>
      </c>
    </row>
    <row r="13479" spans="1:20" x14ac:dyDescent="0.25">
      <c r="A13479">
        <v>13478</v>
      </c>
      <c r="B13479">
        <v>14500154746</v>
      </c>
      <c r="C13479" t="s">
        <v>39455</v>
      </c>
      <c r="D13479" t="s">
        <v>130</v>
      </c>
      <c r="E13479" t="s">
        <v>39456</v>
      </c>
      <c r="F13479">
        <v>0.34399999999999997</v>
      </c>
      <c r="G13479" t="s">
        <v>15164</v>
      </c>
      <c r="H13479">
        <v>24</v>
      </c>
      <c r="I13479">
        <v>0</v>
      </c>
      <c r="J13479">
        <v>45</v>
      </c>
      <c r="K13479">
        <v>0</v>
      </c>
      <c r="L13479">
        <v>62</v>
      </c>
      <c r="M13479">
        <v>45</v>
      </c>
      <c r="N13479">
        <v>1.39</v>
      </c>
      <c r="O13479">
        <v>0</v>
      </c>
      <c r="P13479" t="s">
        <v>416</v>
      </c>
      <c r="Q13479" t="s">
        <v>141</v>
      </c>
      <c r="R13479" t="s">
        <v>417</v>
      </c>
      <c r="S13479" t="s">
        <v>18067</v>
      </c>
      <c r="T13479" t="s">
        <v>36564</v>
      </c>
    </row>
    <row r="13480" spans="1:20" x14ac:dyDescent="0.25">
      <c r="A13480">
        <v>13479</v>
      </c>
      <c r="B13480">
        <v>21625</v>
      </c>
      <c r="C13480" t="s">
        <v>39457</v>
      </c>
      <c r="D13480" t="s">
        <v>130</v>
      </c>
      <c r="E13480" t="s">
        <v>39458</v>
      </c>
      <c r="F13480">
        <v>0.34399999999999997</v>
      </c>
      <c r="G13480" t="s">
        <v>7164</v>
      </c>
      <c r="H13480">
        <v>52</v>
      </c>
      <c r="I13480">
        <v>211</v>
      </c>
      <c r="J13480">
        <v>481</v>
      </c>
      <c r="K13480">
        <v>3943</v>
      </c>
      <c r="L13480">
        <v>497</v>
      </c>
      <c r="M13480">
        <v>416</v>
      </c>
      <c r="N13480">
        <v>1.08</v>
      </c>
      <c r="O13480">
        <v>18.690000000000001</v>
      </c>
      <c r="P13480" t="s">
        <v>133</v>
      </c>
      <c r="Q13480" t="s">
        <v>134</v>
      </c>
      <c r="R13480" t="s">
        <v>543</v>
      </c>
      <c r="S13480" t="s">
        <v>741</v>
      </c>
      <c r="T13480" t="s">
        <v>39459</v>
      </c>
    </row>
    <row r="13481" spans="1:20" x14ac:dyDescent="0.25">
      <c r="A13481">
        <v>13480</v>
      </c>
      <c r="B13481">
        <v>21484</v>
      </c>
      <c r="C13481" t="s">
        <v>39460</v>
      </c>
      <c r="D13481" t="s">
        <v>130</v>
      </c>
      <c r="E13481" t="s">
        <v>39461</v>
      </c>
      <c r="F13481">
        <v>0.34399999999999997</v>
      </c>
      <c r="G13481" t="s">
        <v>15164</v>
      </c>
      <c r="H13481">
        <v>44</v>
      </c>
      <c r="I13481">
        <v>366</v>
      </c>
      <c r="J13481">
        <v>1088</v>
      </c>
      <c r="K13481">
        <v>9005</v>
      </c>
      <c r="L13481">
        <v>1341</v>
      </c>
      <c r="M13481">
        <v>736</v>
      </c>
      <c r="N13481">
        <v>1.06</v>
      </c>
      <c r="O13481">
        <v>24.6</v>
      </c>
      <c r="P13481" t="s">
        <v>8533</v>
      </c>
      <c r="Q13481" t="s">
        <v>5121</v>
      </c>
      <c r="R13481" t="s">
        <v>39460</v>
      </c>
      <c r="S13481" t="s">
        <v>39462</v>
      </c>
      <c r="T13481" t="s">
        <v>29909</v>
      </c>
    </row>
    <row r="13482" spans="1:20" x14ac:dyDescent="0.25">
      <c r="A13482">
        <v>13481</v>
      </c>
      <c r="B13482">
        <v>21101016921</v>
      </c>
      <c r="C13482" t="s">
        <v>39463</v>
      </c>
      <c r="D13482" t="s">
        <v>130</v>
      </c>
      <c r="E13482" t="s">
        <v>39464</v>
      </c>
      <c r="F13482">
        <v>0.34399999999999997</v>
      </c>
      <c r="G13482" t="s">
        <v>15164</v>
      </c>
      <c r="H13482">
        <v>18</v>
      </c>
      <c r="I13482">
        <v>121</v>
      </c>
      <c r="J13482">
        <v>197</v>
      </c>
      <c r="K13482">
        <v>2804</v>
      </c>
      <c r="L13482">
        <v>296</v>
      </c>
      <c r="M13482">
        <v>187</v>
      </c>
      <c r="N13482">
        <v>1.51</v>
      </c>
      <c r="O13482">
        <v>23.17</v>
      </c>
      <c r="P13482" t="s">
        <v>12999</v>
      </c>
      <c r="Q13482" t="s">
        <v>5121</v>
      </c>
      <c r="R13482" t="s">
        <v>39465</v>
      </c>
      <c r="S13482" t="s">
        <v>282</v>
      </c>
      <c r="T13482" t="s">
        <v>39466</v>
      </c>
    </row>
    <row r="13483" spans="1:20" x14ac:dyDescent="0.25">
      <c r="A13483">
        <v>13482</v>
      </c>
      <c r="B13483">
        <v>21101041535</v>
      </c>
      <c r="C13483" t="s">
        <v>39467</v>
      </c>
      <c r="D13483" t="s">
        <v>130</v>
      </c>
      <c r="E13483" t="s">
        <v>39468</v>
      </c>
      <c r="F13483">
        <v>0.34399999999999997</v>
      </c>
      <c r="G13483" t="s">
        <v>132</v>
      </c>
      <c r="H13483">
        <v>4</v>
      </c>
      <c r="I13483">
        <v>15</v>
      </c>
      <c r="J13483">
        <v>3</v>
      </c>
      <c r="K13483">
        <v>545</v>
      </c>
      <c r="L13483">
        <v>4</v>
      </c>
      <c r="M13483">
        <v>3</v>
      </c>
      <c r="N13483">
        <v>0</v>
      </c>
      <c r="O13483">
        <v>36.33</v>
      </c>
      <c r="P13483" t="s">
        <v>375</v>
      </c>
      <c r="Q13483" t="s">
        <v>141</v>
      </c>
      <c r="R13483" t="s">
        <v>4292</v>
      </c>
      <c r="S13483" t="s">
        <v>39469</v>
      </c>
      <c r="T13483" t="s">
        <v>39470</v>
      </c>
    </row>
    <row r="13484" spans="1:20" x14ac:dyDescent="0.25">
      <c r="A13484">
        <v>13483</v>
      </c>
      <c r="B13484">
        <v>12181</v>
      </c>
      <c r="C13484" t="s">
        <v>39471</v>
      </c>
      <c r="D13484" t="s">
        <v>130</v>
      </c>
      <c r="E13484" t="s">
        <v>39472</v>
      </c>
      <c r="F13484">
        <v>0.34399999999999997</v>
      </c>
      <c r="G13484" t="s">
        <v>15164</v>
      </c>
      <c r="H13484">
        <v>92</v>
      </c>
      <c r="I13484">
        <v>135</v>
      </c>
      <c r="J13484">
        <v>689</v>
      </c>
      <c r="K13484">
        <v>4517</v>
      </c>
      <c r="L13484">
        <v>956</v>
      </c>
      <c r="M13484">
        <v>686</v>
      </c>
      <c r="N13484">
        <v>1.39</v>
      </c>
      <c r="O13484">
        <v>33.46</v>
      </c>
      <c r="P13484" t="s">
        <v>140</v>
      </c>
      <c r="Q13484" t="s">
        <v>141</v>
      </c>
      <c r="R13484" t="s">
        <v>480</v>
      </c>
      <c r="S13484" t="s">
        <v>35382</v>
      </c>
      <c r="T13484" t="s">
        <v>33751</v>
      </c>
    </row>
    <row r="13485" spans="1:20" x14ac:dyDescent="0.25">
      <c r="A13485">
        <v>13484</v>
      </c>
      <c r="B13485">
        <v>57844</v>
      </c>
      <c r="C13485" t="s">
        <v>39473</v>
      </c>
      <c r="D13485" t="s">
        <v>130</v>
      </c>
      <c r="E13485" t="s">
        <v>39474</v>
      </c>
      <c r="F13485">
        <v>0.34399999999999997</v>
      </c>
      <c r="G13485" t="s">
        <v>15164</v>
      </c>
      <c r="H13485">
        <v>71</v>
      </c>
      <c r="I13485">
        <v>365</v>
      </c>
      <c r="J13485">
        <v>1064</v>
      </c>
      <c r="K13485">
        <v>18049</v>
      </c>
      <c r="L13485">
        <v>2029</v>
      </c>
      <c r="M13485">
        <v>1061</v>
      </c>
      <c r="N13485">
        <v>1.95</v>
      </c>
      <c r="O13485">
        <v>49.45</v>
      </c>
      <c r="P13485" t="s">
        <v>416</v>
      </c>
      <c r="Q13485" t="s">
        <v>141</v>
      </c>
      <c r="R13485" t="s">
        <v>417</v>
      </c>
      <c r="S13485" t="s">
        <v>349</v>
      </c>
      <c r="T13485" t="s">
        <v>39475</v>
      </c>
    </row>
    <row r="13486" spans="1:20" x14ac:dyDescent="0.25">
      <c r="A13486">
        <v>13485</v>
      </c>
      <c r="B13486">
        <v>19900191954</v>
      </c>
      <c r="C13486" t="s">
        <v>39476</v>
      </c>
      <c r="D13486" t="s">
        <v>130</v>
      </c>
      <c r="E13486" t="s">
        <v>39477</v>
      </c>
      <c r="F13486">
        <v>0.34399999999999997</v>
      </c>
      <c r="G13486" t="s">
        <v>7164</v>
      </c>
      <c r="H13486">
        <v>14</v>
      </c>
      <c r="I13486">
        <v>21</v>
      </c>
      <c r="J13486">
        <v>69</v>
      </c>
      <c r="K13486">
        <v>1306</v>
      </c>
      <c r="L13486">
        <v>94</v>
      </c>
      <c r="M13486">
        <v>58</v>
      </c>
      <c r="N13486">
        <v>1.1599999999999999</v>
      </c>
      <c r="O13486">
        <v>62.19</v>
      </c>
      <c r="P13486" t="s">
        <v>133</v>
      </c>
      <c r="Q13486" t="s">
        <v>134</v>
      </c>
      <c r="R13486" t="s">
        <v>9383</v>
      </c>
      <c r="S13486" t="s">
        <v>257</v>
      </c>
      <c r="T13486" t="s">
        <v>39478</v>
      </c>
    </row>
    <row r="13487" spans="1:20" x14ac:dyDescent="0.25">
      <c r="A13487">
        <v>13486</v>
      </c>
      <c r="B13487">
        <v>82406</v>
      </c>
      <c r="C13487" t="s">
        <v>39479</v>
      </c>
      <c r="D13487" t="s">
        <v>130</v>
      </c>
      <c r="E13487" t="s">
        <v>39480</v>
      </c>
      <c r="F13487">
        <v>0.34399999999999997</v>
      </c>
      <c r="G13487" t="s">
        <v>15164</v>
      </c>
      <c r="H13487">
        <v>33</v>
      </c>
      <c r="I13487">
        <v>74</v>
      </c>
      <c r="J13487">
        <v>104</v>
      </c>
      <c r="K13487">
        <v>1323</v>
      </c>
      <c r="L13487">
        <v>85</v>
      </c>
      <c r="M13487">
        <v>68</v>
      </c>
      <c r="N13487">
        <v>0.82</v>
      </c>
      <c r="O13487">
        <v>17.88</v>
      </c>
      <c r="P13487" t="s">
        <v>2546</v>
      </c>
      <c r="Q13487" t="s">
        <v>920</v>
      </c>
      <c r="R13487" t="s">
        <v>39481</v>
      </c>
      <c r="S13487" t="s">
        <v>39482</v>
      </c>
      <c r="T13487" t="s">
        <v>31985</v>
      </c>
    </row>
    <row r="13488" spans="1:20" x14ac:dyDescent="0.25">
      <c r="A13488">
        <v>13487</v>
      </c>
      <c r="B13488">
        <v>13805</v>
      </c>
      <c r="C13488" t="s">
        <v>39483</v>
      </c>
      <c r="D13488" t="s">
        <v>130</v>
      </c>
      <c r="E13488" t="s">
        <v>39484</v>
      </c>
      <c r="F13488">
        <v>0.34399999999999997</v>
      </c>
      <c r="G13488" t="s">
        <v>7164</v>
      </c>
      <c r="H13488">
        <v>37</v>
      </c>
      <c r="I13488">
        <v>56</v>
      </c>
      <c r="J13488">
        <v>73</v>
      </c>
      <c r="K13488">
        <v>2365</v>
      </c>
      <c r="L13488">
        <v>113</v>
      </c>
      <c r="M13488">
        <v>73</v>
      </c>
      <c r="N13488">
        <v>1.35</v>
      </c>
      <c r="O13488">
        <v>42.23</v>
      </c>
      <c r="P13488" t="s">
        <v>140</v>
      </c>
      <c r="Q13488" t="s">
        <v>141</v>
      </c>
      <c r="R13488" t="s">
        <v>2052</v>
      </c>
      <c r="S13488" t="s">
        <v>4767</v>
      </c>
      <c r="T13488" t="s">
        <v>39485</v>
      </c>
    </row>
    <row r="13489" spans="1:20" x14ac:dyDescent="0.25">
      <c r="A13489">
        <v>13488</v>
      </c>
      <c r="B13489">
        <v>21100872779</v>
      </c>
      <c r="C13489" t="s">
        <v>39486</v>
      </c>
      <c r="D13489" t="s">
        <v>130</v>
      </c>
      <c r="E13489" t="s">
        <v>39487</v>
      </c>
      <c r="F13489">
        <v>0.34399999999999997</v>
      </c>
      <c r="G13489" t="s">
        <v>7164</v>
      </c>
      <c r="H13489">
        <v>9</v>
      </c>
      <c r="I13489">
        <v>31</v>
      </c>
      <c r="J13489">
        <v>134</v>
      </c>
      <c r="K13489">
        <v>1024</v>
      </c>
      <c r="L13489">
        <v>235</v>
      </c>
      <c r="M13489">
        <v>134</v>
      </c>
      <c r="N13489">
        <v>2.06</v>
      </c>
      <c r="O13489">
        <v>33.03</v>
      </c>
      <c r="P13489" t="s">
        <v>416</v>
      </c>
      <c r="Q13489" t="s">
        <v>141</v>
      </c>
      <c r="R13489" t="s">
        <v>15592</v>
      </c>
      <c r="S13489" t="s">
        <v>306</v>
      </c>
      <c r="T13489" t="s">
        <v>39488</v>
      </c>
    </row>
    <row r="13490" spans="1:20" x14ac:dyDescent="0.25">
      <c r="A13490">
        <v>13489</v>
      </c>
      <c r="B13490">
        <v>14023</v>
      </c>
      <c r="C13490" t="s">
        <v>39489</v>
      </c>
      <c r="D13490" t="s">
        <v>130</v>
      </c>
      <c r="E13490" t="s">
        <v>39490</v>
      </c>
      <c r="F13490">
        <v>0.34399999999999997</v>
      </c>
      <c r="G13490" t="s">
        <v>15164</v>
      </c>
      <c r="H13490">
        <v>27</v>
      </c>
      <c r="I13490">
        <v>28</v>
      </c>
      <c r="J13490">
        <v>77</v>
      </c>
      <c r="K13490">
        <v>1323</v>
      </c>
      <c r="L13490">
        <v>65</v>
      </c>
      <c r="M13490">
        <v>74</v>
      </c>
      <c r="N13490">
        <v>0.66</v>
      </c>
      <c r="O13490">
        <v>47.25</v>
      </c>
      <c r="P13490" t="s">
        <v>4223</v>
      </c>
      <c r="Q13490" t="s">
        <v>920</v>
      </c>
      <c r="R13490" t="s">
        <v>39491</v>
      </c>
      <c r="S13490" t="s">
        <v>395</v>
      </c>
      <c r="T13490" t="s">
        <v>34061</v>
      </c>
    </row>
    <row r="13491" spans="1:20" x14ac:dyDescent="0.25">
      <c r="A13491">
        <v>13490</v>
      </c>
      <c r="B13491">
        <v>12792</v>
      </c>
      <c r="C13491" t="s">
        <v>39492</v>
      </c>
      <c r="D13491" t="s">
        <v>130</v>
      </c>
      <c r="E13491" t="s">
        <v>39493</v>
      </c>
      <c r="F13491">
        <v>0.34399999999999997</v>
      </c>
      <c r="G13491" t="s">
        <v>132</v>
      </c>
      <c r="H13491">
        <v>29</v>
      </c>
      <c r="I13491">
        <v>43</v>
      </c>
      <c r="J13491">
        <v>135</v>
      </c>
      <c r="K13491">
        <v>1953</v>
      </c>
      <c r="L13491">
        <v>105</v>
      </c>
      <c r="M13491">
        <v>128</v>
      </c>
      <c r="N13491">
        <v>0.76</v>
      </c>
      <c r="O13491">
        <v>45.42</v>
      </c>
      <c r="P13491" t="s">
        <v>133</v>
      </c>
      <c r="Q13491" t="s">
        <v>134</v>
      </c>
      <c r="R13491" t="s">
        <v>1225</v>
      </c>
      <c r="S13491" t="s">
        <v>39494</v>
      </c>
      <c r="T13491" t="s">
        <v>39495</v>
      </c>
    </row>
    <row r="13492" spans="1:20" x14ac:dyDescent="0.25">
      <c r="A13492">
        <v>13491</v>
      </c>
      <c r="B13492">
        <v>18135</v>
      </c>
      <c r="C13492" t="s">
        <v>39496</v>
      </c>
      <c r="D13492" t="s">
        <v>130</v>
      </c>
      <c r="E13492" t="s">
        <v>39497</v>
      </c>
      <c r="F13492">
        <v>0.34399999999999997</v>
      </c>
      <c r="G13492" t="s">
        <v>15164</v>
      </c>
      <c r="H13492">
        <v>42</v>
      </c>
      <c r="I13492">
        <v>109</v>
      </c>
      <c r="J13492">
        <v>232</v>
      </c>
      <c r="K13492">
        <v>2296</v>
      </c>
      <c r="L13492">
        <v>206</v>
      </c>
      <c r="M13492">
        <v>168</v>
      </c>
      <c r="N13492">
        <v>0.8</v>
      </c>
      <c r="O13492">
        <v>21.06</v>
      </c>
      <c r="P13492" t="s">
        <v>416</v>
      </c>
      <c r="Q13492" t="s">
        <v>141</v>
      </c>
      <c r="R13492" t="s">
        <v>4994</v>
      </c>
      <c r="S13492" t="s">
        <v>431</v>
      </c>
      <c r="T13492" t="s">
        <v>39498</v>
      </c>
    </row>
    <row r="13493" spans="1:20" x14ac:dyDescent="0.25">
      <c r="A13493">
        <v>13492</v>
      </c>
      <c r="B13493">
        <v>21783</v>
      </c>
      <c r="C13493" t="s">
        <v>39499</v>
      </c>
      <c r="D13493" t="s">
        <v>130</v>
      </c>
      <c r="E13493" t="s">
        <v>39500</v>
      </c>
      <c r="F13493">
        <v>0.34399999999999997</v>
      </c>
      <c r="G13493" t="s">
        <v>15164</v>
      </c>
      <c r="H13493">
        <v>64</v>
      </c>
      <c r="I13493">
        <v>33</v>
      </c>
      <c r="J13493">
        <v>83</v>
      </c>
      <c r="K13493">
        <v>472</v>
      </c>
      <c r="L13493">
        <v>93</v>
      </c>
      <c r="M13493">
        <v>78</v>
      </c>
      <c r="N13493">
        <v>0.92</v>
      </c>
      <c r="O13493">
        <v>14.3</v>
      </c>
      <c r="P13493" t="s">
        <v>133</v>
      </c>
      <c r="Q13493" t="s">
        <v>134</v>
      </c>
      <c r="R13493" t="s">
        <v>39501</v>
      </c>
      <c r="S13493" t="s">
        <v>39502</v>
      </c>
      <c r="T13493" t="s">
        <v>39503</v>
      </c>
    </row>
    <row r="13494" spans="1:20" x14ac:dyDescent="0.25">
      <c r="A13494">
        <v>13493</v>
      </c>
      <c r="B13494">
        <v>19700174682</v>
      </c>
      <c r="C13494" t="s">
        <v>39504</v>
      </c>
      <c r="D13494" t="s">
        <v>130</v>
      </c>
      <c r="E13494" t="s">
        <v>39505</v>
      </c>
      <c r="F13494">
        <v>0.34399999999999997</v>
      </c>
      <c r="G13494" t="s">
        <v>7164</v>
      </c>
      <c r="H13494">
        <v>13</v>
      </c>
      <c r="I13494">
        <v>17</v>
      </c>
      <c r="J13494">
        <v>46</v>
      </c>
      <c r="K13494">
        <v>894</v>
      </c>
      <c r="L13494">
        <v>63</v>
      </c>
      <c r="M13494">
        <v>45</v>
      </c>
      <c r="N13494">
        <v>0.81</v>
      </c>
      <c r="O13494">
        <v>52.59</v>
      </c>
      <c r="P13494" t="s">
        <v>140</v>
      </c>
      <c r="Q13494" t="s">
        <v>141</v>
      </c>
      <c r="R13494" t="s">
        <v>2211</v>
      </c>
      <c r="S13494" t="s">
        <v>318</v>
      </c>
      <c r="T13494" t="s">
        <v>39506</v>
      </c>
    </row>
    <row r="13495" spans="1:20" x14ac:dyDescent="0.25">
      <c r="A13495">
        <v>13494</v>
      </c>
      <c r="B13495">
        <v>19530</v>
      </c>
      <c r="C13495" t="s">
        <v>39507</v>
      </c>
      <c r="D13495" t="s">
        <v>130</v>
      </c>
      <c r="E13495" t="s">
        <v>39508</v>
      </c>
      <c r="F13495">
        <v>0.34399999999999997</v>
      </c>
      <c r="G13495" t="s">
        <v>15164</v>
      </c>
      <c r="H13495">
        <v>22</v>
      </c>
      <c r="I13495">
        <v>94</v>
      </c>
      <c r="J13495">
        <v>233</v>
      </c>
      <c r="K13495">
        <v>896</v>
      </c>
      <c r="L13495">
        <v>97</v>
      </c>
      <c r="M13495">
        <v>68</v>
      </c>
      <c r="N13495">
        <v>0.24</v>
      </c>
      <c r="O13495">
        <v>9.5299999999999994</v>
      </c>
      <c r="P13495" t="s">
        <v>416</v>
      </c>
      <c r="Q13495" t="s">
        <v>141</v>
      </c>
      <c r="R13495" t="s">
        <v>4994</v>
      </c>
      <c r="S13495" t="s">
        <v>684</v>
      </c>
      <c r="T13495" t="s">
        <v>39509</v>
      </c>
    </row>
    <row r="13496" spans="1:20" x14ac:dyDescent="0.25">
      <c r="A13496">
        <v>13495</v>
      </c>
      <c r="B13496">
        <v>28901</v>
      </c>
      <c r="C13496" t="s">
        <v>39510</v>
      </c>
      <c r="D13496" t="s">
        <v>130</v>
      </c>
      <c r="E13496" t="s">
        <v>39511</v>
      </c>
      <c r="F13496">
        <v>0.34399999999999997</v>
      </c>
      <c r="G13496" t="s">
        <v>7164</v>
      </c>
      <c r="H13496">
        <v>13</v>
      </c>
      <c r="I13496">
        <v>137</v>
      </c>
      <c r="J13496">
        <v>424</v>
      </c>
      <c r="K13496">
        <v>3030</v>
      </c>
      <c r="L13496">
        <v>289</v>
      </c>
      <c r="M13496">
        <v>423</v>
      </c>
      <c r="N13496">
        <v>0.65</v>
      </c>
      <c r="O13496">
        <v>22.12</v>
      </c>
      <c r="P13496" t="s">
        <v>7772</v>
      </c>
      <c r="Q13496" t="s">
        <v>4139</v>
      </c>
      <c r="R13496" t="s">
        <v>33754</v>
      </c>
      <c r="S13496" t="s">
        <v>39512</v>
      </c>
      <c r="T13496" t="s">
        <v>39513</v>
      </c>
    </row>
    <row r="13497" spans="1:20" x14ac:dyDescent="0.25">
      <c r="A13497">
        <v>13496</v>
      </c>
      <c r="B13497">
        <v>21100256962</v>
      </c>
      <c r="C13497" t="s">
        <v>39514</v>
      </c>
      <c r="D13497" t="s">
        <v>130</v>
      </c>
      <c r="E13497" t="s">
        <v>39515</v>
      </c>
      <c r="F13497">
        <v>0.34399999999999997</v>
      </c>
      <c r="G13497" t="s">
        <v>15164</v>
      </c>
      <c r="H13497">
        <v>16</v>
      </c>
      <c r="I13497">
        <v>0</v>
      </c>
      <c r="J13497">
        <v>71</v>
      </c>
      <c r="K13497">
        <v>0</v>
      </c>
      <c r="L13497">
        <v>177</v>
      </c>
      <c r="M13497">
        <v>71</v>
      </c>
      <c r="N13497">
        <v>2.8</v>
      </c>
      <c r="O13497">
        <v>0</v>
      </c>
      <c r="P13497" t="s">
        <v>416</v>
      </c>
      <c r="Q13497" t="s">
        <v>141</v>
      </c>
      <c r="R13497" t="s">
        <v>405</v>
      </c>
      <c r="S13497" t="s">
        <v>10222</v>
      </c>
      <c r="T13497" t="s">
        <v>35435</v>
      </c>
    </row>
    <row r="13498" spans="1:20" x14ac:dyDescent="0.25">
      <c r="A13498">
        <v>13497</v>
      </c>
      <c r="B13498">
        <v>5400152634</v>
      </c>
      <c r="C13498" t="s">
        <v>39516</v>
      </c>
      <c r="D13498" t="s">
        <v>130</v>
      </c>
      <c r="E13498" t="s">
        <v>39517</v>
      </c>
      <c r="F13498">
        <v>0.34300000000000003</v>
      </c>
      <c r="G13498" t="s">
        <v>15164</v>
      </c>
      <c r="H13498">
        <v>37</v>
      </c>
      <c r="I13498">
        <v>150</v>
      </c>
      <c r="J13498">
        <v>389</v>
      </c>
      <c r="K13498">
        <v>6049</v>
      </c>
      <c r="L13498">
        <v>663</v>
      </c>
      <c r="M13498">
        <v>384</v>
      </c>
      <c r="N13498">
        <v>1.76</v>
      </c>
      <c r="O13498">
        <v>40.33</v>
      </c>
      <c r="P13498" t="s">
        <v>133</v>
      </c>
      <c r="Q13498" t="s">
        <v>134</v>
      </c>
      <c r="R13498" t="s">
        <v>135</v>
      </c>
      <c r="S13498" t="s">
        <v>342</v>
      </c>
      <c r="T13498" t="s">
        <v>39518</v>
      </c>
    </row>
    <row r="13499" spans="1:20" x14ac:dyDescent="0.25">
      <c r="A13499">
        <v>13498</v>
      </c>
      <c r="B13499">
        <v>145109</v>
      </c>
      <c r="C13499" t="s">
        <v>39519</v>
      </c>
      <c r="D13499" t="s">
        <v>130</v>
      </c>
      <c r="E13499" t="s">
        <v>39520</v>
      </c>
      <c r="F13499">
        <v>0.34300000000000003</v>
      </c>
      <c r="G13499" t="s">
        <v>7164</v>
      </c>
      <c r="H13499">
        <v>21</v>
      </c>
      <c r="I13499">
        <v>32</v>
      </c>
      <c r="J13499">
        <v>107</v>
      </c>
      <c r="K13499">
        <v>1037</v>
      </c>
      <c r="L13499">
        <v>111</v>
      </c>
      <c r="M13499">
        <v>90</v>
      </c>
      <c r="N13499">
        <v>1.0900000000000001</v>
      </c>
      <c r="O13499">
        <v>32.409999999999997</v>
      </c>
      <c r="P13499" t="s">
        <v>140</v>
      </c>
      <c r="Q13499" t="s">
        <v>141</v>
      </c>
      <c r="R13499" t="s">
        <v>39521</v>
      </c>
      <c r="S13499" t="s">
        <v>39522</v>
      </c>
      <c r="T13499" t="s">
        <v>39523</v>
      </c>
    </row>
    <row r="13500" spans="1:20" x14ac:dyDescent="0.25">
      <c r="A13500">
        <v>13499</v>
      </c>
      <c r="B13500">
        <v>8300153214</v>
      </c>
      <c r="C13500" t="s">
        <v>39524</v>
      </c>
      <c r="D13500" t="s">
        <v>130</v>
      </c>
      <c r="E13500" t="s">
        <v>39525</v>
      </c>
      <c r="F13500">
        <v>0.34300000000000003</v>
      </c>
      <c r="G13500" t="s">
        <v>7164</v>
      </c>
      <c r="H13500">
        <v>44</v>
      </c>
      <c r="I13500">
        <v>44</v>
      </c>
      <c r="J13500">
        <v>135</v>
      </c>
      <c r="K13500">
        <v>1706</v>
      </c>
      <c r="L13500">
        <v>115</v>
      </c>
      <c r="M13500">
        <v>134</v>
      </c>
      <c r="N13500">
        <v>0.98</v>
      </c>
      <c r="O13500">
        <v>38.770000000000003</v>
      </c>
      <c r="P13500" t="s">
        <v>416</v>
      </c>
      <c r="Q13500" t="s">
        <v>141</v>
      </c>
      <c r="R13500" t="s">
        <v>2941</v>
      </c>
      <c r="S13500" t="s">
        <v>302</v>
      </c>
      <c r="T13500" t="s">
        <v>38809</v>
      </c>
    </row>
    <row r="13501" spans="1:20" x14ac:dyDescent="0.25">
      <c r="A13501">
        <v>13500</v>
      </c>
      <c r="B13501">
        <v>21100939696</v>
      </c>
      <c r="C13501" t="s">
        <v>39526</v>
      </c>
      <c r="D13501" t="s">
        <v>130</v>
      </c>
      <c r="E13501" t="s">
        <v>39527</v>
      </c>
      <c r="F13501">
        <v>0.34300000000000003</v>
      </c>
      <c r="G13501" t="s">
        <v>7164</v>
      </c>
      <c r="H13501">
        <v>9</v>
      </c>
      <c r="I13501">
        <v>94</v>
      </c>
      <c r="J13501">
        <v>124</v>
      </c>
      <c r="K13501">
        <v>1897</v>
      </c>
      <c r="L13501">
        <v>210</v>
      </c>
      <c r="M13501">
        <v>96</v>
      </c>
      <c r="N13501">
        <v>1.84</v>
      </c>
      <c r="O13501">
        <v>20.18</v>
      </c>
      <c r="P13501" t="s">
        <v>140</v>
      </c>
      <c r="Q13501" t="s">
        <v>141</v>
      </c>
      <c r="R13501" t="s">
        <v>551</v>
      </c>
      <c r="S13501" t="s">
        <v>331</v>
      </c>
      <c r="T13501" t="s">
        <v>39528</v>
      </c>
    </row>
    <row r="13502" spans="1:20" x14ac:dyDescent="0.25">
      <c r="A13502">
        <v>13501</v>
      </c>
      <c r="B13502">
        <v>14368</v>
      </c>
      <c r="C13502" t="s">
        <v>39529</v>
      </c>
      <c r="D13502" t="s">
        <v>130</v>
      </c>
      <c r="E13502" t="s">
        <v>39530</v>
      </c>
      <c r="F13502">
        <v>0.34300000000000003</v>
      </c>
      <c r="G13502" t="s">
        <v>15164</v>
      </c>
      <c r="H13502">
        <v>18</v>
      </c>
      <c r="I13502">
        <v>46</v>
      </c>
      <c r="J13502">
        <v>146</v>
      </c>
      <c r="K13502">
        <v>1379</v>
      </c>
      <c r="L13502">
        <v>68</v>
      </c>
      <c r="M13502">
        <v>120</v>
      </c>
      <c r="N13502">
        <v>0.49</v>
      </c>
      <c r="O13502">
        <v>29.98</v>
      </c>
      <c r="P13502" t="s">
        <v>133</v>
      </c>
      <c r="Q13502" t="s">
        <v>134</v>
      </c>
      <c r="R13502" t="s">
        <v>135</v>
      </c>
      <c r="S13502" t="s">
        <v>1522</v>
      </c>
      <c r="T13502" t="s">
        <v>34049</v>
      </c>
    </row>
    <row r="13503" spans="1:20" x14ac:dyDescent="0.25">
      <c r="A13503">
        <v>13502</v>
      </c>
      <c r="B13503">
        <v>17727</v>
      </c>
      <c r="C13503" t="s">
        <v>39531</v>
      </c>
      <c r="D13503" t="s">
        <v>130</v>
      </c>
      <c r="E13503" t="s">
        <v>39532</v>
      </c>
      <c r="F13503">
        <v>0.34300000000000003</v>
      </c>
      <c r="G13503" t="s">
        <v>7164</v>
      </c>
      <c r="H13503">
        <v>62</v>
      </c>
      <c r="I13503">
        <v>187</v>
      </c>
      <c r="J13503">
        <v>628</v>
      </c>
      <c r="K13503">
        <v>1592</v>
      </c>
      <c r="L13503">
        <v>470</v>
      </c>
      <c r="M13503">
        <v>514</v>
      </c>
      <c r="N13503">
        <v>0.59</v>
      </c>
      <c r="O13503">
        <v>8.51</v>
      </c>
      <c r="P13503" t="s">
        <v>2852</v>
      </c>
      <c r="Q13503" t="s">
        <v>134</v>
      </c>
      <c r="R13503" t="s">
        <v>39533</v>
      </c>
      <c r="S13503" t="s">
        <v>39534</v>
      </c>
      <c r="T13503" t="s">
        <v>30389</v>
      </c>
    </row>
    <row r="13504" spans="1:20" x14ac:dyDescent="0.25">
      <c r="A13504">
        <v>13503</v>
      </c>
      <c r="B13504">
        <v>21100831064</v>
      </c>
      <c r="C13504" t="s">
        <v>39535</v>
      </c>
      <c r="D13504" t="s">
        <v>130</v>
      </c>
      <c r="E13504" t="s">
        <v>39536</v>
      </c>
      <c r="F13504">
        <v>0.34300000000000003</v>
      </c>
      <c r="G13504" t="s">
        <v>132</v>
      </c>
      <c r="H13504">
        <v>7</v>
      </c>
      <c r="I13504">
        <v>32</v>
      </c>
      <c r="J13504">
        <v>93</v>
      </c>
      <c r="K13504">
        <v>1455</v>
      </c>
      <c r="L13504">
        <v>94</v>
      </c>
      <c r="M13504">
        <v>89</v>
      </c>
      <c r="N13504">
        <v>0.54</v>
      </c>
      <c r="O13504">
        <v>45.47</v>
      </c>
      <c r="P13504" t="s">
        <v>416</v>
      </c>
      <c r="Q13504" t="s">
        <v>141</v>
      </c>
      <c r="R13504" t="s">
        <v>11854</v>
      </c>
      <c r="S13504" t="s">
        <v>331</v>
      </c>
      <c r="T13504" t="s">
        <v>1965</v>
      </c>
    </row>
    <row r="13505" spans="1:20" x14ac:dyDescent="0.25">
      <c r="A13505">
        <v>13504</v>
      </c>
      <c r="B13505">
        <v>21100199774</v>
      </c>
      <c r="C13505" t="s">
        <v>39537</v>
      </c>
      <c r="D13505" t="s">
        <v>130</v>
      </c>
      <c r="E13505" t="s">
        <v>39538</v>
      </c>
      <c r="F13505">
        <v>0.34300000000000003</v>
      </c>
      <c r="G13505" t="s">
        <v>7164</v>
      </c>
      <c r="H13505">
        <v>15</v>
      </c>
      <c r="I13505">
        <v>55</v>
      </c>
      <c r="J13505">
        <v>185</v>
      </c>
      <c r="K13505">
        <v>945</v>
      </c>
      <c r="L13505">
        <v>97</v>
      </c>
      <c r="M13505">
        <v>175</v>
      </c>
      <c r="N13505">
        <v>0.62</v>
      </c>
      <c r="O13505">
        <v>17.18</v>
      </c>
      <c r="P13505" t="s">
        <v>2852</v>
      </c>
      <c r="Q13505" t="s">
        <v>134</v>
      </c>
      <c r="R13505" t="s">
        <v>14609</v>
      </c>
      <c r="S13505" t="s">
        <v>539</v>
      </c>
      <c r="T13505" t="s">
        <v>28205</v>
      </c>
    </row>
    <row r="13506" spans="1:20" x14ac:dyDescent="0.25">
      <c r="A13506">
        <v>13505</v>
      </c>
      <c r="B13506">
        <v>18700156715</v>
      </c>
      <c r="C13506" t="s">
        <v>39539</v>
      </c>
      <c r="D13506" t="s">
        <v>130</v>
      </c>
      <c r="E13506" t="s">
        <v>39540</v>
      </c>
      <c r="F13506">
        <v>0.34300000000000003</v>
      </c>
      <c r="G13506" t="s">
        <v>7164</v>
      </c>
      <c r="H13506">
        <v>21</v>
      </c>
      <c r="I13506">
        <v>47</v>
      </c>
      <c r="J13506">
        <v>94</v>
      </c>
      <c r="K13506">
        <v>1938</v>
      </c>
      <c r="L13506">
        <v>138</v>
      </c>
      <c r="M13506">
        <v>94</v>
      </c>
      <c r="N13506">
        <v>1.4</v>
      </c>
      <c r="O13506">
        <v>41.23</v>
      </c>
      <c r="P13506" t="s">
        <v>140</v>
      </c>
      <c r="Q13506" t="s">
        <v>141</v>
      </c>
      <c r="R13506" t="s">
        <v>244</v>
      </c>
      <c r="S13506" t="s">
        <v>335</v>
      </c>
      <c r="T13506" t="s">
        <v>39541</v>
      </c>
    </row>
    <row r="13507" spans="1:20" x14ac:dyDescent="0.25">
      <c r="A13507">
        <v>13506</v>
      </c>
      <c r="B13507">
        <v>8300153137</v>
      </c>
      <c r="C13507" t="s">
        <v>39542</v>
      </c>
      <c r="D13507" t="s">
        <v>130</v>
      </c>
      <c r="E13507" t="s">
        <v>39543</v>
      </c>
      <c r="F13507">
        <v>0.34300000000000003</v>
      </c>
      <c r="G13507" t="s">
        <v>7164</v>
      </c>
      <c r="H13507">
        <v>21</v>
      </c>
      <c r="I13507">
        <v>11</v>
      </c>
      <c r="J13507">
        <v>50</v>
      </c>
      <c r="K13507">
        <v>378</v>
      </c>
      <c r="L13507">
        <v>50</v>
      </c>
      <c r="M13507">
        <v>50</v>
      </c>
      <c r="N13507">
        <v>0.92</v>
      </c>
      <c r="O13507">
        <v>34.36</v>
      </c>
      <c r="P13507" t="s">
        <v>140</v>
      </c>
      <c r="Q13507" t="s">
        <v>141</v>
      </c>
      <c r="R13507" t="s">
        <v>5664</v>
      </c>
      <c r="S13507" t="s">
        <v>342</v>
      </c>
      <c r="T13507" t="s">
        <v>39544</v>
      </c>
    </row>
    <row r="13508" spans="1:20" x14ac:dyDescent="0.25">
      <c r="A13508">
        <v>13507</v>
      </c>
      <c r="B13508">
        <v>5600155552</v>
      </c>
      <c r="C13508" t="s">
        <v>39545</v>
      </c>
      <c r="D13508" t="s">
        <v>130</v>
      </c>
      <c r="E13508" t="s">
        <v>39546</v>
      </c>
      <c r="F13508">
        <v>0.34300000000000003</v>
      </c>
      <c r="G13508" t="s">
        <v>132</v>
      </c>
      <c r="H13508">
        <v>16</v>
      </c>
      <c r="I13508">
        <v>57</v>
      </c>
      <c r="J13508">
        <v>112</v>
      </c>
      <c r="K13508">
        <v>1665</v>
      </c>
      <c r="L13508">
        <v>101</v>
      </c>
      <c r="M13508">
        <v>78</v>
      </c>
      <c r="N13508">
        <v>0.84</v>
      </c>
      <c r="O13508">
        <v>29.21</v>
      </c>
      <c r="P13508" t="s">
        <v>140</v>
      </c>
      <c r="Q13508" t="s">
        <v>141</v>
      </c>
      <c r="R13508" t="s">
        <v>1553</v>
      </c>
      <c r="S13508" t="s">
        <v>335</v>
      </c>
      <c r="T13508" t="s">
        <v>39547</v>
      </c>
    </row>
    <row r="13509" spans="1:20" x14ac:dyDescent="0.25">
      <c r="A13509">
        <v>13508</v>
      </c>
      <c r="B13509">
        <v>21100208059</v>
      </c>
      <c r="C13509" t="s">
        <v>39548</v>
      </c>
      <c r="D13509" t="s">
        <v>130</v>
      </c>
      <c r="E13509" t="s">
        <v>39549</v>
      </c>
      <c r="F13509">
        <v>0.34300000000000003</v>
      </c>
      <c r="G13509" t="s">
        <v>7164</v>
      </c>
      <c r="H13509">
        <v>11</v>
      </c>
      <c r="I13509">
        <v>48</v>
      </c>
      <c r="J13509">
        <v>63</v>
      </c>
      <c r="K13509">
        <v>2416</v>
      </c>
      <c r="L13509">
        <v>80</v>
      </c>
      <c r="M13509">
        <v>61</v>
      </c>
      <c r="N13509">
        <v>1.32</v>
      </c>
      <c r="O13509">
        <v>50.33</v>
      </c>
      <c r="P13509" t="s">
        <v>140</v>
      </c>
      <c r="Q13509" t="s">
        <v>141</v>
      </c>
      <c r="R13509" t="s">
        <v>1216</v>
      </c>
      <c r="S13509" t="s">
        <v>39550</v>
      </c>
      <c r="T13509" t="s">
        <v>28146</v>
      </c>
    </row>
    <row r="13510" spans="1:20" x14ac:dyDescent="0.25">
      <c r="A13510">
        <v>13509</v>
      </c>
      <c r="B13510">
        <v>26971</v>
      </c>
      <c r="C13510" t="s">
        <v>39551</v>
      </c>
      <c r="D13510" t="s">
        <v>130</v>
      </c>
      <c r="E13510" t="s">
        <v>39552</v>
      </c>
      <c r="F13510">
        <v>0.34300000000000003</v>
      </c>
      <c r="G13510" t="s">
        <v>15164</v>
      </c>
      <c r="H13510">
        <v>68</v>
      </c>
      <c r="I13510">
        <v>125</v>
      </c>
      <c r="J13510">
        <v>331</v>
      </c>
      <c r="K13510">
        <v>6280</v>
      </c>
      <c r="L13510">
        <v>705</v>
      </c>
      <c r="M13510">
        <v>329</v>
      </c>
      <c r="N13510">
        <v>2.2799999999999998</v>
      </c>
      <c r="O13510">
        <v>50.24</v>
      </c>
      <c r="P13510" t="s">
        <v>140</v>
      </c>
      <c r="Q13510" t="s">
        <v>141</v>
      </c>
      <c r="R13510" t="s">
        <v>430</v>
      </c>
      <c r="S13510" t="s">
        <v>466</v>
      </c>
      <c r="T13510" t="s">
        <v>39553</v>
      </c>
    </row>
    <row r="13511" spans="1:20" x14ac:dyDescent="0.25">
      <c r="A13511">
        <v>13510</v>
      </c>
      <c r="B13511">
        <v>21100845633</v>
      </c>
      <c r="C13511" t="s">
        <v>39554</v>
      </c>
      <c r="D13511" t="s">
        <v>130</v>
      </c>
      <c r="E13511" t="s">
        <v>39555</v>
      </c>
      <c r="F13511">
        <v>0.34300000000000003</v>
      </c>
      <c r="G13511" t="s">
        <v>7164</v>
      </c>
      <c r="H13511">
        <v>6</v>
      </c>
      <c r="I13511">
        <v>6</v>
      </c>
      <c r="J13511">
        <v>68</v>
      </c>
      <c r="K13511">
        <v>214</v>
      </c>
      <c r="L13511">
        <v>86</v>
      </c>
      <c r="M13511">
        <v>64</v>
      </c>
      <c r="N13511">
        <v>0.95</v>
      </c>
      <c r="O13511">
        <v>35.67</v>
      </c>
      <c r="P13511" t="s">
        <v>1843</v>
      </c>
      <c r="Q13511" t="s">
        <v>920</v>
      </c>
      <c r="R13511" t="s">
        <v>35067</v>
      </c>
      <c r="S13511" t="s">
        <v>331</v>
      </c>
      <c r="T13511" t="s">
        <v>35727</v>
      </c>
    </row>
    <row r="13512" spans="1:20" x14ac:dyDescent="0.25">
      <c r="A13512">
        <v>13511</v>
      </c>
      <c r="B13512">
        <v>13789</v>
      </c>
      <c r="C13512" t="s">
        <v>39556</v>
      </c>
      <c r="D13512" t="s">
        <v>130</v>
      </c>
      <c r="E13512" t="s">
        <v>39557</v>
      </c>
      <c r="F13512">
        <v>0.34300000000000003</v>
      </c>
      <c r="G13512" t="s">
        <v>15164</v>
      </c>
      <c r="H13512">
        <v>42</v>
      </c>
      <c r="I13512">
        <v>136</v>
      </c>
      <c r="J13512">
        <v>529</v>
      </c>
      <c r="K13512">
        <v>4560</v>
      </c>
      <c r="L13512">
        <v>435</v>
      </c>
      <c r="M13512">
        <v>517</v>
      </c>
      <c r="N13512">
        <v>0.76</v>
      </c>
      <c r="O13512">
        <v>33.53</v>
      </c>
      <c r="P13512" t="s">
        <v>133</v>
      </c>
      <c r="Q13512" t="s">
        <v>134</v>
      </c>
      <c r="R13512" t="s">
        <v>6229</v>
      </c>
      <c r="S13512" t="s">
        <v>395</v>
      </c>
      <c r="T13512" t="s">
        <v>34803</v>
      </c>
    </row>
    <row r="13513" spans="1:20" x14ac:dyDescent="0.25">
      <c r="A13513">
        <v>13512</v>
      </c>
      <c r="B13513">
        <v>21100457058</v>
      </c>
      <c r="C13513" t="s">
        <v>39558</v>
      </c>
      <c r="D13513" t="s">
        <v>130</v>
      </c>
      <c r="E13513" t="s">
        <v>39559</v>
      </c>
      <c r="F13513">
        <v>0.34300000000000003</v>
      </c>
      <c r="G13513" t="s">
        <v>7164</v>
      </c>
      <c r="H13513">
        <v>18</v>
      </c>
      <c r="I13513">
        <v>49</v>
      </c>
      <c r="J13513">
        <v>138</v>
      </c>
      <c r="K13513">
        <v>1715</v>
      </c>
      <c r="L13513">
        <v>236</v>
      </c>
      <c r="M13513">
        <v>138</v>
      </c>
      <c r="N13513">
        <v>1.84</v>
      </c>
      <c r="O13513">
        <v>35</v>
      </c>
      <c r="P13513" t="s">
        <v>4926</v>
      </c>
      <c r="Q13513" t="s">
        <v>4139</v>
      </c>
      <c r="R13513" t="s">
        <v>39560</v>
      </c>
      <c r="S13513" t="s">
        <v>19328</v>
      </c>
      <c r="T13513" t="s">
        <v>39561</v>
      </c>
    </row>
    <row r="13514" spans="1:20" x14ac:dyDescent="0.25">
      <c r="A13514">
        <v>13513</v>
      </c>
      <c r="B13514">
        <v>21100916457</v>
      </c>
      <c r="C13514" t="s">
        <v>39562</v>
      </c>
      <c r="D13514" t="s">
        <v>130</v>
      </c>
      <c r="E13514" t="s">
        <v>39563</v>
      </c>
      <c r="F13514">
        <v>0.34300000000000003</v>
      </c>
      <c r="G13514" t="s">
        <v>15164</v>
      </c>
      <c r="H13514">
        <v>21</v>
      </c>
      <c r="I13514">
        <v>57</v>
      </c>
      <c r="J13514">
        <v>206</v>
      </c>
      <c r="K13514">
        <v>1817</v>
      </c>
      <c r="L13514">
        <v>407</v>
      </c>
      <c r="M13514">
        <v>199</v>
      </c>
      <c r="N13514">
        <v>1.86</v>
      </c>
      <c r="O13514">
        <v>31.88</v>
      </c>
      <c r="P13514" t="s">
        <v>16610</v>
      </c>
      <c r="Q13514" t="s">
        <v>4139</v>
      </c>
      <c r="R13514" t="s">
        <v>39564</v>
      </c>
      <c r="S13514" t="s">
        <v>462</v>
      </c>
      <c r="T13514" t="s">
        <v>29148</v>
      </c>
    </row>
    <row r="13515" spans="1:20" x14ac:dyDescent="0.25">
      <c r="A13515">
        <v>13514</v>
      </c>
      <c r="B13515">
        <v>29055</v>
      </c>
      <c r="C13515" t="s">
        <v>39565</v>
      </c>
      <c r="D13515" t="s">
        <v>130</v>
      </c>
      <c r="E13515" t="s">
        <v>39566</v>
      </c>
      <c r="F13515">
        <v>0.34300000000000003</v>
      </c>
      <c r="G13515" t="s">
        <v>15164</v>
      </c>
      <c r="H13515">
        <v>47</v>
      </c>
      <c r="I13515">
        <v>543</v>
      </c>
      <c r="J13515">
        <v>1614</v>
      </c>
      <c r="K13515">
        <v>19014</v>
      </c>
      <c r="L13515">
        <v>2719</v>
      </c>
      <c r="M13515">
        <v>1608</v>
      </c>
      <c r="N13515">
        <v>1.95</v>
      </c>
      <c r="O13515">
        <v>35.020000000000003</v>
      </c>
      <c r="P13515" t="s">
        <v>1843</v>
      </c>
      <c r="Q13515" t="s">
        <v>920</v>
      </c>
      <c r="R13515" t="s">
        <v>3746</v>
      </c>
      <c r="S13515" t="s">
        <v>349</v>
      </c>
      <c r="T13515" t="s">
        <v>39567</v>
      </c>
    </row>
    <row r="13516" spans="1:20" x14ac:dyDescent="0.25">
      <c r="A13516">
        <v>13515</v>
      </c>
      <c r="B13516">
        <v>24130</v>
      </c>
      <c r="C13516" t="s">
        <v>39568</v>
      </c>
      <c r="D13516" t="s">
        <v>130</v>
      </c>
      <c r="E13516" t="s">
        <v>39569</v>
      </c>
      <c r="F13516">
        <v>0.34300000000000003</v>
      </c>
      <c r="G13516" t="s">
        <v>15164</v>
      </c>
      <c r="H13516">
        <v>33</v>
      </c>
      <c r="I13516">
        <v>35</v>
      </c>
      <c r="J13516">
        <v>128</v>
      </c>
      <c r="K13516">
        <v>1623</v>
      </c>
      <c r="L13516">
        <v>172</v>
      </c>
      <c r="M13516">
        <v>123</v>
      </c>
      <c r="N13516">
        <v>1.34</v>
      </c>
      <c r="O13516">
        <v>46.37</v>
      </c>
      <c r="P13516" t="s">
        <v>133</v>
      </c>
      <c r="Q13516" t="s">
        <v>134</v>
      </c>
      <c r="R13516" t="s">
        <v>135</v>
      </c>
      <c r="S13516" t="s">
        <v>39570</v>
      </c>
      <c r="T13516" t="s">
        <v>39571</v>
      </c>
    </row>
    <row r="13517" spans="1:20" x14ac:dyDescent="0.25">
      <c r="A13517">
        <v>13516</v>
      </c>
      <c r="B13517">
        <v>19700201610</v>
      </c>
      <c r="C13517" t="s">
        <v>39572</v>
      </c>
      <c r="D13517" t="s">
        <v>130</v>
      </c>
      <c r="E13517" t="s">
        <v>39573</v>
      </c>
      <c r="F13517">
        <v>0.34300000000000003</v>
      </c>
      <c r="G13517" t="s">
        <v>15164</v>
      </c>
      <c r="H13517">
        <v>14</v>
      </c>
      <c r="I13517">
        <v>5</v>
      </c>
      <c r="J13517">
        <v>27</v>
      </c>
      <c r="K13517">
        <v>162</v>
      </c>
      <c r="L13517">
        <v>43</v>
      </c>
      <c r="M13517">
        <v>27</v>
      </c>
      <c r="N13517">
        <v>1</v>
      </c>
      <c r="O13517">
        <v>32.4</v>
      </c>
      <c r="P13517" t="s">
        <v>375</v>
      </c>
      <c r="Q13517" t="s">
        <v>141</v>
      </c>
      <c r="R13517" t="s">
        <v>5122</v>
      </c>
      <c r="S13517" t="s">
        <v>39574</v>
      </c>
      <c r="T13517" t="s">
        <v>37198</v>
      </c>
    </row>
    <row r="13518" spans="1:20" x14ac:dyDescent="0.25">
      <c r="A13518">
        <v>13517</v>
      </c>
      <c r="B13518">
        <v>17331</v>
      </c>
      <c r="C13518" t="s">
        <v>39575</v>
      </c>
      <c r="D13518" t="s">
        <v>130</v>
      </c>
      <c r="E13518" t="s">
        <v>39576</v>
      </c>
      <c r="F13518">
        <v>0.34300000000000003</v>
      </c>
      <c r="G13518" t="s">
        <v>15164</v>
      </c>
      <c r="H13518">
        <v>62</v>
      </c>
      <c r="I13518">
        <v>48</v>
      </c>
      <c r="J13518">
        <v>130</v>
      </c>
      <c r="K13518">
        <v>2542</v>
      </c>
      <c r="L13518">
        <v>187</v>
      </c>
      <c r="M13518">
        <v>122</v>
      </c>
      <c r="N13518">
        <v>1.29</v>
      </c>
      <c r="O13518">
        <v>52.96</v>
      </c>
      <c r="P13518" t="s">
        <v>2743</v>
      </c>
      <c r="Q13518" t="s">
        <v>141</v>
      </c>
      <c r="R13518" t="s">
        <v>10535</v>
      </c>
      <c r="S13518" t="s">
        <v>39577</v>
      </c>
      <c r="T13518" t="s">
        <v>29006</v>
      </c>
    </row>
    <row r="13519" spans="1:20" x14ac:dyDescent="0.25">
      <c r="A13519">
        <v>13518</v>
      </c>
      <c r="B13519">
        <v>19163</v>
      </c>
      <c r="C13519" t="s">
        <v>39578</v>
      </c>
      <c r="D13519" t="s">
        <v>130</v>
      </c>
      <c r="E13519" t="s">
        <v>39579</v>
      </c>
      <c r="F13519">
        <v>0.34300000000000003</v>
      </c>
      <c r="G13519" t="s">
        <v>15164</v>
      </c>
      <c r="H13519">
        <v>24</v>
      </c>
      <c r="I13519">
        <v>142</v>
      </c>
      <c r="J13519">
        <v>429</v>
      </c>
      <c r="K13519">
        <v>1051</v>
      </c>
      <c r="L13519">
        <v>398</v>
      </c>
      <c r="M13519">
        <v>429</v>
      </c>
      <c r="N13519">
        <v>0.94</v>
      </c>
      <c r="O13519">
        <v>7.4</v>
      </c>
      <c r="P13519" t="s">
        <v>133</v>
      </c>
      <c r="Q13519" t="s">
        <v>134</v>
      </c>
      <c r="R13519" t="s">
        <v>19716</v>
      </c>
      <c r="S13519" t="s">
        <v>318</v>
      </c>
      <c r="T13519" t="s">
        <v>37133</v>
      </c>
    </row>
    <row r="13520" spans="1:20" x14ac:dyDescent="0.25">
      <c r="A13520">
        <v>13519</v>
      </c>
      <c r="B13520">
        <v>19700182651</v>
      </c>
      <c r="C13520" t="s">
        <v>39580</v>
      </c>
      <c r="D13520" t="s">
        <v>130</v>
      </c>
      <c r="E13520" t="s">
        <v>39581</v>
      </c>
      <c r="F13520">
        <v>0.34300000000000003</v>
      </c>
      <c r="G13520" t="s">
        <v>15164</v>
      </c>
      <c r="H13520">
        <v>15</v>
      </c>
      <c r="I13520">
        <v>99</v>
      </c>
      <c r="J13520">
        <v>318</v>
      </c>
      <c r="K13520">
        <v>1698</v>
      </c>
      <c r="L13520">
        <v>163</v>
      </c>
      <c r="M13520">
        <v>318</v>
      </c>
      <c r="N13520">
        <v>0.54</v>
      </c>
      <c r="O13520">
        <v>17.149999999999999</v>
      </c>
      <c r="P13520" t="s">
        <v>133</v>
      </c>
      <c r="Q13520" t="s">
        <v>134</v>
      </c>
      <c r="R13520" t="s">
        <v>19716</v>
      </c>
      <c r="S13520" t="s">
        <v>39582</v>
      </c>
      <c r="T13520" t="s">
        <v>36419</v>
      </c>
    </row>
    <row r="13521" spans="1:20" x14ac:dyDescent="0.25">
      <c r="A13521">
        <v>13520</v>
      </c>
      <c r="B13521">
        <v>21101023029</v>
      </c>
      <c r="C13521" t="s">
        <v>39583</v>
      </c>
      <c r="D13521" t="s">
        <v>130</v>
      </c>
      <c r="E13521" t="s">
        <v>39584</v>
      </c>
      <c r="F13521">
        <v>0.34300000000000003</v>
      </c>
      <c r="G13521" t="s">
        <v>15164</v>
      </c>
      <c r="H13521">
        <v>4</v>
      </c>
      <c r="I13521">
        <v>62</v>
      </c>
      <c r="J13521">
        <v>24</v>
      </c>
      <c r="K13521">
        <v>2014</v>
      </c>
      <c r="L13521">
        <v>55</v>
      </c>
      <c r="M13521">
        <v>22</v>
      </c>
      <c r="N13521">
        <v>2.29</v>
      </c>
      <c r="O13521">
        <v>32.479999999999997</v>
      </c>
      <c r="P13521" t="s">
        <v>1843</v>
      </c>
      <c r="Q13521" t="s">
        <v>920</v>
      </c>
      <c r="R13521" t="s">
        <v>417</v>
      </c>
      <c r="S13521" t="s">
        <v>282</v>
      </c>
      <c r="T13521" t="s">
        <v>39585</v>
      </c>
    </row>
    <row r="13522" spans="1:20" x14ac:dyDescent="0.25">
      <c r="A13522">
        <v>13521</v>
      </c>
      <c r="B13522">
        <v>21101021795</v>
      </c>
      <c r="C13522" t="s">
        <v>39586</v>
      </c>
      <c r="D13522" t="s">
        <v>130</v>
      </c>
      <c r="E13522" t="s">
        <v>39587</v>
      </c>
      <c r="F13522">
        <v>0.34300000000000003</v>
      </c>
      <c r="G13522" t="s">
        <v>7164</v>
      </c>
      <c r="H13522">
        <v>3</v>
      </c>
      <c r="I13522">
        <v>27</v>
      </c>
      <c r="J13522">
        <v>12</v>
      </c>
      <c r="K13522">
        <v>1282</v>
      </c>
      <c r="L13522">
        <v>11</v>
      </c>
      <c r="M13522">
        <v>11</v>
      </c>
      <c r="N13522">
        <v>0.92</v>
      </c>
      <c r="O13522">
        <v>47.48</v>
      </c>
      <c r="P13522" t="s">
        <v>2611</v>
      </c>
      <c r="Q13522" t="s">
        <v>141</v>
      </c>
      <c r="R13522" t="s">
        <v>23</v>
      </c>
      <c r="S13522" t="s">
        <v>282</v>
      </c>
      <c r="T13522" t="s">
        <v>29289</v>
      </c>
    </row>
    <row r="13523" spans="1:20" x14ac:dyDescent="0.25">
      <c r="A13523">
        <v>13522</v>
      </c>
      <c r="B13523">
        <v>4900153101</v>
      </c>
      <c r="C13523" t="s">
        <v>39588</v>
      </c>
      <c r="D13523" t="s">
        <v>130</v>
      </c>
      <c r="E13523" t="s">
        <v>39589</v>
      </c>
      <c r="F13523">
        <v>0.34300000000000003</v>
      </c>
      <c r="G13523" t="s">
        <v>15164</v>
      </c>
      <c r="H13523">
        <v>18</v>
      </c>
      <c r="I13523">
        <v>125</v>
      </c>
      <c r="J13523">
        <v>438</v>
      </c>
      <c r="K13523">
        <v>2466</v>
      </c>
      <c r="L13523">
        <v>230</v>
      </c>
      <c r="M13523">
        <v>438</v>
      </c>
      <c r="N13523">
        <v>0.49</v>
      </c>
      <c r="O13523">
        <v>19.73</v>
      </c>
      <c r="P13523" t="s">
        <v>133</v>
      </c>
      <c r="Q13523" t="s">
        <v>134</v>
      </c>
      <c r="R13523" t="s">
        <v>19716</v>
      </c>
      <c r="S13523" t="s">
        <v>349</v>
      </c>
      <c r="T13523" t="s">
        <v>36176</v>
      </c>
    </row>
    <row r="13524" spans="1:20" x14ac:dyDescent="0.25">
      <c r="A13524">
        <v>13523</v>
      </c>
      <c r="B13524">
        <v>15302</v>
      </c>
      <c r="C13524" t="s">
        <v>39590</v>
      </c>
      <c r="D13524" t="s">
        <v>130</v>
      </c>
      <c r="E13524" t="s">
        <v>39591</v>
      </c>
      <c r="F13524">
        <v>0.34300000000000003</v>
      </c>
      <c r="G13524" t="s">
        <v>15164</v>
      </c>
      <c r="H13524">
        <v>21</v>
      </c>
      <c r="I13524">
        <v>25</v>
      </c>
      <c r="J13524">
        <v>63</v>
      </c>
      <c r="K13524">
        <v>1267</v>
      </c>
      <c r="L13524">
        <v>65</v>
      </c>
      <c r="M13524">
        <v>63</v>
      </c>
      <c r="N13524">
        <v>0.91</v>
      </c>
      <c r="O13524">
        <v>50.68</v>
      </c>
      <c r="P13524" t="s">
        <v>23236</v>
      </c>
      <c r="Q13524" t="s">
        <v>4139</v>
      </c>
      <c r="R13524" t="s">
        <v>39592</v>
      </c>
      <c r="S13524" t="s">
        <v>349</v>
      </c>
      <c r="T13524" t="s">
        <v>33590</v>
      </c>
    </row>
    <row r="13525" spans="1:20" x14ac:dyDescent="0.25">
      <c r="A13525">
        <v>13524</v>
      </c>
      <c r="B13525">
        <v>26509</v>
      </c>
      <c r="C13525" t="s">
        <v>39593</v>
      </c>
      <c r="D13525" t="s">
        <v>130</v>
      </c>
      <c r="E13525" t="s">
        <v>39594</v>
      </c>
      <c r="F13525">
        <v>0.34300000000000003</v>
      </c>
      <c r="G13525" t="s">
        <v>15164</v>
      </c>
      <c r="H13525">
        <v>76</v>
      </c>
      <c r="I13525">
        <v>290</v>
      </c>
      <c r="J13525">
        <v>868</v>
      </c>
      <c r="K13525">
        <v>15558</v>
      </c>
      <c r="L13525">
        <v>1836</v>
      </c>
      <c r="M13525">
        <v>867</v>
      </c>
      <c r="N13525">
        <v>2.17</v>
      </c>
      <c r="O13525">
        <v>53.65</v>
      </c>
      <c r="P13525" t="s">
        <v>133</v>
      </c>
      <c r="Q13525" t="s">
        <v>134</v>
      </c>
      <c r="R13525" t="s">
        <v>480</v>
      </c>
      <c r="S13525" t="s">
        <v>757</v>
      </c>
      <c r="T13525" t="s">
        <v>36726</v>
      </c>
    </row>
    <row r="13526" spans="1:20" x14ac:dyDescent="0.25">
      <c r="A13526">
        <v>13525</v>
      </c>
      <c r="B13526">
        <v>11600153419</v>
      </c>
      <c r="C13526" t="s">
        <v>39595</v>
      </c>
      <c r="D13526" t="s">
        <v>130</v>
      </c>
      <c r="E13526" t="s">
        <v>39596</v>
      </c>
      <c r="F13526">
        <v>0.34300000000000003</v>
      </c>
      <c r="G13526" t="s">
        <v>7164</v>
      </c>
      <c r="H13526">
        <v>46</v>
      </c>
      <c r="I13526">
        <v>73</v>
      </c>
      <c r="J13526">
        <v>114</v>
      </c>
      <c r="K13526">
        <v>2494</v>
      </c>
      <c r="L13526">
        <v>144</v>
      </c>
      <c r="M13526">
        <v>110</v>
      </c>
      <c r="N13526">
        <v>1.05</v>
      </c>
      <c r="O13526">
        <v>34.159999999999997</v>
      </c>
      <c r="P13526" t="s">
        <v>133</v>
      </c>
      <c r="Q13526" t="s">
        <v>134</v>
      </c>
      <c r="R13526" t="s">
        <v>564</v>
      </c>
      <c r="S13526" t="s">
        <v>287</v>
      </c>
      <c r="T13526" t="s">
        <v>39597</v>
      </c>
    </row>
    <row r="13527" spans="1:20" x14ac:dyDescent="0.25">
      <c r="A13527">
        <v>13526</v>
      </c>
      <c r="B13527">
        <v>12149</v>
      </c>
      <c r="C13527" t="s">
        <v>39598</v>
      </c>
      <c r="D13527" t="s">
        <v>130</v>
      </c>
      <c r="E13527" t="s">
        <v>39599</v>
      </c>
      <c r="F13527">
        <v>0.34300000000000003</v>
      </c>
      <c r="G13527" t="s">
        <v>7164</v>
      </c>
      <c r="H13527">
        <v>35</v>
      </c>
      <c r="I13527">
        <v>283</v>
      </c>
      <c r="J13527">
        <v>957</v>
      </c>
      <c r="K13527">
        <v>10304</v>
      </c>
      <c r="L13527">
        <v>1377</v>
      </c>
      <c r="M13527">
        <v>950</v>
      </c>
      <c r="N13527">
        <v>1.4</v>
      </c>
      <c r="O13527">
        <v>36.409999999999997</v>
      </c>
      <c r="P13527" t="s">
        <v>5359</v>
      </c>
      <c r="Q13527" t="s">
        <v>920</v>
      </c>
      <c r="R13527" t="s">
        <v>2290</v>
      </c>
      <c r="S13527" t="s">
        <v>39600</v>
      </c>
      <c r="T13527" t="s">
        <v>36908</v>
      </c>
    </row>
    <row r="13528" spans="1:20" x14ac:dyDescent="0.25">
      <c r="A13528">
        <v>13527</v>
      </c>
      <c r="B13528">
        <v>19377</v>
      </c>
      <c r="C13528" t="s">
        <v>39601</v>
      </c>
      <c r="D13528" t="s">
        <v>130</v>
      </c>
      <c r="E13528" t="s">
        <v>39602</v>
      </c>
      <c r="F13528">
        <v>0.34300000000000003</v>
      </c>
      <c r="G13528" t="s">
        <v>15164</v>
      </c>
      <c r="H13528">
        <v>42</v>
      </c>
      <c r="I13528">
        <v>345</v>
      </c>
      <c r="J13528">
        <v>807</v>
      </c>
      <c r="K13528">
        <v>12679</v>
      </c>
      <c r="L13528">
        <v>1250</v>
      </c>
      <c r="M13528">
        <v>804</v>
      </c>
      <c r="N13528">
        <v>1.58</v>
      </c>
      <c r="O13528">
        <v>36.75</v>
      </c>
      <c r="P13528" t="s">
        <v>140</v>
      </c>
      <c r="Q13528" t="s">
        <v>141</v>
      </c>
      <c r="R13528" t="s">
        <v>23257</v>
      </c>
      <c r="S13528" t="s">
        <v>225</v>
      </c>
      <c r="T13528" t="s">
        <v>33914</v>
      </c>
    </row>
    <row r="13529" spans="1:20" x14ac:dyDescent="0.25">
      <c r="A13529">
        <v>13528</v>
      </c>
      <c r="B13529">
        <v>21101041706</v>
      </c>
      <c r="C13529" t="s">
        <v>39603</v>
      </c>
      <c r="D13529" t="s">
        <v>130</v>
      </c>
      <c r="E13529" t="s">
        <v>39604</v>
      </c>
      <c r="F13529">
        <v>0.34200000000000003</v>
      </c>
      <c r="G13529" t="s">
        <v>7164</v>
      </c>
      <c r="H13529">
        <v>20</v>
      </c>
      <c r="I13529">
        <v>31</v>
      </c>
      <c r="J13529">
        <v>65</v>
      </c>
      <c r="K13529">
        <v>986</v>
      </c>
      <c r="L13529">
        <v>82</v>
      </c>
      <c r="M13529">
        <v>59</v>
      </c>
      <c r="N13529">
        <v>0.98</v>
      </c>
      <c r="O13529">
        <v>31.81</v>
      </c>
      <c r="P13529" t="s">
        <v>133</v>
      </c>
      <c r="Q13529" t="s">
        <v>134</v>
      </c>
      <c r="R13529" t="s">
        <v>543</v>
      </c>
      <c r="S13529" t="s">
        <v>198</v>
      </c>
      <c r="T13529" t="s">
        <v>37956</v>
      </c>
    </row>
    <row r="13530" spans="1:20" x14ac:dyDescent="0.25">
      <c r="A13530">
        <v>13529</v>
      </c>
      <c r="B13530">
        <v>6000159317</v>
      </c>
      <c r="C13530" t="s">
        <v>39605</v>
      </c>
      <c r="D13530" t="s">
        <v>130</v>
      </c>
      <c r="E13530" t="s">
        <v>39606</v>
      </c>
      <c r="F13530">
        <v>0.34200000000000003</v>
      </c>
      <c r="G13530" t="s">
        <v>132</v>
      </c>
      <c r="H13530">
        <v>9</v>
      </c>
      <c r="I13530">
        <v>8</v>
      </c>
      <c r="J13530">
        <v>29</v>
      </c>
      <c r="K13530">
        <v>513</v>
      </c>
      <c r="L13530">
        <v>33</v>
      </c>
      <c r="M13530">
        <v>29</v>
      </c>
      <c r="N13530">
        <v>0.72</v>
      </c>
      <c r="O13530">
        <v>64.13</v>
      </c>
      <c r="P13530" t="s">
        <v>140</v>
      </c>
      <c r="Q13530" t="s">
        <v>141</v>
      </c>
      <c r="R13530" t="s">
        <v>249</v>
      </c>
      <c r="S13530" t="s">
        <v>474</v>
      </c>
      <c r="T13530" t="s">
        <v>1965</v>
      </c>
    </row>
    <row r="13531" spans="1:20" x14ac:dyDescent="0.25">
      <c r="A13531">
        <v>13530</v>
      </c>
      <c r="B13531">
        <v>1100147103</v>
      </c>
      <c r="C13531" t="s">
        <v>39607</v>
      </c>
      <c r="D13531" t="s">
        <v>130</v>
      </c>
      <c r="E13531" t="s">
        <v>39608</v>
      </c>
      <c r="F13531">
        <v>0.34200000000000003</v>
      </c>
      <c r="G13531" t="s">
        <v>7164</v>
      </c>
      <c r="H13531">
        <v>33</v>
      </c>
      <c r="I13531">
        <v>63</v>
      </c>
      <c r="J13531">
        <v>68</v>
      </c>
      <c r="K13531">
        <v>3863</v>
      </c>
      <c r="L13531">
        <v>97</v>
      </c>
      <c r="M13531">
        <v>67</v>
      </c>
      <c r="N13531">
        <v>1.39</v>
      </c>
      <c r="O13531">
        <v>61.32</v>
      </c>
      <c r="P13531" t="s">
        <v>140</v>
      </c>
      <c r="Q13531" t="s">
        <v>141</v>
      </c>
      <c r="R13531" t="s">
        <v>244</v>
      </c>
      <c r="S13531" t="s">
        <v>278</v>
      </c>
      <c r="T13531" t="s">
        <v>39609</v>
      </c>
    </row>
    <row r="13532" spans="1:20" x14ac:dyDescent="0.25">
      <c r="A13532">
        <v>13531</v>
      </c>
      <c r="B13532">
        <v>19700183128</v>
      </c>
      <c r="C13532" t="s">
        <v>39610</v>
      </c>
      <c r="D13532" t="s">
        <v>130</v>
      </c>
      <c r="E13532" t="s">
        <v>39611</v>
      </c>
      <c r="F13532">
        <v>0.34200000000000003</v>
      </c>
      <c r="G13532" t="s">
        <v>132</v>
      </c>
      <c r="H13532">
        <v>8</v>
      </c>
      <c r="I13532">
        <v>12</v>
      </c>
      <c r="J13532">
        <v>60</v>
      </c>
      <c r="K13532">
        <v>389</v>
      </c>
      <c r="L13532">
        <v>29</v>
      </c>
      <c r="M13532">
        <v>59</v>
      </c>
      <c r="N13532">
        <v>0.45</v>
      </c>
      <c r="O13532">
        <v>32.42</v>
      </c>
      <c r="P13532" t="s">
        <v>4138</v>
      </c>
      <c r="Q13532" t="s">
        <v>4139</v>
      </c>
      <c r="R13532" t="s">
        <v>39612</v>
      </c>
      <c r="S13532" t="s">
        <v>25131</v>
      </c>
      <c r="T13532" t="s">
        <v>16057</v>
      </c>
    </row>
    <row r="13533" spans="1:20" x14ac:dyDescent="0.25">
      <c r="A13533">
        <v>13532</v>
      </c>
      <c r="B13533">
        <v>24932</v>
      </c>
      <c r="C13533" t="s">
        <v>39613</v>
      </c>
      <c r="D13533" t="s">
        <v>130</v>
      </c>
      <c r="E13533" t="s">
        <v>39614</v>
      </c>
      <c r="F13533">
        <v>0.34200000000000003</v>
      </c>
      <c r="G13533" t="s">
        <v>15164</v>
      </c>
      <c r="H13533">
        <v>26</v>
      </c>
      <c r="I13533">
        <v>100</v>
      </c>
      <c r="J13533">
        <v>287</v>
      </c>
      <c r="K13533">
        <v>2209</v>
      </c>
      <c r="L13533">
        <v>285</v>
      </c>
      <c r="M13533">
        <v>250</v>
      </c>
      <c r="N13533">
        <v>1</v>
      </c>
      <c r="O13533">
        <v>22.09</v>
      </c>
      <c r="P13533" t="s">
        <v>416</v>
      </c>
      <c r="Q13533" t="s">
        <v>141</v>
      </c>
      <c r="R13533" t="s">
        <v>2941</v>
      </c>
      <c r="S13533" t="s">
        <v>39615</v>
      </c>
      <c r="T13533" t="s">
        <v>39616</v>
      </c>
    </row>
    <row r="13534" spans="1:20" x14ac:dyDescent="0.25">
      <c r="A13534">
        <v>13533</v>
      </c>
      <c r="B13534">
        <v>21100399786</v>
      </c>
      <c r="C13534" t="s">
        <v>39617</v>
      </c>
      <c r="D13534" t="s">
        <v>130</v>
      </c>
      <c r="E13534" t="s">
        <v>39618</v>
      </c>
      <c r="F13534">
        <v>0.34200000000000003</v>
      </c>
      <c r="G13534" t="s">
        <v>15164</v>
      </c>
      <c r="H13534">
        <v>22</v>
      </c>
      <c r="I13534">
        <v>27</v>
      </c>
      <c r="J13534">
        <v>67</v>
      </c>
      <c r="K13534">
        <v>1523</v>
      </c>
      <c r="L13534">
        <v>123</v>
      </c>
      <c r="M13534">
        <v>65</v>
      </c>
      <c r="N13534">
        <v>1.72</v>
      </c>
      <c r="O13534">
        <v>56.41</v>
      </c>
      <c r="P13534" t="s">
        <v>3802</v>
      </c>
      <c r="Q13534" t="s">
        <v>3803</v>
      </c>
      <c r="R13534" t="s">
        <v>11975</v>
      </c>
      <c r="S13534" t="s">
        <v>474</v>
      </c>
      <c r="T13534" t="s">
        <v>39619</v>
      </c>
    </row>
    <row r="13535" spans="1:20" x14ac:dyDescent="0.25">
      <c r="A13535">
        <v>13534</v>
      </c>
      <c r="B13535">
        <v>19900193676</v>
      </c>
      <c r="C13535" t="s">
        <v>39620</v>
      </c>
      <c r="D13535" t="s">
        <v>130</v>
      </c>
      <c r="E13535" t="s">
        <v>39621</v>
      </c>
      <c r="F13535">
        <v>0.34200000000000003</v>
      </c>
      <c r="G13535" t="s">
        <v>15164</v>
      </c>
      <c r="H13535">
        <v>21</v>
      </c>
      <c r="I13535">
        <v>6</v>
      </c>
      <c r="J13535">
        <v>20</v>
      </c>
      <c r="K13535">
        <v>324</v>
      </c>
      <c r="L13535">
        <v>48</v>
      </c>
      <c r="M13535">
        <v>20</v>
      </c>
      <c r="N13535">
        <v>2.67</v>
      </c>
      <c r="O13535">
        <v>54</v>
      </c>
      <c r="P13535" t="s">
        <v>416</v>
      </c>
      <c r="Q13535" t="s">
        <v>141</v>
      </c>
      <c r="R13535" t="s">
        <v>1580</v>
      </c>
      <c r="S13535" t="s">
        <v>287</v>
      </c>
      <c r="T13535" t="s">
        <v>39622</v>
      </c>
    </row>
    <row r="13536" spans="1:20" x14ac:dyDescent="0.25">
      <c r="A13536">
        <v>13535</v>
      </c>
      <c r="B13536">
        <v>21100218516</v>
      </c>
      <c r="C13536" t="s">
        <v>39623</v>
      </c>
      <c r="D13536" t="s">
        <v>130</v>
      </c>
      <c r="E13536" t="s">
        <v>39624</v>
      </c>
      <c r="F13536">
        <v>0.34200000000000003</v>
      </c>
      <c r="G13536" t="s">
        <v>23128</v>
      </c>
      <c r="H13536">
        <v>43</v>
      </c>
      <c r="I13536">
        <v>0</v>
      </c>
      <c r="J13536">
        <v>10</v>
      </c>
      <c r="K13536">
        <v>0</v>
      </c>
      <c r="L13536">
        <v>25</v>
      </c>
      <c r="M13536">
        <v>10</v>
      </c>
      <c r="N13536">
        <v>1.6</v>
      </c>
      <c r="O13536">
        <v>0</v>
      </c>
      <c r="P13536" t="s">
        <v>133</v>
      </c>
      <c r="Q13536" t="s">
        <v>134</v>
      </c>
      <c r="R13536" t="s">
        <v>8753</v>
      </c>
      <c r="S13536" t="s">
        <v>25131</v>
      </c>
      <c r="T13536" t="s">
        <v>39122</v>
      </c>
    </row>
    <row r="13537" spans="1:20" x14ac:dyDescent="0.25">
      <c r="A13537">
        <v>13536</v>
      </c>
      <c r="B13537">
        <v>20796</v>
      </c>
      <c r="C13537" t="s">
        <v>39625</v>
      </c>
      <c r="D13537" t="s">
        <v>130</v>
      </c>
      <c r="E13537" t="s">
        <v>39626</v>
      </c>
      <c r="F13537">
        <v>0.34200000000000003</v>
      </c>
      <c r="G13537" t="s">
        <v>15164</v>
      </c>
      <c r="H13537">
        <v>45</v>
      </c>
      <c r="I13537">
        <v>203</v>
      </c>
      <c r="J13537">
        <v>462</v>
      </c>
      <c r="K13537">
        <v>4834</v>
      </c>
      <c r="L13537">
        <v>428</v>
      </c>
      <c r="M13537">
        <v>412</v>
      </c>
      <c r="N13537">
        <v>0.95</v>
      </c>
      <c r="O13537">
        <v>23.81</v>
      </c>
      <c r="P13537" t="s">
        <v>416</v>
      </c>
      <c r="Q13537" t="s">
        <v>141</v>
      </c>
      <c r="R13537" t="s">
        <v>4994</v>
      </c>
      <c r="S13537" t="s">
        <v>236</v>
      </c>
      <c r="T13537" t="s">
        <v>29930</v>
      </c>
    </row>
    <row r="13538" spans="1:20" x14ac:dyDescent="0.25">
      <c r="A13538">
        <v>13537</v>
      </c>
      <c r="B13538">
        <v>83082</v>
      </c>
      <c r="C13538" t="s">
        <v>39627</v>
      </c>
      <c r="D13538" t="s">
        <v>130</v>
      </c>
      <c r="E13538" t="s">
        <v>39628</v>
      </c>
      <c r="F13538">
        <v>0.34200000000000003</v>
      </c>
      <c r="G13538" t="s">
        <v>132</v>
      </c>
      <c r="H13538">
        <v>18</v>
      </c>
      <c r="I13538">
        <v>24</v>
      </c>
      <c r="J13538">
        <v>55</v>
      </c>
      <c r="K13538">
        <v>1397</v>
      </c>
      <c r="L13538">
        <v>49</v>
      </c>
      <c r="M13538">
        <v>55</v>
      </c>
      <c r="N13538">
        <v>0.78</v>
      </c>
      <c r="O13538">
        <v>58.21</v>
      </c>
      <c r="P13538" t="s">
        <v>6427</v>
      </c>
      <c r="Q13538" t="s">
        <v>141</v>
      </c>
      <c r="R13538" t="s">
        <v>24475</v>
      </c>
      <c r="S13538" t="s">
        <v>185</v>
      </c>
      <c r="T13538" t="s">
        <v>39629</v>
      </c>
    </row>
    <row r="13539" spans="1:20" x14ac:dyDescent="0.25">
      <c r="A13539">
        <v>13538</v>
      </c>
      <c r="B13539">
        <v>12000154348</v>
      </c>
      <c r="C13539" t="s">
        <v>39630</v>
      </c>
      <c r="D13539" t="s">
        <v>130</v>
      </c>
      <c r="E13539" t="s">
        <v>39631</v>
      </c>
      <c r="F13539">
        <v>0.34200000000000003</v>
      </c>
      <c r="G13539" t="s">
        <v>7164</v>
      </c>
      <c r="H13539">
        <v>30</v>
      </c>
      <c r="I13539">
        <v>18</v>
      </c>
      <c r="J13539">
        <v>59</v>
      </c>
      <c r="K13539">
        <v>1151</v>
      </c>
      <c r="L13539">
        <v>124</v>
      </c>
      <c r="M13539">
        <v>59</v>
      </c>
      <c r="N13539">
        <v>1.56</v>
      </c>
      <c r="O13539">
        <v>63.94</v>
      </c>
      <c r="P13539" t="s">
        <v>133</v>
      </c>
      <c r="Q13539" t="s">
        <v>134</v>
      </c>
      <c r="R13539" t="s">
        <v>9064</v>
      </c>
      <c r="S13539" t="s">
        <v>278</v>
      </c>
      <c r="T13539" t="s">
        <v>39632</v>
      </c>
    </row>
    <row r="13540" spans="1:20" x14ac:dyDescent="0.25">
      <c r="A13540">
        <v>13539</v>
      </c>
      <c r="B13540">
        <v>21100870589</v>
      </c>
      <c r="C13540" t="s">
        <v>39633</v>
      </c>
      <c r="D13540" t="s">
        <v>130</v>
      </c>
      <c r="E13540" t="s">
        <v>39634</v>
      </c>
      <c r="F13540">
        <v>0.34200000000000003</v>
      </c>
      <c r="G13540" t="s">
        <v>132</v>
      </c>
      <c r="H13540">
        <v>13</v>
      </c>
      <c r="I13540">
        <v>36</v>
      </c>
      <c r="J13540">
        <v>89</v>
      </c>
      <c r="K13540">
        <v>1154</v>
      </c>
      <c r="L13540">
        <v>95</v>
      </c>
      <c r="M13540">
        <v>70</v>
      </c>
      <c r="N13540">
        <v>1.1399999999999999</v>
      </c>
      <c r="O13540">
        <v>32.06</v>
      </c>
      <c r="P13540" t="s">
        <v>140</v>
      </c>
      <c r="Q13540" t="s">
        <v>141</v>
      </c>
      <c r="R13540" t="s">
        <v>480</v>
      </c>
      <c r="S13540" t="s">
        <v>649</v>
      </c>
      <c r="T13540" t="s">
        <v>39635</v>
      </c>
    </row>
    <row r="13541" spans="1:20" x14ac:dyDescent="0.25">
      <c r="A13541">
        <v>13540</v>
      </c>
      <c r="B13541">
        <v>22508</v>
      </c>
      <c r="C13541" t="s">
        <v>39636</v>
      </c>
      <c r="D13541" t="s">
        <v>130</v>
      </c>
      <c r="E13541" t="s">
        <v>39637</v>
      </c>
      <c r="F13541">
        <v>0.34200000000000003</v>
      </c>
      <c r="G13541" t="s">
        <v>15164</v>
      </c>
      <c r="H13541">
        <v>38</v>
      </c>
      <c r="I13541">
        <v>26</v>
      </c>
      <c r="J13541">
        <v>93</v>
      </c>
      <c r="K13541">
        <v>2036</v>
      </c>
      <c r="L13541">
        <v>104</v>
      </c>
      <c r="M13541">
        <v>92</v>
      </c>
      <c r="N13541">
        <v>0.93</v>
      </c>
      <c r="O13541">
        <v>78.31</v>
      </c>
      <c r="P13541" t="s">
        <v>140</v>
      </c>
      <c r="Q13541" t="s">
        <v>141</v>
      </c>
      <c r="R13541" t="s">
        <v>480</v>
      </c>
      <c r="S13541" t="s">
        <v>198</v>
      </c>
      <c r="T13541" t="s">
        <v>39638</v>
      </c>
    </row>
    <row r="13542" spans="1:20" x14ac:dyDescent="0.25">
      <c r="A13542">
        <v>13541</v>
      </c>
      <c r="B13542">
        <v>19700176024</v>
      </c>
      <c r="C13542" t="s">
        <v>39639</v>
      </c>
      <c r="D13542" t="s">
        <v>130</v>
      </c>
      <c r="E13542" t="s">
        <v>39640</v>
      </c>
      <c r="F13542">
        <v>0.34200000000000003</v>
      </c>
      <c r="G13542" t="s">
        <v>15164</v>
      </c>
      <c r="H13542">
        <v>30</v>
      </c>
      <c r="I13542">
        <v>109</v>
      </c>
      <c r="J13542">
        <v>226</v>
      </c>
      <c r="K13542">
        <v>3495</v>
      </c>
      <c r="L13542">
        <v>392</v>
      </c>
      <c r="M13542">
        <v>221</v>
      </c>
      <c r="N13542">
        <v>1.58</v>
      </c>
      <c r="O13542">
        <v>32.06</v>
      </c>
      <c r="P13542" t="s">
        <v>8533</v>
      </c>
      <c r="Q13542" t="s">
        <v>5121</v>
      </c>
      <c r="R13542" t="s">
        <v>39641</v>
      </c>
      <c r="S13542" t="s">
        <v>257</v>
      </c>
      <c r="T13542" t="s">
        <v>39642</v>
      </c>
    </row>
    <row r="13543" spans="1:20" x14ac:dyDescent="0.25">
      <c r="A13543">
        <v>13542</v>
      </c>
      <c r="B13543">
        <v>13666</v>
      </c>
      <c r="C13543" t="s">
        <v>39643</v>
      </c>
      <c r="D13543" t="s">
        <v>130</v>
      </c>
      <c r="E13543" t="s">
        <v>39644</v>
      </c>
      <c r="F13543">
        <v>0.34200000000000003</v>
      </c>
      <c r="G13543" t="s">
        <v>15164</v>
      </c>
      <c r="H13543">
        <v>31</v>
      </c>
      <c r="I13543">
        <v>71</v>
      </c>
      <c r="J13543">
        <v>122</v>
      </c>
      <c r="K13543">
        <v>2445</v>
      </c>
      <c r="L13543">
        <v>247</v>
      </c>
      <c r="M13543">
        <v>121</v>
      </c>
      <c r="N13543">
        <v>2.39</v>
      </c>
      <c r="O13543">
        <v>34.44</v>
      </c>
      <c r="P13543" t="s">
        <v>140</v>
      </c>
      <c r="Q13543" t="s">
        <v>141</v>
      </c>
      <c r="R13543" t="s">
        <v>1216</v>
      </c>
      <c r="S13543" t="s">
        <v>1015</v>
      </c>
      <c r="T13543" t="s">
        <v>39645</v>
      </c>
    </row>
    <row r="13544" spans="1:20" x14ac:dyDescent="0.25">
      <c r="A13544">
        <v>13543</v>
      </c>
      <c r="B13544">
        <v>21101043571</v>
      </c>
      <c r="C13544" t="s">
        <v>39646</v>
      </c>
      <c r="D13544" t="s">
        <v>130</v>
      </c>
      <c r="E13544" t="s">
        <v>39647</v>
      </c>
      <c r="F13544">
        <v>0.34200000000000003</v>
      </c>
      <c r="G13544" t="s">
        <v>15164</v>
      </c>
      <c r="H13544">
        <v>10</v>
      </c>
      <c r="I13544">
        <v>36</v>
      </c>
      <c r="J13544">
        <v>76</v>
      </c>
      <c r="K13544">
        <v>1375</v>
      </c>
      <c r="L13544">
        <v>159</v>
      </c>
      <c r="M13544">
        <v>74</v>
      </c>
      <c r="N13544">
        <v>2.25</v>
      </c>
      <c r="O13544">
        <v>38.19</v>
      </c>
      <c r="P13544" t="s">
        <v>140</v>
      </c>
      <c r="Q13544" t="s">
        <v>141</v>
      </c>
      <c r="R13544" t="s">
        <v>480</v>
      </c>
      <c r="S13544" t="s">
        <v>331</v>
      </c>
      <c r="T13544" t="s">
        <v>39648</v>
      </c>
    </row>
    <row r="13545" spans="1:20" x14ac:dyDescent="0.25">
      <c r="A13545">
        <v>13544</v>
      </c>
      <c r="B13545">
        <v>21100935071</v>
      </c>
      <c r="C13545" t="s">
        <v>39649</v>
      </c>
      <c r="D13545" t="s">
        <v>130</v>
      </c>
      <c r="E13545" t="s">
        <v>39650</v>
      </c>
      <c r="F13545">
        <v>0.34200000000000003</v>
      </c>
      <c r="G13545" t="s">
        <v>15164</v>
      </c>
      <c r="H13545">
        <v>6</v>
      </c>
      <c r="I13545">
        <v>21</v>
      </c>
      <c r="J13545">
        <v>44</v>
      </c>
      <c r="K13545">
        <v>748</v>
      </c>
      <c r="L13545">
        <v>106</v>
      </c>
      <c r="M13545">
        <v>43</v>
      </c>
      <c r="N13545">
        <v>2.41</v>
      </c>
      <c r="O13545">
        <v>35.619999999999997</v>
      </c>
      <c r="P13545" t="s">
        <v>2546</v>
      </c>
      <c r="Q13545" t="s">
        <v>920</v>
      </c>
      <c r="R13545" t="s">
        <v>39651</v>
      </c>
      <c r="S13545" t="s">
        <v>462</v>
      </c>
      <c r="T13545" t="s">
        <v>39652</v>
      </c>
    </row>
    <row r="13546" spans="1:20" x14ac:dyDescent="0.25">
      <c r="A13546">
        <v>13545</v>
      </c>
      <c r="B13546">
        <v>17900156714</v>
      </c>
      <c r="C13546" t="s">
        <v>39653</v>
      </c>
      <c r="D13546" t="s">
        <v>130</v>
      </c>
      <c r="E13546" t="s">
        <v>39654</v>
      </c>
      <c r="F13546">
        <v>0.34200000000000003</v>
      </c>
      <c r="G13546" t="s">
        <v>15164</v>
      </c>
      <c r="H13546">
        <v>24</v>
      </c>
      <c r="I13546">
        <v>16</v>
      </c>
      <c r="J13546">
        <v>66</v>
      </c>
      <c r="K13546">
        <v>774</v>
      </c>
      <c r="L13546">
        <v>104</v>
      </c>
      <c r="M13546">
        <v>66</v>
      </c>
      <c r="N13546">
        <v>1.27</v>
      </c>
      <c r="O13546">
        <v>48.38</v>
      </c>
      <c r="P13546" t="s">
        <v>140</v>
      </c>
      <c r="Q13546" t="s">
        <v>141</v>
      </c>
      <c r="R13546" t="s">
        <v>430</v>
      </c>
      <c r="S13546" t="s">
        <v>335</v>
      </c>
      <c r="T13546" t="s">
        <v>31280</v>
      </c>
    </row>
    <row r="13547" spans="1:20" x14ac:dyDescent="0.25">
      <c r="A13547">
        <v>13546</v>
      </c>
      <c r="B13547">
        <v>12225</v>
      </c>
      <c r="C13547" t="s">
        <v>39655</v>
      </c>
      <c r="D13547" t="s">
        <v>130</v>
      </c>
      <c r="E13547" t="s">
        <v>39656</v>
      </c>
      <c r="F13547">
        <v>0.34200000000000003</v>
      </c>
      <c r="G13547" t="s">
        <v>7164</v>
      </c>
      <c r="H13547">
        <v>57</v>
      </c>
      <c r="I13547">
        <v>165</v>
      </c>
      <c r="J13547">
        <v>829</v>
      </c>
      <c r="K13547">
        <v>5557</v>
      </c>
      <c r="L13547">
        <v>1088</v>
      </c>
      <c r="M13547">
        <v>828</v>
      </c>
      <c r="N13547">
        <v>1.38</v>
      </c>
      <c r="O13547">
        <v>33.68</v>
      </c>
      <c r="P13547" t="s">
        <v>133</v>
      </c>
      <c r="Q13547" t="s">
        <v>134</v>
      </c>
      <c r="R13547" t="s">
        <v>3903</v>
      </c>
      <c r="S13547" t="s">
        <v>349</v>
      </c>
      <c r="T13547" t="s">
        <v>39657</v>
      </c>
    </row>
    <row r="13548" spans="1:20" x14ac:dyDescent="0.25">
      <c r="A13548">
        <v>13547</v>
      </c>
      <c r="B13548">
        <v>17874</v>
      </c>
      <c r="C13548" t="s">
        <v>39658</v>
      </c>
      <c r="D13548" t="s">
        <v>130</v>
      </c>
      <c r="E13548" t="s">
        <v>39659</v>
      </c>
      <c r="F13548">
        <v>0.34200000000000003</v>
      </c>
      <c r="G13548" t="s">
        <v>7164</v>
      </c>
      <c r="H13548">
        <v>35</v>
      </c>
      <c r="I13548">
        <v>30</v>
      </c>
      <c r="J13548">
        <v>108</v>
      </c>
      <c r="K13548">
        <v>1171</v>
      </c>
      <c r="L13548">
        <v>130</v>
      </c>
      <c r="M13548">
        <v>98</v>
      </c>
      <c r="N13548">
        <v>0.7</v>
      </c>
      <c r="O13548">
        <v>39.03</v>
      </c>
      <c r="P13548" t="s">
        <v>133</v>
      </c>
      <c r="Q13548" t="s">
        <v>134</v>
      </c>
      <c r="R13548" t="s">
        <v>39660</v>
      </c>
      <c r="S13548" t="s">
        <v>25080</v>
      </c>
      <c r="T13548" t="s">
        <v>39661</v>
      </c>
    </row>
    <row r="13549" spans="1:20" x14ac:dyDescent="0.25">
      <c r="A13549">
        <v>13548</v>
      </c>
      <c r="B13549">
        <v>21101044916</v>
      </c>
      <c r="C13549" t="s">
        <v>39662</v>
      </c>
      <c r="D13549" t="s">
        <v>130</v>
      </c>
      <c r="E13549" t="s">
        <v>39663</v>
      </c>
      <c r="F13549">
        <v>0.34200000000000003</v>
      </c>
      <c r="G13549" t="s">
        <v>15164</v>
      </c>
      <c r="H13549">
        <v>31</v>
      </c>
      <c r="I13549">
        <v>86</v>
      </c>
      <c r="J13549">
        <v>244</v>
      </c>
      <c r="K13549">
        <v>3195</v>
      </c>
      <c r="L13549">
        <v>330</v>
      </c>
      <c r="M13549">
        <v>199</v>
      </c>
      <c r="N13549">
        <v>1.57</v>
      </c>
      <c r="O13549">
        <v>37.15</v>
      </c>
      <c r="P13549" t="s">
        <v>2743</v>
      </c>
      <c r="Q13549" t="s">
        <v>141</v>
      </c>
      <c r="R13549" t="s">
        <v>10535</v>
      </c>
      <c r="S13549" t="s">
        <v>27</v>
      </c>
      <c r="T13549" t="s">
        <v>35621</v>
      </c>
    </row>
    <row r="13550" spans="1:20" x14ac:dyDescent="0.25">
      <c r="A13550">
        <v>13549</v>
      </c>
      <c r="B13550">
        <v>21100284251</v>
      </c>
      <c r="C13550" t="s">
        <v>39664</v>
      </c>
      <c r="D13550" t="s">
        <v>130</v>
      </c>
      <c r="E13550" t="s">
        <v>39665</v>
      </c>
      <c r="F13550">
        <v>0.34200000000000003</v>
      </c>
      <c r="G13550" t="s">
        <v>15164</v>
      </c>
      <c r="H13550">
        <v>41</v>
      </c>
      <c r="I13550">
        <v>87</v>
      </c>
      <c r="J13550">
        <v>234</v>
      </c>
      <c r="K13550">
        <v>2828</v>
      </c>
      <c r="L13550">
        <v>292</v>
      </c>
      <c r="M13550">
        <v>229</v>
      </c>
      <c r="N13550">
        <v>0.88</v>
      </c>
      <c r="O13550">
        <v>32.51</v>
      </c>
      <c r="P13550" t="s">
        <v>2743</v>
      </c>
      <c r="Q13550" t="s">
        <v>141</v>
      </c>
      <c r="R13550" t="s">
        <v>39666</v>
      </c>
      <c r="S13550" t="s">
        <v>539</v>
      </c>
      <c r="T13550" t="s">
        <v>29765</v>
      </c>
    </row>
    <row r="13551" spans="1:20" x14ac:dyDescent="0.25">
      <c r="A13551">
        <v>13550</v>
      </c>
      <c r="B13551">
        <v>15758</v>
      </c>
      <c r="C13551" t="s">
        <v>39667</v>
      </c>
      <c r="D13551" t="s">
        <v>130</v>
      </c>
      <c r="E13551" t="s">
        <v>39668</v>
      </c>
      <c r="F13551">
        <v>0.34200000000000003</v>
      </c>
      <c r="G13551" t="s">
        <v>15164</v>
      </c>
      <c r="H13551">
        <v>50</v>
      </c>
      <c r="I13551">
        <v>173</v>
      </c>
      <c r="J13551">
        <v>444</v>
      </c>
      <c r="K13551">
        <v>733</v>
      </c>
      <c r="L13551">
        <v>472</v>
      </c>
      <c r="M13551">
        <v>381</v>
      </c>
      <c r="N13551">
        <v>0.91</v>
      </c>
      <c r="O13551">
        <v>4.24</v>
      </c>
      <c r="P13551" t="s">
        <v>133</v>
      </c>
      <c r="Q13551" t="s">
        <v>134</v>
      </c>
      <c r="R13551" t="s">
        <v>2714</v>
      </c>
      <c r="S13551" t="s">
        <v>925</v>
      </c>
      <c r="T13551" t="s">
        <v>39669</v>
      </c>
    </row>
    <row r="13552" spans="1:20" x14ac:dyDescent="0.25">
      <c r="A13552">
        <v>13551</v>
      </c>
      <c r="B13552">
        <v>21100857117</v>
      </c>
      <c r="C13552" t="s">
        <v>39670</v>
      </c>
      <c r="D13552" t="s">
        <v>130</v>
      </c>
      <c r="E13552" t="s">
        <v>39671</v>
      </c>
      <c r="F13552">
        <v>0.34200000000000003</v>
      </c>
      <c r="G13552" t="s">
        <v>7164</v>
      </c>
      <c r="H13552">
        <v>7</v>
      </c>
      <c r="I13552">
        <v>34</v>
      </c>
      <c r="J13552">
        <v>71</v>
      </c>
      <c r="K13552">
        <v>1716</v>
      </c>
      <c r="L13552">
        <v>71</v>
      </c>
      <c r="M13552">
        <v>71</v>
      </c>
      <c r="N13552">
        <v>0.77</v>
      </c>
      <c r="O13552">
        <v>50.47</v>
      </c>
      <c r="P13552" t="s">
        <v>4926</v>
      </c>
      <c r="Q13552" t="s">
        <v>4139</v>
      </c>
      <c r="R13552" t="s">
        <v>8928</v>
      </c>
      <c r="S13552" t="s">
        <v>171</v>
      </c>
      <c r="T13552" t="s">
        <v>31834</v>
      </c>
    </row>
    <row r="13553" spans="1:20" x14ac:dyDescent="0.25">
      <c r="A13553">
        <v>13552</v>
      </c>
      <c r="B13553">
        <v>21101037132</v>
      </c>
      <c r="C13553" t="s">
        <v>39672</v>
      </c>
      <c r="D13553" t="s">
        <v>130</v>
      </c>
      <c r="E13553" t="s">
        <v>39673</v>
      </c>
      <c r="F13553">
        <v>0.34200000000000003</v>
      </c>
      <c r="G13553" t="s">
        <v>7164</v>
      </c>
      <c r="H13553">
        <v>28</v>
      </c>
      <c r="I13553">
        <v>877</v>
      </c>
      <c r="J13553">
        <v>3879</v>
      </c>
      <c r="K13553">
        <v>37955</v>
      </c>
      <c r="L13553">
        <v>8201</v>
      </c>
      <c r="M13553">
        <v>3879</v>
      </c>
      <c r="N13553">
        <v>2.11</v>
      </c>
      <c r="O13553">
        <v>43.28</v>
      </c>
      <c r="P13553" t="s">
        <v>314</v>
      </c>
      <c r="Q13553" t="s">
        <v>141</v>
      </c>
      <c r="R13553" t="s">
        <v>232</v>
      </c>
      <c r="S13553" t="s">
        <v>462</v>
      </c>
      <c r="T13553" t="s">
        <v>39674</v>
      </c>
    </row>
    <row r="13554" spans="1:20" x14ac:dyDescent="0.25">
      <c r="A13554">
        <v>13553</v>
      </c>
      <c r="B13554">
        <v>54988</v>
      </c>
      <c r="C13554" t="s">
        <v>39675</v>
      </c>
      <c r="D13554" t="s">
        <v>130</v>
      </c>
      <c r="E13554" t="s">
        <v>39676</v>
      </c>
      <c r="F13554">
        <v>0.34200000000000003</v>
      </c>
      <c r="G13554" t="s">
        <v>15164</v>
      </c>
      <c r="H13554">
        <v>35</v>
      </c>
      <c r="I13554">
        <v>75</v>
      </c>
      <c r="J13554">
        <v>232</v>
      </c>
      <c r="K13554">
        <v>3132</v>
      </c>
      <c r="L13554">
        <v>325</v>
      </c>
      <c r="M13554">
        <v>230</v>
      </c>
      <c r="N13554">
        <v>1.1599999999999999</v>
      </c>
      <c r="O13554">
        <v>41.76</v>
      </c>
      <c r="P13554" t="s">
        <v>21925</v>
      </c>
      <c r="Q13554" t="s">
        <v>21926</v>
      </c>
      <c r="R13554" t="s">
        <v>39677</v>
      </c>
      <c r="S13554" t="s">
        <v>39678</v>
      </c>
      <c r="T13554" t="s">
        <v>39679</v>
      </c>
    </row>
    <row r="13555" spans="1:20" x14ac:dyDescent="0.25">
      <c r="A13555">
        <v>13554</v>
      </c>
      <c r="B13555">
        <v>14524</v>
      </c>
      <c r="C13555" t="s">
        <v>39680</v>
      </c>
      <c r="D13555" t="s">
        <v>130</v>
      </c>
      <c r="E13555" t="s">
        <v>39681</v>
      </c>
      <c r="F13555">
        <v>0.34200000000000003</v>
      </c>
      <c r="G13555" t="s">
        <v>15164</v>
      </c>
      <c r="H13555">
        <v>12</v>
      </c>
      <c r="I13555">
        <v>39</v>
      </c>
      <c r="J13555">
        <v>96</v>
      </c>
      <c r="K13555">
        <v>1154</v>
      </c>
      <c r="L13555">
        <v>142</v>
      </c>
      <c r="M13555">
        <v>96</v>
      </c>
      <c r="N13555">
        <v>1.37</v>
      </c>
      <c r="O13555">
        <v>29.59</v>
      </c>
      <c r="P13555" t="s">
        <v>4926</v>
      </c>
      <c r="Q13555" t="s">
        <v>4139</v>
      </c>
      <c r="R13555" t="s">
        <v>39682</v>
      </c>
      <c r="S13555" t="s">
        <v>39683</v>
      </c>
      <c r="T13555" t="s">
        <v>39684</v>
      </c>
    </row>
    <row r="13556" spans="1:20" x14ac:dyDescent="0.25">
      <c r="A13556">
        <v>13555</v>
      </c>
      <c r="B13556">
        <v>21100370880</v>
      </c>
      <c r="C13556" t="s">
        <v>39685</v>
      </c>
      <c r="D13556" t="s">
        <v>130</v>
      </c>
      <c r="E13556" t="s">
        <v>39686</v>
      </c>
      <c r="F13556">
        <v>0.34200000000000003</v>
      </c>
      <c r="G13556" t="s">
        <v>7164</v>
      </c>
      <c r="H13556">
        <v>14</v>
      </c>
      <c r="I13556">
        <v>35</v>
      </c>
      <c r="J13556">
        <v>126</v>
      </c>
      <c r="K13556">
        <v>983</v>
      </c>
      <c r="L13556">
        <v>121</v>
      </c>
      <c r="M13556">
        <v>91</v>
      </c>
      <c r="N13556">
        <v>1.17</v>
      </c>
      <c r="O13556">
        <v>28.09</v>
      </c>
      <c r="P13556" t="s">
        <v>133</v>
      </c>
      <c r="Q13556" t="s">
        <v>134</v>
      </c>
      <c r="R13556" t="s">
        <v>2033</v>
      </c>
      <c r="S13556" t="s">
        <v>474</v>
      </c>
      <c r="T13556" t="s">
        <v>34719</v>
      </c>
    </row>
    <row r="13557" spans="1:20" x14ac:dyDescent="0.25">
      <c r="A13557">
        <v>13556</v>
      </c>
      <c r="B13557">
        <v>21100226424</v>
      </c>
      <c r="C13557" t="s">
        <v>39687</v>
      </c>
      <c r="D13557" t="s">
        <v>130</v>
      </c>
      <c r="E13557" t="s">
        <v>39688</v>
      </c>
      <c r="F13557">
        <v>0.34200000000000003</v>
      </c>
      <c r="G13557" t="s">
        <v>23128</v>
      </c>
      <c r="H13557">
        <v>17</v>
      </c>
      <c r="I13557">
        <v>40</v>
      </c>
      <c r="J13557">
        <v>121</v>
      </c>
      <c r="K13557">
        <v>1744</v>
      </c>
      <c r="L13557">
        <v>204</v>
      </c>
      <c r="M13557">
        <v>120</v>
      </c>
      <c r="N13557">
        <v>1.95</v>
      </c>
      <c r="O13557">
        <v>43.6</v>
      </c>
      <c r="P13557" t="s">
        <v>2546</v>
      </c>
      <c r="Q13557" t="s">
        <v>920</v>
      </c>
      <c r="R13557" t="s">
        <v>39689</v>
      </c>
      <c r="S13557" t="s">
        <v>335</v>
      </c>
      <c r="T13557" t="s">
        <v>39690</v>
      </c>
    </row>
    <row r="13558" spans="1:20" x14ac:dyDescent="0.25">
      <c r="A13558">
        <v>13557</v>
      </c>
      <c r="B13558">
        <v>19200157113</v>
      </c>
      <c r="C13558" t="s">
        <v>39691</v>
      </c>
      <c r="D13558" t="s">
        <v>130</v>
      </c>
      <c r="E13558" t="s">
        <v>39692</v>
      </c>
      <c r="F13558">
        <v>0.34200000000000003</v>
      </c>
      <c r="G13558" t="s">
        <v>15164</v>
      </c>
      <c r="H13558">
        <v>32</v>
      </c>
      <c r="I13558">
        <v>60</v>
      </c>
      <c r="J13558">
        <v>331</v>
      </c>
      <c r="K13558">
        <v>2982</v>
      </c>
      <c r="L13558">
        <v>524</v>
      </c>
      <c r="M13558">
        <v>329</v>
      </c>
      <c r="N13558">
        <v>1.46</v>
      </c>
      <c r="O13558">
        <v>49.7</v>
      </c>
      <c r="P13558" t="s">
        <v>12999</v>
      </c>
      <c r="Q13558" t="s">
        <v>5121</v>
      </c>
      <c r="R13558" t="s">
        <v>39693</v>
      </c>
      <c r="S13558" t="s">
        <v>4413</v>
      </c>
      <c r="T13558" t="s">
        <v>39694</v>
      </c>
    </row>
    <row r="13559" spans="1:20" x14ac:dyDescent="0.25">
      <c r="A13559">
        <v>13558</v>
      </c>
      <c r="B13559">
        <v>21100829208</v>
      </c>
      <c r="C13559" t="s">
        <v>39695</v>
      </c>
      <c r="D13559" t="s">
        <v>130</v>
      </c>
      <c r="E13559" t="s">
        <v>39696</v>
      </c>
      <c r="F13559">
        <v>0.34100000000000003</v>
      </c>
      <c r="G13559" t="s">
        <v>132</v>
      </c>
      <c r="H13559">
        <v>11</v>
      </c>
      <c r="I13559">
        <v>10</v>
      </c>
      <c r="J13559">
        <v>67</v>
      </c>
      <c r="K13559">
        <v>529</v>
      </c>
      <c r="L13559">
        <v>45</v>
      </c>
      <c r="M13559">
        <v>63</v>
      </c>
      <c r="N13559">
        <v>0.64</v>
      </c>
      <c r="O13559">
        <v>52.9</v>
      </c>
      <c r="P13559" t="s">
        <v>4138</v>
      </c>
      <c r="Q13559" t="s">
        <v>4139</v>
      </c>
      <c r="R13559" t="s">
        <v>4140</v>
      </c>
      <c r="S13559" t="s">
        <v>331</v>
      </c>
      <c r="T13559" t="s">
        <v>12869</v>
      </c>
    </row>
    <row r="13560" spans="1:20" x14ac:dyDescent="0.25">
      <c r="A13560">
        <v>13559</v>
      </c>
      <c r="B13560">
        <v>18761</v>
      </c>
      <c r="C13560" t="s">
        <v>39697</v>
      </c>
      <c r="D13560" t="s">
        <v>130</v>
      </c>
      <c r="E13560" t="s">
        <v>39698</v>
      </c>
      <c r="F13560">
        <v>0.34100000000000003</v>
      </c>
      <c r="G13560" t="s">
        <v>7164</v>
      </c>
      <c r="H13560">
        <v>34</v>
      </c>
      <c r="I13560">
        <v>18</v>
      </c>
      <c r="J13560">
        <v>79</v>
      </c>
      <c r="K13560">
        <v>809</v>
      </c>
      <c r="L13560">
        <v>87</v>
      </c>
      <c r="M13560">
        <v>78</v>
      </c>
      <c r="N13560">
        <v>0.52</v>
      </c>
      <c r="O13560">
        <v>44.94</v>
      </c>
      <c r="P13560" t="s">
        <v>1843</v>
      </c>
      <c r="Q13560" t="s">
        <v>920</v>
      </c>
      <c r="R13560" t="s">
        <v>3746</v>
      </c>
      <c r="S13560" t="s">
        <v>322</v>
      </c>
      <c r="T13560" t="s">
        <v>39699</v>
      </c>
    </row>
    <row r="13561" spans="1:20" x14ac:dyDescent="0.25">
      <c r="A13561">
        <v>13560</v>
      </c>
      <c r="B13561">
        <v>20414</v>
      </c>
      <c r="C13561" t="s">
        <v>39700</v>
      </c>
      <c r="D13561" t="s">
        <v>130</v>
      </c>
      <c r="E13561" t="s">
        <v>39701</v>
      </c>
      <c r="F13561">
        <v>0.34100000000000003</v>
      </c>
      <c r="G13561" t="s">
        <v>15164</v>
      </c>
      <c r="H13561">
        <v>35</v>
      </c>
      <c r="I13561">
        <v>19</v>
      </c>
      <c r="J13561">
        <v>57</v>
      </c>
      <c r="K13561">
        <v>878</v>
      </c>
      <c r="L13561">
        <v>83</v>
      </c>
      <c r="M13561">
        <v>57</v>
      </c>
      <c r="N13561">
        <v>1.21</v>
      </c>
      <c r="O13561">
        <v>46.21</v>
      </c>
      <c r="P13561" t="s">
        <v>133</v>
      </c>
      <c r="Q13561" t="s">
        <v>134</v>
      </c>
      <c r="R13561" t="s">
        <v>990</v>
      </c>
      <c r="S13561" t="s">
        <v>39702</v>
      </c>
      <c r="T13561" t="s">
        <v>35435</v>
      </c>
    </row>
    <row r="13562" spans="1:20" x14ac:dyDescent="0.25">
      <c r="A13562">
        <v>13561</v>
      </c>
      <c r="B13562">
        <v>21100975685</v>
      </c>
      <c r="C13562" t="s">
        <v>39703</v>
      </c>
      <c r="D13562" t="s">
        <v>130</v>
      </c>
      <c r="E13562" t="s">
        <v>39704</v>
      </c>
      <c r="F13562">
        <v>0.34100000000000003</v>
      </c>
      <c r="G13562" t="s">
        <v>15164</v>
      </c>
      <c r="H13562">
        <v>12</v>
      </c>
      <c r="I13562">
        <v>24</v>
      </c>
      <c r="J13562">
        <v>63</v>
      </c>
      <c r="K13562">
        <v>816</v>
      </c>
      <c r="L13562">
        <v>80</v>
      </c>
      <c r="M13562">
        <v>62</v>
      </c>
      <c r="N13562">
        <v>1.1200000000000001</v>
      </c>
      <c r="O13562">
        <v>34</v>
      </c>
      <c r="P13562" t="s">
        <v>1843</v>
      </c>
      <c r="Q13562" t="s">
        <v>920</v>
      </c>
      <c r="R13562" t="s">
        <v>3746</v>
      </c>
      <c r="S13562" t="s">
        <v>282</v>
      </c>
      <c r="T13562" t="s">
        <v>39705</v>
      </c>
    </row>
    <row r="13563" spans="1:20" x14ac:dyDescent="0.25">
      <c r="A13563">
        <v>13562</v>
      </c>
      <c r="B13563">
        <v>21100925880</v>
      </c>
      <c r="C13563" t="s">
        <v>39706</v>
      </c>
      <c r="D13563" t="s">
        <v>130</v>
      </c>
      <c r="E13563" t="s">
        <v>39707</v>
      </c>
      <c r="F13563">
        <v>0.34100000000000003</v>
      </c>
      <c r="G13563" t="s">
        <v>132</v>
      </c>
      <c r="H13563">
        <v>24</v>
      </c>
      <c r="I13563">
        <v>71</v>
      </c>
      <c r="J13563">
        <v>152</v>
      </c>
      <c r="K13563">
        <v>907</v>
      </c>
      <c r="L13563">
        <v>95</v>
      </c>
      <c r="M13563">
        <v>122</v>
      </c>
      <c r="N13563">
        <v>0.56999999999999995</v>
      </c>
      <c r="O13563">
        <v>12.77</v>
      </c>
      <c r="P13563" t="s">
        <v>140</v>
      </c>
      <c r="Q13563" t="s">
        <v>141</v>
      </c>
      <c r="R13563" t="s">
        <v>1553</v>
      </c>
      <c r="S13563" t="s">
        <v>349</v>
      </c>
      <c r="T13563" t="s">
        <v>38488</v>
      </c>
    </row>
    <row r="13564" spans="1:20" x14ac:dyDescent="0.25">
      <c r="A13564">
        <v>13563</v>
      </c>
      <c r="B13564">
        <v>7500153129</v>
      </c>
      <c r="C13564" t="s">
        <v>39708</v>
      </c>
      <c r="D13564" t="s">
        <v>130</v>
      </c>
      <c r="E13564" t="s">
        <v>39709</v>
      </c>
      <c r="F13564">
        <v>0.34100000000000003</v>
      </c>
      <c r="G13564" t="s">
        <v>15164</v>
      </c>
      <c r="H13564">
        <v>17</v>
      </c>
      <c r="I13564">
        <v>57</v>
      </c>
      <c r="J13564">
        <v>307</v>
      </c>
      <c r="K13564">
        <v>1135</v>
      </c>
      <c r="L13564">
        <v>220</v>
      </c>
      <c r="M13564">
        <v>307</v>
      </c>
      <c r="N13564">
        <v>0.69</v>
      </c>
      <c r="O13564">
        <v>19.91</v>
      </c>
      <c r="P13564" t="s">
        <v>2546</v>
      </c>
      <c r="Q13564" t="s">
        <v>920</v>
      </c>
      <c r="R13564" t="s">
        <v>38026</v>
      </c>
      <c r="S13564" t="s">
        <v>302</v>
      </c>
      <c r="T13564" t="s">
        <v>38312</v>
      </c>
    </row>
    <row r="13565" spans="1:20" x14ac:dyDescent="0.25">
      <c r="A13565">
        <v>13564</v>
      </c>
      <c r="B13565">
        <v>19600166311</v>
      </c>
      <c r="C13565" t="s">
        <v>39710</v>
      </c>
      <c r="D13565" t="s">
        <v>130</v>
      </c>
      <c r="E13565" t="s">
        <v>39711</v>
      </c>
      <c r="F13565">
        <v>0.34100000000000003</v>
      </c>
      <c r="G13565" t="s">
        <v>15164</v>
      </c>
      <c r="H13565">
        <v>27</v>
      </c>
      <c r="I13565">
        <v>17</v>
      </c>
      <c r="J13565">
        <v>103</v>
      </c>
      <c r="K13565">
        <v>1202</v>
      </c>
      <c r="L13565">
        <v>152</v>
      </c>
      <c r="M13565">
        <v>103</v>
      </c>
      <c r="N13565">
        <v>1.43</v>
      </c>
      <c r="O13565">
        <v>70.709999999999994</v>
      </c>
      <c r="P13565" t="s">
        <v>133</v>
      </c>
      <c r="Q13565" t="s">
        <v>134</v>
      </c>
      <c r="R13565" t="s">
        <v>3681</v>
      </c>
      <c r="S13565" t="s">
        <v>287</v>
      </c>
      <c r="T13565" t="s">
        <v>26089</v>
      </c>
    </row>
    <row r="13566" spans="1:20" x14ac:dyDescent="0.25">
      <c r="A13566">
        <v>13565</v>
      </c>
      <c r="B13566">
        <v>21100896490</v>
      </c>
      <c r="C13566" t="s">
        <v>39712</v>
      </c>
      <c r="D13566" t="s">
        <v>130</v>
      </c>
      <c r="E13566" t="s">
        <v>39713</v>
      </c>
      <c r="F13566">
        <v>0.34100000000000003</v>
      </c>
      <c r="G13566" t="s">
        <v>15164</v>
      </c>
      <c r="H13566">
        <v>6</v>
      </c>
      <c r="I13566">
        <v>27</v>
      </c>
      <c r="J13566">
        <v>120</v>
      </c>
      <c r="K13566">
        <v>1134</v>
      </c>
      <c r="L13566">
        <v>88</v>
      </c>
      <c r="M13566">
        <v>120</v>
      </c>
      <c r="N13566">
        <v>0.74</v>
      </c>
      <c r="O13566">
        <v>42</v>
      </c>
      <c r="P13566" t="s">
        <v>133</v>
      </c>
      <c r="Q13566" t="s">
        <v>134</v>
      </c>
      <c r="R13566" t="s">
        <v>591</v>
      </c>
      <c r="S13566" t="s">
        <v>306</v>
      </c>
      <c r="T13566" t="s">
        <v>39714</v>
      </c>
    </row>
    <row r="13567" spans="1:20" x14ac:dyDescent="0.25">
      <c r="A13567">
        <v>13566</v>
      </c>
      <c r="B13567">
        <v>21100283726</v>
      </c>
      <c r="C13567" t="s">
        <v>39715</v>
      </c>
      <c r="D13567" t="s">
        <v>130</v>
      </c>
      <c r="E13567" t="s">
        <v>39716</v>
      </c>
      <c r="F13567">
        <v>0.34100000000000003</v>
      </c>
      <c r="G13567" t="s">
        <v>7164</v>
      </c>
      <c r="H13567">
        <v>14</v>
      </c>
      <c r="I13567">
        <v>19</v>
      </c>
      <c r="J13567">
        <v>40</v>
      </c>
      <c r="K13567">
        <v>460</v>
      </c>
      <c r="L13567">
        <v>53</v>
      </c>
      <c r="M13567">
        <v>35</v>
      </c>
      <c r="N13567">
        <v>1.1000000000000001</v>
      </c>
      <c r="O13567">
        <v>24.21</v>
      </c>
      <c r="P13567" t="s">
        <v>4970</v>
      </c>
      <c r="Q13567" t="s">
        <v>920</v>
      </c>
      <c r="R13567" t="s">
        <v>39717</v>
      </c>
      <c r="S13567" t="s">
        <v>3460</v>
      </c>
      <c r="T13567" t="s">
        <v>39718</v>
      </c>
    </row>
    <row r="13568" spans="1:20" x14ac:dyDescent="0.25">
      <c r="A13568">
        <v>13567</v>
      </c>
      <c r="B13568">
        <v>12742</v>
      </c>
      <c r="C13568" t="s">
        <v>39719</v>
      </c>
      <c r="D13568" t="s">
        <v>130</v>
      </c>
      <c r="E13568" t="s">
        <v>39720</v>
      </c>
      <c r="F13568">
        <v>0.34100000000000003</v>
      </c>
      <c r="G13568" t="s">
        <v>15164</v>
      </c>
      <c r="H13568">
        <v>24</v>
      </c>
      <c r="I13568">
        <v>154</v>
      </c>
      <c r="J13568">
        <v>379</v>
      </c>
      <c r="K13568">
        <v>3760</v>
      </c>
      <c r="L13568">
        <v>533</v>
      </c>
      <c r="M13568">
        <v>365</v>
      </c>
      <c r="N13568">
        <v>1.1100000000000001</v>
      </c>
      <c r="O13568">
        <v>24.42</v>
      </c>
      <c r="P13568" t="s">
        <v>4926</v>
      </c>
      <c r="Q13568" t="s">
        <v>4139</v>
      </c>
      <c r="R13568" t="s">
        <v>25426</v>
      </c>
      <c r="S13568" t="s">
        <v>39721</v>
      </c>
      <c r="T13568" t="s">
        <v>33655</v>
      </c>
    </row>
    <row r="13569" spans="1:20" x14ac:dyDescent="0.25">
      <c r="A13569">
        <v>13568</v>
      </c>
      <c r="B13569">
        <v>7600153104</v>
      </c>
      <c r="C13569" t="s">
        <v>39722</v>
      </c>
      <c r="D13569" t="s">
        <v>130</v>
      </c>
      <c r="E13569" t="s">
        <v>39723</v>
      </c>
      <c r="F13569">
        <v>0.34100000000000003</v>
      </c>
      <c r="G13569" t="s">
        <v>15164</v>
      </c>
      <c r="H13569">
        <v>44</v>
      </c>
      <c r="I13569">
        <v>36</v>
      </c>
      <c r="J13569">
        <v>162</v>
      </c>
      <c r="K13569">
        <v>1378</v>
      </c>
      <c r="L13569">
        <v>283</v>
      </c>
      <c r="M13569">
        <v>158</v>
      </c>
      <c r="N13569">
        <v>1.75</v>
      </c>
      <c r="O13569">
        <v>38.28</v>
      </c>
      <c r="P13569" t="s">
        <v>140</v>
      </c>
      <c r="Q13569" t="s">
        <v>141</v>
      </c>
      <c r="R13569" t="s">
        <v>591</v>
      </c>
      <c r="S13569" t="s">
        <v>302</v>
      </c>
      <c r="T13569" t="s">
        <v>39724</v>
      </c>
    </row>
    <row r="13570" spans="1:20" x14ac:dyDescent="0.25">
      <c r="A13570">
        <v>13569</v>
      </c>
      <c r="B13570">
        <v>17700156749</v>
      </c>
      <c r="C13570" t="s">
        <v>39725</v>
      </c>
      <c r="D13570" t="s">
        <v>130</v>
      </c>
      <c r="E13570" t="s">
        <v>39726</v>
      </c>
      <c r="F13570">
        <v>0.34100000000000003</v>
      </c>
      <c r="G13570" t="s">
        <v>15164</v>
      </c>
      <c r="H13570">
        <v>18</v>
      </c>
      <c r="I13570">
        <v>9</v>
      </c>
      <c r="J13570">
        <v>56</v>
      </c>
      <c r="K13570">
        <v>625</v>
      </c>
      <c r="L13570">
        <v>89</v>
      </c>
      <c r="M13570">
        <v>56</v>
      </c>
      <c r="N13570">
        <v>1</v>
      </c>
      <c r="O13570">
        <v>69.44</v>
      </c>
      <c r="P13570" t="s">
        <v>6427</v>
      </c>
      <c r="Q13570" t="s">
        <v>141</v>
      </c>
      <c r="R13570" t="s">
        <v>23</v>
      </c>
      <c r="S13570" t="s">
        <v>335</v>
      </c>
      <c r="T13570" t="s">
        <v>39727</v>
      </c>
    </row>
    <row r="13571" spans="1:20" x14ac:dyDescent="0.25">
      <c r="A13571">
        <v>13570</v>
      </c>
      <c r="B13571">
        <v>21100307471</v>
      </c>
      <c r="C13571" t="s">
        <v>39728</v>
      </c>
      <c r="D13571" t="s">
        <v>130</v>
      </c>
      <c r="E13571" t="s">
        <v>39729</v>
      </c>
      <c r="F13571">
        <v>0.34100000000000003</v>
      </c>
      <c r="G13571" t="s">
        <v>15164</v>
      </c>
      <c r="H13571">
        <v>21</v>
      </c>
      <c r="I13571">
        <v>75</v>
      </c>
      <c r="J13571">
        <v>187</v>
      </c>
      <c r="K13571">
        <v>6402</v>
      </c>
      <c r="L13571">
        <v>331</v>
      </c>
      <c r="M13571">
        <v>187</v>
      </c>
      <c r="N13571">
        <v>1.92</v>
      </c>
      <c r="O13571">
        <v>85.36</v>
      </c>
      <c r="P13571" t="s">
        <v>1843</v>
      </c>
      <c r="Q13571" t="s">
        <v>920</v>
      </c>
      <c r="R13571" t="s">
        <v>3746</v>
      </c>
      <c r="S13571" t="s">
        <v>322</v>
      </c>
      <c r="T13571" t="s">
        <v>39730</v>
      </c>
    </row>
    <row r="13572" spans="1:20" x14ac:dyDescent="0.25">
      <c r="A13572">
        <v>13571</v>
      </c>
      <c r="B13572">
        <v>21100242411</v>
      </c>
      <c r="C13572" t="s">
        <v>39731</v>
      </c>
      <c r="D13572" t="s">
        <v>130</v>
      </c>
      <c r="E13572" t="s">
        <v>39732</v>
      </c>
      <c r="F13572">
        <v>0.34100000000000003</v>
      </c>
      <c r="G13572" t="s">
        <v>7164</v>
      </c>
      <c r="H13572">
        <v>21</v>
      </c>
      <c r="I13572">
        <v>49</v>
      </c>
      <c r="J13572">
        <v>91</v>
      </c>
      <c r="K13572">
        <v>2574</v>
      </c>
      <c r="L13572">
        <v>127</v>
      </c>
      <c r="M13572">
        <v>89</v>
      </c>
      <c r="N13572">
        <v>0.92</v>
      </c>
      <c r="O13572">
        <v>52.53</v>
      </c>
      <c r="P13572" t="s">
        <v>140</v>
      </c>
      <c r="Q13572" t="s">
        <v>141</v>
      </c>
      <c r="R13572" t="s">
        <v>846</v>
      </c>
      <c r="S13572" t="s">
        <v>278</v>
      </c>
      <c r="T13572" t="s">
        <v>36315</v>
      </c>
    </row>
    <row r="13573" spans="1:20" x14ac:dyDescent="0.25">
      <c r="A13573">
        <v>13572</v>
      </c>
      <c r="B13573">
        <v>19700181431</v>
      </c>
      <c r="C13573" t="s">
        <v>39733</v>
      </c>
      <c r="D13573" t="s">
        <v>130</v>
      </c>
      <c r="E13573" t="s">
        <v>39734</v>
      </c>
      <c r="F13573">
        <v>0.34100000000000003</v>
      </c>
      <c r="G13573" t="s">
        <v>7164</v>
      </c>
      <c r="H13573">
        <v>25</v>
      </c>
      <c r="I13573">
        <v>42</v>
      </c>
      <c r="J13573">
        <v>114</v>
      </c>
      <c r="K13573">
        <v>2892</v>
      </c>
      <c r="L13573">
        <v>216</v>
      </c>
      <c r="M13573">
        <v>113</v>
      </c>
      <c r="N13573">
        <v>1.57</v>
      </c>
      <c r="O13573">
        <v>68.86</v>
      </c>
      <c r="P13573" t="s">
        <v>140</v>
      </c>
      <c r="Q13573" t="s">
        <v>141</v>
      </c>
      <c r="R13573" t="s">
        <v>480</v>
      </c>
      <c r="S13573" t="s">
        <v>236</v>
      </c>
      <c r="T13573" t="s">
        <v>39735</v>
      </c>
    </row>
    <row r="13574" spans="1:20" x14ac:dyDescent="0.25">
      <c r="A13574">
        <v>13573</v>
      </c>
      <c r="B13574">
        <v>18924</v>
      </c>
      <c r="C13574" t="s">
        <v>39736</v>
      </c>
      <c r="D13574" t="s">
        <v>130</v>
      </c>
      <c r="E13574" t="s">
        <v>39737</v>
      </c>
      <c r="F13574">
        <v>0.34100000000000003</v>
      </c>
      <c r="G13574" t="s">
        <v>23128</v>
      </c>
      <c r="H13574">
        <v>39</v>
      </c>
      <c r="I13574">
        <v>93</v>
      </c>
      <c r="J13574">
        <v>404</v>
      </c>
      <c r="K13574">
        <v>3985</v>
      </c>
      <c r="L13574">
        <v>536</v>
      </c>
      <c r="M13574">
        <v>401</v>
      </c>
      <c r="N13574">
        <v>1.2</v>
      </c>
      <c r="O13574">
        <v>42.85</v>
      </c>
      <c r="P13574" t="s">
        <v>5359</v>
      </c>
      <c r="Q13574" t="s">
        <v>920</v>
      </c>
      <c r="R13574" t="s">
        <v>20043</v>
      </c>
      <c r="S13574" t="s">
        <v>39738</v>
      </c>
      <c r="T13574" t="s">
        <v>39739</v>
      </c>
    </row>
    <row r="13575" spans="1:20" x14ac:dyDescent="0.25">
      <c r="A13575">
        <v>13574</v>
      </c>
      <c r="B13575">
        <v>14167</v>
      </c>
      <c r="C13575" t="s">
        <v>39740</v>
      </c>
      <c r="D13575" t="s">
        <v>130</v>
      </c>
      <c r="E13575" t="s">
        <v>39741</v>
      </c>
      <c r="F13575">
        <v>0.34100000000000003</v>
      </c>
      <c r="G13575" t="s">
        <v>7164</v>
      </c>
      <c r="H13575">
        <v>50</v>
      </c>
      <c r="I13575">
        <v>67</v>
      </c>
      <c r="J13575">
        <v>243</v>
      </c>
      <c r="K13575">
        <v>125</v>
      </c>
      <c r="L13575">
        <v>166</v>
      </c>
      <c r="M13575">
        <v>158</v>
      </c>
      <c r="N13575">
        <v>0.72</v>
      </c>
      <c r="O13575">
        <v>1.87</v>
      </c>
      <c r="P13575" t="s">
        <v>133</v>
      </c>
      <c r="Q13575" t="s">
        <v>134</v>
      </c>
      <c r="R13575" t="s">
        <v>525</v>
      </c>
      <c r="S13575" t="s">
        <v>185</v>
      </c>
      <c r="T13575" t="s">
        <v>39742</v>
      </c>
    </row>
    <row r="13576" spans="1:20" x14ac:dyDescent="0.25">
      <c r="A13576">
        <v>13575</v>
      </c>
      <c r="B13576">
        <v>21205</v>
      </c>
      <c r="C13576" t="s">
        <v>39743</v>
      </c>
      <c r="D13576" t="s">
        <v>130</v>
      </c>
      <c r="E13576" t="s">
        <v>39744</v>
      </c>
      <c r="F13576">
        <v>0.34100000000000003</v>
      </c>
      <c r="G13576" t="s">
        <v>15164</v>
      </c>
      <c r="H13576">
        <v>40</v>
      </c>
      <c r="I13576">
        <v>105</v>
      </c>
      <c r="J13576">
        <v>979</v>
      </c>
      <c r="K13576">
        <v>3525</v>
      </c>
      <c r="L13576">
        <v>1333</v>
      </c>
      <c r="M13576">
        <v>979</v>
      </c>
      <c r="N13576">
        <v>1.3</v>
      </c>
      <c r="O13576">
        <v>33.57</v>
      </c>
      <c r="P13576" t="s">
        <v>133</v>
      </c>
      <c r="Q13576" t="s">
        <v>134</v>
      </c>
      <c r="R13576" t="s">
        <v>19213</v>
      </c>
      <c r="S13576" t="s">
        <v>2380</v>
      </c>
      <c r="T13576" t="s">
        <v>37367</v>
      </c>
    </row>
    <row r="13577" spans="1:20" x14ac:dyDescent="0.25">
      <c r="A13577">
        <v>13576</v>
      </c>
      <c r="B13577">
        <v>24773</v>
      </c>
      <c r="C13577" t="s">
        <v>39745</v>
      </c>
      <c r="D13577" t="s">
        <v>130</v>
      </c>
      <c r="E13577" t="s">
        <v>39746</v>
      </c>
      <c r="F13577">
        <v>0.34100000000000003</v>
      </c>
      <c r="G13577" t="s">
        <v>15164</v>
      </c>
      <c r="H13577">
        <v>43</v>
      </c>
      <c r="I13577">
        <v>265</v>
      </c>
      <c r="J13577">
        <v>727</v>
      </c>
      <c r="K13577">
        <v>6799</v>
      </c>
      <c r="L13577">
        <v>1217</v>
      </c>
      <c r="M13577">
        <v>727</v>
      </c>
      <c r="N13577">
        <v>1.77</v>
      </c>
      <c r="O13577">
        <v>25.66</v>
      </c>
      <c r="P13577" t="s">
        <v>375</v>
      </c>
      <c r="Q13577" t="s">
        <v>141</v>
      </c>
      <c r="R13577" t="s">
        <v>405</v>
      </c>
      <c r="S13577" t="s">
        <v>614</v>
      </c>
      <c r="T13577" t="s">
        <v>37892</v>
      </c>
    </row>
    <row r="13578" spans="1:20" x14ac:dyDescent="0.25">
      <c r="A13578">
        <v>13577</v>
      </c>
      <c r="B13578">
        <v>20269</v>
      </c>
      <c r="C13578" t="s">
        <v>39747</v>
      </c>
      <c r="D13578" t="s">
        <v>130</v>
      </c>
      <c r="E13578" t="s">
        <v>39748</v>
      </c>
      <c r="F13578">
        <v>0.34100000000000003</v>
      </c>
      <c r="G13578" t="s">
        <v>15164</v>
      </c>
      <c r="H13578">
        <v>37</v>
      </c>
      <c r="I13578">
        <v>85</v>
      </c>
      <c r="J13578">
        <v>265</v>
      </c>
      <c r="K13578">
        <v>3525</v>
      </c>
      <c r="L13578">
        <v>422</v>
      </c>
      <c r="M13578">
        <v>265</v>
      </c>
      <c r="N13578">
        <v>1.47</v>
      </c>
      <c r="O13578">
        <v>41.47</v>
      </c>
      <c r="P13578" t="s">
        <v>133</v>
      </c>
      <c r="Q13578" t="s">
        <v>134</v>
      </c>
      <c r="R13578" t="s">
        <v>19716</v>
      </c>
      <c r="S13578" t="s">
        <v>349</v>
      </c>
      <c r="T13578" t="s">
        <v>39749</v>
      </c>
    </row>
    <row r="13579" spans="1:20" x14ac:dyDescent="0.25">
      <c r="A13579">
        <v>13578</v>
      </c>
      <c r="B13579">
        <v>144673</v>
      </c>
      <c r="C13579" t="s">
        <v>39750</v>
      </c>
      <c r="D13579" t="s">
        <v>130</v>
      </c>
      <c r="E13579" t="s">
        <v>39751</v>
      </c>
      <c r="F13579">
        <v>0.34100000000000003</v>
      </c>
      <c r="G13579" t="s">
        <v>132</v>
      </c>
      <c r="H13579">
        <v>22</v>
      </c>
      <c r="I13579">
        <v>14</v>
      </c>
      <c r="J13579">
        <v>49</v>
      </c>
      <c r="K13579">
        <v>457</v>
      </c>
      <c r="L13579">
        <v>65</v>
      </c>
      <c r="M13579">
        <v>48</v>
      </c>
      <c r="N13579">
        <v>1.47</v>
      </c>
      <c r="O13579">
        <v>32.64</v>
      </c>
      <c r="P13579" t="s">
        <v>140</v>
      </c>
      <c r="Q13579" t="s">
        <v>141</v>
      </c>
      <c r="R13579" t="s">
        <v>2211</v>
      </c>
      <c r="S13579" t="s">
        <v>143</v>
      </c>
      <c r="T13579" t="s">
        <v>39752</v>
      </c>
    </row>
    <row r="13580" spans="1:20" x14ac:dyDescent="0.25">
      <c r="A13580">
        <v>13579</v>
      </c>
      <c r="B13580">
        <v>19700182009</v>
      </c>
      <c r="C13580" t="s">
        <v>39753</v>
      </c>
      <c r="D13580" t="s">
        <v>130</v>
      </c>
      <c r="E13580" t="s">
        <v>39754</v>
      </c>
      <c r="F13580">
        <v>0.34100000000000003</v>
      </c>
      <c r="G13580" t="s">
        <v>7164</v>
      </c>
      <c r="H13580">
        <v>21</v>
      </c>
      <c r="I13580">
        <v>59</v>
      </c>
      <c r="J13580">
        <v>178</v>
      </c>
      <c r="K13580">
        <v>1921</v>
      </c>
      <c r="L13580">
        <v>198</v>
      </c>
      <c r="M13580">
        <v>176</v>
      </c>
      <c r="N13580">
        <v>0.97</v>
      </c>
      <c r="O13580">
        <v>32.56</v>
      </c>
      <c r="P13580" t="s">
        <v>6158</v>
      </c>
      <c r="Q13580" t="s">
        <v>6159</v>
      </c>
      <c r="R13580" t="s">
        <v>39755</v>
      </c>
      <c r="S13580" t="s">
        <v>257</v>
      </c>
      <c r="T13580" t="s">
        <v>24286</v>
      </c>
    </row>
    <row r="13581" spans="1:20" x14ac:dyDescent="0.25">
      <c r="A13581">
        <v>13580</v>
      </c>
      <c r="B13581">
        <v>84222</v>
      </c>
      <c r="C13581" t="s">
        <v>39756</v>
      </c>
      <c r="D13581" t="s">
        <v>130</v>
      </c>
      <c r="E13581" t="s">
        <v>39757</v>
      </c>
      <c r="F13581">
        <v>0.34100000000000003</v>
      </c>
      <c r="G13581" t="s">
        <v>15164</v>
      </c>
      <c r="H13581">
        <v>21</v>
      </c>
      <c r="I13581">
        <v>61</v>
      </c>
      <c r="J13581">
        <v>131</v>
      </c>
      <c r="K13581">
        <v>1974</v>
      </c>
      <c r="L13581">
        <v>264</v>
      </c>
      <c r="M13581">
        <v>131</v>
      </c>
      <c r="N13581">
        <v>1.79</v>
      </c>
      <c r="O13581">
        <v>32.36</v>
      </c>
      <c r="P13581" t="s">
        <v>416</v>
      </c>
      <c r="Q13581" t="s">
        <v>141</v>
      </c>
      <c r="R13581" t="s">
        <v>2941</v>
      </c>
      <c r="S13581" t="s">
        <v>39758</v>
      </c>
      <c r="T13581" t="s">
        <v>39759</v>
      </c>
    </row>
    <row r="13582" spans="1:20" x14ac:dyDescent="0.25">
      <c r="A13582">
        <v>13581</v>
      </c>
      <c r="B13582">
        <v>7200153192</v>
      </c>
      <c r="C13582" t="s">
        <v>39760</v>
      </c>
      <c r="D13582" t="s">
        <v>130</v>
      </c>
      <c r="E13582" t="s">
        <v>39761</v>
      </c>
      <c r="F13582">
        <v>0.34100000000000003</v>
      </c>
      <c r="G13582" t="s">
        <v>15164</v>
      </c>
      <c r="H13582">
        <v>19</v>
      </c>
      <c r="I13582">
        <v>70</v>
      </c>
      <c r="J13582">
        <v>168</v>
      </c>
      <c r="K13582">
        <v>2191</v>
      </c>
      <c r="L13582">
        <v>172</v>
      </c>
      <c r="M13582">
        <v>158</v>
      </c>
      <c r="N13582">
        <v>0.98</v>
      </c>
      <c r="O13582">
        <v>31.3</v>
      </c>
      <c r="P13582" t="s">
        <v>4970</v>
      </c>
      <c r="Q13582" t="s">
        <v>920</v>
      </c>
      <c r="R13582" t="s">
        <v>39762</v>
      </c>
      <c r="S13582" t="s">
        <v>302</v>
      </c>
      <c r="T13582" t="s">
        <v>36173</v>
      </c>
    </row>
    <row r="13583" spans="1:20" x14ac:dyDescent="0.25">
      <c r="A13583">
        <v>13582</v>
      </c>
      <c r="B13583">
        <v>6400153170</v>
      </c>
      <c r="C13583" t="s">
        <v>39763</v>
      </c>
      <c r="D13583" t="s">
        <v>130</v>
      </c>
      <c r="E13583" t="s">
        <v>39764</v>
      </c>
      <c r="F13583">
        <v>0.34100000000000003</v>
      </c>
      <c r="G13583" t="s">
        <v>15164</v>
      </c>
      <c r="H13583">
        <v>31</v>
      </c>
      <c r="I13583">
        <v>120</v>
      </c>
      <c r="J13583">
        <v>369</v>
      </c>
      <c r="K13583">
        <v>2817</v>
      </c>
      <c r="L13583">
        <v>465</v>
      </c>
      <c r="M13583">
        <v>354</v>
      </c>
      <c r="N13583">
        <v>1.31</v>
      </c>
      <c r="O13583">
        <v>23.48</v>
      </c>
      <c r="P13583" t="s">
        <v>8533</v>
      </c>
      <c r="Q13583" t="s">
        <v>5121</v>
      </c>
      <c r="R13583" t="s">
        <v>39765</v>
      </c>
      <c r="S13583" t="s">
        <v>302</v>
      </c>
      <c r="T13583" t="s">
        <v>32441</v>
      </c>
    </row>
    <row r="13584" spans="1:20" x14ac:dyDescent="0.25">
      <c r="A13584">
        <v>13583</v>
      </c>
      <c r="B13584">
        <v>50120</v>
      </c>
      <c r="C13584" t="s">
        <v>39766</v>
      </c>
      <c r="D13584" t="s">
        <v>130</v>
      </c>
      <c r="E13584" t="s">
        <v>39767</v>
      </c>
      <c r="F13584">
        <v>0.34100000000000003</v>
      </c>
      <c r="G13584" t="s">
        <v>15164</v>
      </c>
      <c r="H13584">
        <v>46</v>
      </c>
      <c r="I13584">
        <v>28</v>
      </c>
      <c r="J13584">
        <v>125</v>
      </c>
      <c r="K13584">
        <v>969</v>
      </c>
      <c r="L13584">
        <v>100</v>
      </c>
      <c r="M13584">
        <v>124</v>
      </c>
      <c r="N13584">
        <v>0.69</v>
      </c>
      <c r="O13584">
        <v>34.61</v>
      </c>
      <c r="P13584" t="s">
        <v>133</v>
      </c>
      <c r="Q13584" t="s">
        <v>134</v>
      </c>
      <c r="R13584" t="s">
        <v>39768</v>
      </c>
      <c r="S13584" t="s">
        <v>349</v>
      </c>
      <c r="T13584" t="s">
        <v>39679</v>
      </c>
    </row>
    <row r="13585" spans="1:20" x14ac:dyDescent="0.25">
      <c r="A13585">
        <v>13584</v>
      </c>
      <c r="B13585">
        <v>21100332435</v>
      </c>
      <c r="C13585" t="s">
        <v>39769</v>
      </c>
      <c r="D13585" t="s">
        <v>130</v>
      </c>
      <c r="E13585" t="s">
        <v>39770</v>
      </c>
      <c r="F13585">
        <v>0.34100000000000003</v>
      </c>
      <c r="G13585" t="s">
        <v>15164</v>
      </c>
      <c r="H13585">
        <v>25</v>
      </c>
      <c r="I13585">
        <v>0</v>
      </c>
      <c r="J13585">
        <v>156</v>
      </c>
      <c r="K13585">
        <v>0</v>
      </c>
      <c r="L13585">
        <v>189</v>
      </c>
      <c r="M13585">
        <v>141</v>
      </c>
      <c r="N13585">
        <v>0.91</v>
      </c>
      <c r="O13585">
        <v>0</v>
      </c>
      <c r="P13585" t="s">
        <v>133</v>
      </c>
      <c r="Q13585" t="s">
        <v>134</v>
      </c>
      <c r="R13585" t="s">
        <v>3241</v>
      </c>
      <c r="S13585" t="s">
        <v>25131</v>
      </c>
      <c r="T13585" t="s">
        <v>39771</v>
      </c>
    </row>
    <row r="13586" spans="1:20" x14ac:dyDescent="0.25">
      <c r="A13586">
        <v>13585</v>
      </c>
      <c r="B13586">
        <v>28662</v>
      </c>
      <c r="C13586" t="s">
        <v>39772</v>
      </c>
      <c r="D13586" t="s">
        <v>130</v>
      </c>
      <c r="E13586" t="s">
        <v>39773</v>
      </c>
      <c r="F13586">
        <v>0.34</v>
      </c>
      <c r="G13586" t="s">
        <v>15164</v>
      </c>
      <c r="H13586">
        <v>7</v>
      </c>
      <c r="I13586">
        <v>139</v>
      </c>
      <c r="J13586">
        <v>426</v>
      </c>
      <c r="K13586">
        <v>2022</v>
      </c>
      <c r="L13586">
        <v>163</v>
      </c>
      <c r="M13586">
        <v>425</v>
      </c>
      <c r="N13586">
        <v>0.45</v>
      </c>
      <c r="O13586">
        <v>14.55</v>
      </c>
      <c r="P13586" t="s">
        <v>7772</v>
      </c>
      <c r="Q13586" t="s">
        <v>4139</v>
      </c>
      <c r="R13586" t="s">
        <v>39774</v>
      </c>
      <c r="S13586" t="s">
        <v>39775</v>
      </c>
      <c r="T13586" t="s">
        <v>39776</v>
      </c>
    </row>
    <row r="13587" spans="1:20" x14ac:dyDescent="0.25">
      <c r="A13587">
        <v>13586</v>
      </c>
      <c r="B13587">
        <v>19900193250</v>
      </c>
      <c r="C13587" t="s">
        <v>39777</v>
      </c>
      <c r="D13587" t="s">
        <v>130</v>
      </c>
      <c r="E13587" t="s">
        <v>39778</v>
      </c>
      <c r="F13587">
        <v>0.34</v>
      </c>
      <c r="G13587" t="s">
        <v>15164</v>
      </c>
      <c r="H13587">
        <v>25</v>
      </c>
      <c r="I13587">
        <v>26</v>
      </c>
      <c r="J13587">
        <v>60</v>
      </c>
      <c r="K13587">
        <v>947</v>
      </c>
      <c r="L13587">
        <v>128</v>
      </c>
      <c r="M13587">
        <v>58</v>
      </c>
      <c r="N13587">
        <v>1.44</v>
      </c>
      <c r="O13587">
        <v>36.42</v>
      </c>
      <c r="P13587" t="s">
        <v>140</v>
      </c>
      <c r="Q13587" t="s">
        <v>141</v>
      </c>
      <c r="R13587" t="s">
        <v>543</v>
      </c>
      <c r="S13587" t="s">
        <v>395</v>
      </c>
      <c r="T13587" t="s">
        <v>39779</v>
      </c>
    </row>
    <row r="13588" spans="1:20" x14ac:dyDescent="0.25">
      <c r="A13588">
        <v>13587</v>
      </c>
      <c r="B13588">
        <v>13427</v>
      </c>
      <c r="C13588" t="s">
        <v>39780</v>
      </c>
      <c r="D13588" t="s">
        <v>130</v>
      </c>
      <c r="E13588" t="s">
        <v>39781</v>
      </c>
      <c r="F13588">
        <v>0.34</v>
      </c>
      <c r="G13588" t="s">
        <v>7164</v>
      </c>
      <c r="H13588">
        <v>44</v>
      </c>
      <c r="I13588">
        <v>186</v>
      </c>
      <c r="J13588">
        <v>380</v>
      </c>
      <c r="K13588">
        <v>5880</v>
      </c>
      <c r="L13588">
        <v>659</v>
      </c>
      <c r="M13588">
        <v>377</v>
      </c>
      <c r="N13588">
        <v>1.66</v>
      </c>
      <c r="O13588">
        <v>31.61</v>
      </c>
      <c r="P13588" t="s">
        <v>4926</v>
      </c>
      <c r="Q13588" t="s">
        <v>4139</v>
      </c>
      <c r="R13588" t="s">
        <v>25981</v>
      </c>
      <c r="S13588" t="s">
        <v>39782</v>
      </c>
      <c r="T13588" t="s">
        <v>39783</v>
      </c>
    </row>
    <row r="13589" spans="1:20" x14ac:dyDescent="0.25">
      <c r="A13589">
        <v>13588</v>
      </c>
      <c r="B13589">
        <v>21100869492</v>
      </c>
      <c r="C13589" t="s">
        <v>39784</v>
      </c>
      <c r="D13589" t="s">
        <v>130</v>
      </c>
      <c r="E13589" t="s">
        <v>39785</v>
      </c>
      <c r="F13589">
        <v>0.34</v>
      </c>
      <c r="G13589" t="s">
        <v>7164</v>
      </c>
      <c r="H13589">
        <v>11</v>
      </c>
      <c r="I13589">
        <v>23</v>
      </c>
      <c r="J13589">
        <v>66</v>
      </c>
      <c r="K13589">
        <v>1350</v>
      </c>
      <c r="L13589">
        <v>73</v>
      </c>
      <c r="M13589">
        <v>65</v>
      </c>
      <c r="N13589">
        <v>1.18</v>
      </c>
      <c r="O13589">
        <v>58.7</v>
      </c>
      <c r="P13589" t="s">
        <v>140</v>
      </c>
      <c r="Q13589" t="s">
        <v>141</v>
      </c>
      <c r="R13589" t="s">
        <v>1216</v>
      </c>
      <c r="S13589" t="s">
        <v>514</v>
      </c>
      <c r="T13589" t="s">
        <v>29289</v>
      </c>
    </row>
    <row r="13590" spans="1:20" x14ac:dyDescent="0.25">
      <c r="A13590">
        <v>13589</v>
      </c>
      <c r="B13590">
        <v>19700169834</v>
      </c>
      <c r="C13590" t="s">
        <v>39786</v>
      </c>
      <c r="D13590" t="s">
        <v>130</v>
      </c>
      <c r="E13590" t="s">
        <v>39787</v>
      </c>
      <c r="F13590">
        <v>0.34</v>
      </c>
      <c r="G13590" t="s">
        <v>132</v>
      </c>
      <c r="H13590">
        <v>11</v>
      </c>
      <c r="I13590">
        <v>47</v>
      </c>
      <c r="J13590">
        <v>64</v>
      </c>
      <c r="K13590">
        <v>1840</v>
      </c>
      <c r="L13590">
        <v>132</v>
      </c>
      <c r="M13590">
        <v>62</v>
      </c>
      <c r="N13590">
        <v>2.4</v>
      </c>
      <c r="O13590">
        <v>39.15</v>
      </c>
      <c r="P13590" t="s">
        <v>140</v>
      </c>
      <c r="Q13590" t="s">
        <v>141</v>
      </c>
      <c r="R13590" t="s">
        <v>24351</v>
      </c>
      <c r="S13590" t="s">
        <v>361</v>
      </c>
      <c r="T13590" t="s">
        <v>39788</v>
      </c>
    </row>
    <row r="13591" spans="1:20" x14ac:dyDescent="0.25">
      <c r="A13591">
        <v>13590</v>
      </c>
      <c r="B13591">
        <v>145496</v>
      </c>
      <c r="C13591" t="s">
        <v>39789</v>
      </c>
      <c r="D13591" t="s">
        <v>130</v>
      </c>
      <c r="E13591" t="s">
        <v>39790</v>
      </c>
      <c r="F13591">
        <v>0.34</v>
      </c>
      <c r="G13591" t="s">
        <v>7164</v>
      </c>
      <c r="H13591">
        <v>33</v>
      </c>
      <c r="I13591">
        <v>367</v>
      </c>
      <c r="J13591">
        <v>764</v>
      </c>
      <c r="K13591">
        <v>6716</v>
      </c>
      <c r="L13591">
        <v>897</v>
      </c>
      <c r="M13591">
        <v>609</v>
      </c>
      <c r="N13591">
        <v>1.0900000000000001</v>
      </c>
      <c r="O13591">
        <v>18.3</v>
      </c>
      <c r="P13591" t="s">
        <v>5359</v>
      </c>
      <c r="Q13591" t="s">
        <v>920</v>
      </c>
      <c r="R13591" t="s">
        <v>38991</v>
      </c>
      <c r="S13591" t="s">
        <v>322</v>
      </c>
      <c r="T13591" t="s">
        <v>31942</v>
      </c>
    </row>
    <row r="13592" spans="1:20" x14ac:dyDescent="0.25">
      <c r="A13592">
        <v>13591</v>
      </c>
      <c r="B13592">
        <v>21100198500</v>
      </c>
      <c r="C13592" t="s">
        <v>39791</v>
      </c>
      <c r="D13592" t="s">
        <v>130</v>
      </c>
      <c r="E13592" t="s">
        <v>39792</v>
      </c>
      <c r="F13592">
        <v>0.34</v>
      </c>
      <c r="G13592" t="s">
        <v>15164</v>
      </c>
      <c r="H13592">
        <v>23</v>
      </c>
      <c r="I13592">
        <v>51</v>
      </c>
      <c r="J13592">
        <v>114</v>
      </c>
      <c r="K13592">
        <v>2072</v>
      </c>
      <c r="L13592">
        <v>178</v>
      </c>
      <c r="M13592">
        <v>109</v>
      </c>
      <c r="N13592">
        <v>1.32</v>
      </c>
      <c r="O13592">
        <v>40.630000000000003</v>
      </c>
      <c r="P13592" t="s">
        <v>140</v>
      </c>
      <c r="Q13592" t="s">
        <v>141</v>
      </c>
      <c r="R13592" t="s">
        <v>2211</v>
      </c>
      <c r="S13592" t="s">
        <v>257</v>
      </c>
      <c r="T13592" t="s">
        <v>39793</v>
      </c>
    </row>
    <row r="13593" spans="1:20" x14ac:dyDescent="0.25">
      <c r="A13593">
        <v>13592</v>
      </c>
      <c r="B13593">
        <v>19700187611</v>
      </c>
      <c r="C13593" t="s">
        <v>39794</v>
      </c>
      <c r="D13593" t="s">
        <v>130</v>
      </c>
      <c r="E13593" t="s">
        <v>39795</v>
      </c>
      <c r="F13593">
        <v>0.34</v>
      </c>
      <c r="G13593" t="s">
        <v>15164</v>
      </c>
      <c r="H13593">
        <v>29</v>
      </c>
      <c r="I13593">
        <v>21</v>
      </c>
      <c r="J13593">
        <v>65</v>
      </c>
      <c r="K13593">
        <v>668</v>
      </c>
      <c r="L13593">
        <v>115</v>
      </c>
      <c r="M13593">
        <v>65</v>
      </c>
      <c r="N13593">
        <v>1.36</v>
      </c>
      <c r="O13593">
        <v>31.81</v>
      </c>
      <c r="P13593" t="s">
        <v>4337</v>
      </c>
      <c r="Q13593" t="s">
        <v>3803</v>
      </c>
      <c r="R13593" t="s">
        <v>39796</v>
      </c>
      <c r="S13593" t="s">
        <v>257</v>
      </c>
      <c r="T13593" t="s">
        <v>39269</v>
      </c>
    </row>
    <row r="13594" spans="1:20" x14ac:dyDescent="0.25">
      <c r="A13594">
        <v>13593</v>
      </c>
      <c r="B13594">
        <v>26477</v>
      </c>
      <c r="C13594" t="s">
        <v>39797</v>
      </c>
      <c r="D13594" t="s">
        <v>130</v>
      </c>
      <c r="E13594" t="s">
        <v>39798</v>
      </c>
      <c r="F13594">
        <v>0.34</v>
      </c>
      <c r="G13594" t="s">
        <v>15164</v>
      </c>
      <c r="H13594">
        <v>48</v>
      </c>
      <c r="I13594">
        <v>178</v>
      </c>
      <c r="J13594">
        <v>495</v>
      </c>
      <c r="K13594">
        <v>8290</v>
      </c>
      <c r="L13594">
        <v>731</v>
      </c>
      <c r="M13594">
        <v>487</v>
      </c>
      <c r="N13594">
        <v>1.33</v>
      </c>
      <c r="O13594">
        <v>46.57</v>
      </c>
      <c r="P13594" t="s">
        <v>5359</v>
      </c>
      <c r="Q13594" t="s">
        <v>920</v>
      </c>
      <c r="R13594" t="s">
        <v>39799</v>
      </c>
      <c r="S13594" t="s">
        <v>624</v>
      </c>
      <c r="T13594" t="s">
        <v>35995</v>
      </c>
    </row>
    <row r="13595" spans="1:20" x14ac:dyDescent="0.25">
      <c r="A13595">
        <v>13594</v>
      </c>
      <c r="B13595">
        <v>19700201212</v>
      </c>
      <c r="C13595" t="s">
        <v>39800</v>
      </c>
      <c r="D13595" t="s">
        <v>130</v>
      </c>
      <c r="E13595" t="s">
        <v>39801</v>
      </c>
      <c r="F13595">
        <v>0.34</v>
      </c>
      <c r="G13595" t="s">
        <v>15164</v>
      </c>
      <c r="H13595">
        <v>30</v>
      </c>
      <c r="I13595">
        <v>36</v>
      </c>
      <c r="J13595">
        <v>143</v>
      </c>
      <c r="K13595">
        <v>858</v>
      </c>
      <c r="L13595">
        <v>173</v>
      </c>
      <c r="M13595">
        <v>138</v>
      </c>
      <c r="N13595">
        <v>0.87</v>
      </c>
      <c r="O13595">
        <v>23.83</v>
      </c>
      <c r="P13595" t="s">
        <v>5359</v>
      </c>
      <c r="Q13595" t="s">
        <v>920</v>
      </c>
      <c r="R13595" t="s">
        <v>7130</v>
      </c>
      <c r="S13595" t="s">
        <v>539</v>
      </c>
      <c r="T13595" t="s">
        <v>38874</v>
      </c>
    </row>
    <row r="13596" spans="1:20" x14ac:dyDescent="0.25">
      <c r="A13596">
        <v>13595</v>
      </c>
      <c r="B13596">
        <v>21100389312</v>
      </c>
      <c r="C13596" t="s">
        <v>39802</v>
      </c>
      <c r="D13596" t="s">
        <v>130</v>
      </c>
      <c r="E13596" t="s">
        <v>39803</v>
      </c>
      <c r="F13596">
        <v>0.34</v>
      </c>
      <c r="G13596" t="s">
        <v>15164</v>
      </c>
      <c r="H13596">
        <v>15</v>
      </c>
      <c r="I13596">
        <v>20</v>
      </c>
      <c r="J13596">
        <v>79</v>
      </c>
      <c r="K13596">
        <v>576</v>
      </c>
      <c r="L13596">
        <v>65</v>
      </c>
      <c r="M13596">
        <v>79</v>
      </c>
      <c r="N13596">
        <v>0.78</v>
      </c>
      <c r="O13596">
        <v>28.8</v>
      </c>
      <c r="P13596" t="s">
        <v>133</v>
      </c>
      <c r="Q13596" t="s">
        <v>134</v>
      </c>
      <c r="R13596" t="s">
        <v>19716</v>
      </c>
      <c r="S13596" t="s">
        <v>335</v>
      </c>
      <c r="T13596" t="s">
        <v>36419</v>
      </c>
    </row>
    <row r="13597" spans="1:20" x14ac:dyDescent="0.25">
      <c r="A13597">
        <v>13596</v>
      </c>
      <c r="B13597">
        <v>56190</v>
      </c>
      <c r="C13597" t="s">
        <v>39804</v>
      </c>
      <c r="D13597" t="s">
        <v>174</v>
      </c>
      <c r="E13597" t="s">
        <v>39805</v>
      </c>
      <c r="F13597">
        <v>0.34</v>
      </c>
      <c r="G13597" t="s">
        <v>176</v>
      </c>
      <c r="H13597">
        <v>76</v>
      </c>
      <c r="I13597">
        <v>740</v>
      </c>
      <c r="J13597">
        <v>2577</v>
      </c>
      <c r="K13597">
        <v>12965</v>
      </c>
      <c r="L13597">
        <v>2567</v>
      </c>
      <c r="M13597">
        <v>2567</v>
      </c>
      <c r="N13597">
        <v>0.92</v>
      </c>
      <c r="O13597">
        <v>17.52</v>
      </c>
      <c r="P13597" t="s">
        <v>133</v>
      </c>
      <c r="Q13597" t="s">
        <v>134</v>
      </c>
      <c r="R13597" t="s">
        <v>77</v>
      </c>
      <c r="S13597" t="s">
        <v>39806</v>
      </c>
      <c r="T13597" t="s">
        <v>8842</v>
      </c>
    </row>
    <row r="13598" spans="1:20" x14ac:dyDescent="0.25">
      <c r="A13598">
        <v>13597</v>
      </c>
      <c r="B13598">
        <v>18852</v>
      </c>
      <c r="C13598" t="s">
        <v>39807</v>
      </c>
      <c r="D13598" t="s">
        <v>130</v>
      </c>
      <c r="E13598" t="s">
        <v>39808</v>
      </c>
      <c r="F13598">
        <v>0.34</v>
      </c>
      <c r="G13598" t="s">
        <v>15164</v>
      </c>
      <c r="H13598">
        <v>57</v>
      </c>
      <c r="I13598">
        <v>53</v>
      </c>
      <c r="J13598">
        <v>310</v>
      </c>
      <c r="K13598">
        <v>2076</v>
      </c>
      <c r="L13598">
        <v>367</v>
      </c>
      <c r="M13598">
        <v>310</v>
      </c>
      <c r="N13598">
        <v>0.98</v>
      </c>
      <c r="O13598">
        <v>39.17</v>
      </c>
      <c r="P13598" t="s">
        <v>6158</v>
      </c>
      <c r="Q13598" t="s">
        <v>6159</v>
      </c>
      <c r="R13598" t="s">
        <v>39809</v>
      </c>
      <c r="S13598" t="s">
        <v>349</v>
      </c>
      <c r="T13598" t="s">
        <v>39679</v>
      </c>
    </row>
    <row r="13599" spans="1:20" x14ac:dyDescent="0.25">
      <c r="A13599">
        <v>13598</v>
      </c>
      <c r="B13599">
        <v>21100924251</v>
      </c>
      <c r="C13599" t="s">
        <v>39810</v>
      </c>
      <c r="D13599" t="s">
        <v>130</v>
      </c>
      <c r="E13599" t="s">
        <v>39811</v>
      </c>
      <c r="F13599">
        <v>0.34</v>
      </c>
      <c r="G13599" t="s">
        <v>7164</v>
      </c>
      <c r="H13599">
        <v>8</v>
      </c>
      <c r="I13599">
        <v>95</v>
      </c>
      <c r="J13599">
        <v>130</v>
      </c>
      <c r="K13599">
        <v>3793</v>
      </c>
      <c r="L13599">
        <v>194</v>
      </c>
      <c r="M13599">
        <v>125</v>
      </c>
      <c r="N13599">
        <v>1.47</v>
      </c>
      <c r="O13599">
        <v>39.93</v>
      </c>
      <c r="P13599" t="s">
        <v>133</v>
      </c>
      <c r="Q13599" t="s">
        <v>134</v>
      </c>
      <c r="R13599" t="s">
        <v>543</v>
      </c>
      <c r="S13599" t="s">
        <v>306</v>
      </c>
      <c r="T13599" t="s">
        <v>26736</v>
      </c>
    </row>
    <row r="13600" spans="1:20" x14ac:dyDescent="0.25">
      <c r="A13600">
        <v>13599</v>
      </c>
      <c r="B13600">
        <v>5800207581</v>
      </c>
      <c r="C13600" t="s">
        <v>17</v>
      </c>
      <c r="D13600" t="s">
        <v>130</v>
      </c>
      <c r="E13600" t="s">
        <v>39812</v>
      </c>
      <c r="F13600">
        <v>0.34</v>
      </c>
      <c r="G13600" t="s">
        <v>132</v>
      </c>
      <c r="H13600">
        <v>42</v>
      </c>
      <c r="I13600">
        <v>37</v>
      </c>
      <c r="J13600">
        <v>78</v>
      </c>
      <c r="K13600">
        <v>1432</v>
      </c>
      <c r="L13600">
        <v>45</v>
      </c>
      <c r="M13600">
        <v>70</v>
      </c>
      <c r="N13600">
        <v>0.47</v>
      </c>
      <c r="O13600">
        <v>38.700000000000003</v>
      </c>
      <c r="P13600" t="s">
        <v>140</v>
      </c>
      <c r="Q13600" t="s">
        <v>141</v>
      </c>
      <c r="R13600" t="s">
        <v>480</v>
      </c>
      <c r="S13600" t="s">
        <v>167</v>
      </c>
      <c r="T13600" t="s">
        <v>24565</v>
      </c>
    </row>
    <row r="13601" spans="1:20" x14ac:dyDescent="0.25">
      <c r="A13601">
        <v>13600</v>
      </c>
      <c r="B13601">
        <v>21100899217</v>
      </c>
      <c r="C13601" t="s">
        <v>39813</v>
      </c>
      <c r="D13601" t="s">
        <v>130</v>
      </c>
      <c r="E13601" t="s">
        <v>39814</v>
      </c>
      <c r="F13601">
        <v>0.34</v>
      </c>
      <c r="G13601" t="s">
        <v>15164</v>
      </c>
      <c r="H13601">
        <v>11</v>
      </c>
      <c r="I13601">
        <v>7</v>
      </c>
      <c r="J13601">
        <v>28</v>
      </c>
      <c r="K13601">
        <v>212</v>
      </c>
      <c r="L13601">
        <v>33</v>
      </c>
      <c r="M13601">
        <v>28</v>
      </c>
      <c r="N13601">
        <v>1.29</v>
      </c>
      <c r="O13601">
        <v>30.29</v>
      </c>
      <c r="P13601" t="s">
        <v>140</v>
      </c>
      <c r="Q13601" t="s">
        <v>141</v>
      </c>
      <c r="R13601" t="s">
        <v>8753</v>
      </c>
      <c r="S13601" t="s">
        <v>474</v>
      </c>
      <c r="T13601" t="s">
        <v>39815</v>
      </c>
    </row>
    <row r="13602" spans="1:20" x14ac:dyDescent="0.25">
      <c r="A13602">
        <v>13601</v>
      </c>
      <c r="B13602">
        <v>19700174978</v>
      </c>
      <c r="C13602" t="s">
        <v>39816</v>
      </c>
      <c r="D13602" t="s">
        <v>130</v>
      </c>
      <c r="E13602" t="s">
        <v>39817</v>
      </c>
      <c r="F13602">
        <v>0.33900000000000002</v>
      </c>
      <c r="G13602" t="s">
        <v>7164</v>
      </c>
      <c r="H13602">
        <v>15</v>
      </c>
      <c r="I13602">
        <v>0</v>
      </c>
      <c r="J13602">
        <v>6</v>
      </c>
      <c r="K13602">
        <v>0</v>
      </c>
      <c r="L13602">
        <v>6</v>
      </c>
      <c r="M13602">
        <v>4</v>
      </c>
      <c r="N13602">
        <v>0</v>
      </c>
      <c r="O13602">
        <v>0</v>
      </c>
      <c r="P13602" t="s">
        <v>133</v>
      </c>
      <c r="Q13602" t="s">
        <v>134</v>
      </c>
      <c r="R13602" t="s">
        <v>39818</v>
      </c>
      <c r="S13602" t="s">
        <v>26135</v>
      </c>
      <c r="T13602" t="s">
        <v>39819</v>
      </c>
    </row>
    <row r="13603" spans="1:20" x14ac:dyDescent="0.25">
      <c r="A13603">
        <v>13602</v>
      </c>
      <c r="B13603">
        <v>21100837406</v>
      </c>
      <c r="C13603" t="s">
        <v>39820</v>
      </c>
      <c r="D13603" t="s">
        <v>130</v>
      </c>
      <c r="E13603" t="s">
        <v>39821</v>
      </c>
      <c r="F13603">
        <v>0.33900000000000002</v>
      </c>
      <c r="G13603" t="s">
        <v>15164</v>
      </c>
      <c r="H13603">
        <v>7</v>
      </c>
      <c r="I13603">
        <v>34</v>
      </c>
      <c r="J13603">
        <v>77</v>
      </c>
      <c r="K13603">
        <v>710</v>
      </c>
      <c r="L13603">
        <v>46</v>
      </c>
      <c r="M13603">
        <v>75</v>
      </c>
      <c r="N13603">
        <v>0.52</v>
      </c>
      <c r="O13603">
        <v>20.88</v>
      </c>
      <c r="P13603" t="s">
        <v>314</v>
      </c>
      <c r="Q13603" t="s">
        <v>141</v>
      </c>
      <c r="R13603" t="s">
        <v>315</v>
      </c>
      <c r="S13603" t="s">
        <v>514</v>
      </c>
      <c r="T13603" t="s">
        <v>36419</v>
      </c>
    </row>
    <row r="13604" spans="1:20" x14ac:dyDescent="0.25">
      <c r="A13604">
        <v>13603</v>
      </c>
      <c r="B13604">
        <v>5800210946</v>
      </c>
      <c r="C13604" t="s">
        <v>39822</v>
      </c>
      <c r="D13604" t="s">
        <v>130</v>
      </c>
      <c r="E13604" t="s">
        <v>39823</v>
      </c>
      <c r="F13604">
        <v>0.33900000000000002</v>
      </c>
      <c r="G13604" t="s">
        <v>15164</v>
      </c>
      <c r="H13604">
        <v>17</v>
      </c>
      <c r="I13604">
        <v>24</v>
      </c>
      <c r="J13604">
        <v>73</v>
      </c>
      <c r="K13604">
        <v>750</v>
      </c>
      <c r="L13604">
        <v>73</v>
      </c>
      <c r="M13604">
        <v>60</v>
      </c>
      <c r="N13604">
        <v>1.06</v>
      </c>
      <c r="O13604">
        <v>31.25</v>
      </c>
      <c r="P13604" t="s">
        <v>3802</v>
      </c>
      <c r="Q13604" t="s">
        <v>3803</v>
      </c>
      <c r="R13604" t="s">
        <v>39824</v>
      </c>
      <c r="S13604" t="s">
        <v>287</v>
      </c>
      <c r="T13604" t="s">
        <v>39825</v>
      </c>
    </row>
    <row r="13605" spans="1:20" x14ac:dyDescent="0.25">
      <c r="A13605">
        <v>13604</v>
      </c>
      <c r="B13605">
        <v>19700180557</v>
      </c>
      <c r="C13605" t="s">
        <v>39826</v>
      </c>
      <c r="D13605" t="s">
        <v>130</v>
      </c>
      <c r="E13605" t="s">
        <v>39827</v>
      </c>
      <c r="F13605">
        <v>0.33900000000000002</v>
      </c>
      <c r="G13605" t="s">
        <v>23128</v>
      </c>
      <c r="H13605">
        <v>41</v>
      </c>
      <c r="I13605">
        <v>22</v>
      </c>
      <c r="J13605">
        <v>46</v>
      </c>
      <c r="K13605">
        <v>1141</v>
      </c>
      <c r="L13605">
        <v>106</v>
      </c>
      <c r="M13605">
        <v>46</v>
      </c>
      <c r="N13605">
        <v>2.2599999999999998</v>
      </c>
      <c r="O13605">
        <v>51.86</v>
      </c>
      <c r="P13605" t="s">
        <v>133</v>
      </c>
      <c r="Q13605" t="s">
        <v>134</v>
      </c>
      <c r="R13605" t="s">
        <v>8753</v>
      </c>
      <c r="S13605" t="s">
        <v>257</v>
      </c>
      <c r="T13605" t="s">
        <v>39828</v>
      </c>
    </row>
    <row r="13606" spans="1:20" x14ac:dyDescent="0.25">
      <c r="A13606">
        <v>13605</v>
      </c>
      <c r="B13606">
        <v>9500154033</v>
      </c>
      <c r="C13606" t="s">
        <v>39829</v>
      </c>
      <c r="D13606" t="s">
        <v>130</v>
      </c>
      <c r="E13606" t="s">
        <v>39830</v>
      </c>
      <c r="F13606">
        <v>0.33900000000000002</v>
      </c>
      <c r="G13606" t="s">
        <v>15164</v>
      </c>
      <c r="H13606">
        <v>42</v>
      </c>
      <c r="I13606">
        <v>352</v>
      </c>
      <c r="J13606">
        <v>527</v>
      </c>
      <c r="K13606">
        <v>20372</v>
      </c>
      <c r="L13606">
        <v>886</v>
      </c>
      <c r="M13606">
        <v>521</v>
      </c>
      <c r="N13606">
        <v>1.74</v>
      </c>
      <c r="O13606">
        <v>57.88</v>
      </c>
      <c r="P13606" t="s">
        <v>416</v>
      </c>
      <c r="Q13606" t="s">
        <v>141</v>
      </c>
      <c r="R13606" t="s">
        <v>2941</v>
      </c>
      <c r="S13606" t="s">
        <v>39831</v>
      </c>
      <c r="T13606" t="s">
        <v>39832</v>
      </c>
    </row>
    <row r="13607" spans="1:20" x14ac:dyDescent="0.25">
      <c r="A13607">
        <v>13606</v>
      </c>
      <c r="B13607">
        <v>21100928677</v>
      </c>
      <c r="C13607" t="s">
        <v>39833</v>
      </c>
      <c r="D13607" t="s">
        <v>130</v>
      </c>
      <c r="E13607" t="s">
        <v>39834</v>
      </c>
      <c r="F13607">
        <v>0.33900000000000002</v>
      </c>
      <c r="G13607" t="s">
        <v>132</v>
      </c>
      <c r="H13607">
        <v>4</v>
      </c>
      <c r="I13607">
        <v>10</v>
      </c>
      <c r="J13607">
        <v>46</v>
      </c>
      <c r="K13607">
        <v>578</v>
      </c>
      <c r="L13607">
        <v>42</v>
      </c>
      <c r="M13607">
        <v>46</v>
      </c>
      <c r="N13607">
        <v>0.81</v>
      </c>
      <c r="O13607">
        <v>57.8</v>
      </c>
      <c r="P13607" t="s">
        <v>133</v>
      </c>
      <c r="Q13607" t="s">
        <v>134</v>
      </c>
      <c r="R13607" t="s">
        <v>28860</v>
      </c>
      <c r="S13607" t="s">
        <v>306</v>
      </c>
      <c r="T13607" t="s">
        <v>39835</v>
      </c>
    </row>
    <row r="13608" spans="1:20" x14ac:dyDescent="0.25">
      <c r="A13608">
        <v>13607</v>
      </c>
      <c r="B13608">
        <v>29920</v>
      </c>
      <c r="C13608" t="s">
        <v>39836</v>
      </c>
      <c r="D13608" t="s">
        <v>130</v>
      </c>
      <c r="E13608" t="s">
        <v>39837</v>
      </c>
      <c r="F13608">
        <v>0.33900000000000002</v>
      </c>
      <c r="G13608" t="s">
        <v>15164</v>
      </c>
      <c r="H13608">
        <v>61</v>
      </c>
      <c r="I13608">
        <v>96</v>
      </c>
      <c r="J13608">
        <v>217</v>
      </c>
      <c r="K13608">
        <v>2674</v>
      </c>
      <c r="L13608">
        <v>335</v>
      </c>
      <c r="M13608">
        <v>190</v>
      </c>
      <c r="N13608">
        <v>1.64</v>
      </c>
      <c r="O13608">
        <v>27.85</v>
      </c>
      <c r="P13608" t="s">
        <v>20035</v>
      </c>
      <c r="Q13608" t="s">
        <v>4139</v>
      </c>
      <c r="R13608" t="s">
        <v>39838</v>
      </c>
      <c r="S13608" t="s">
        <v>236</v>
      </c>
      <c r="T13608" t="s">
        <v>29148</v>
      </c>
    </row>
    <row r="13609" spans="1:20" x14ac:dyDescent="0.25">
      <c r="A13609">
        <v>13608</v>
      </c>
      <c r="B13609">
        <v>27502</v>
      </c>
      <c r="C13609" t="s">
        <v>39839</v>
      </c>
      <c r="D13609" t="s">
        <v>130</v>
      </c>
      <c r="E13609" t="s">
        <v>39840</v>
      </c>
      <c r="F13609">
        <v>0.33900000000000002</v>
      </c>
      <c r="G13609" t="s">
        <v>7164</v>
      </c>
      <c r="H13609">
        <v>31</v>
      </c>
      <c r="I13609">
        <v>54</v>
      </c>
      <c r="J13609">
        <v>335</v>
      </c>
      <c r="K13609">
        <v>700</v>
      </c>
      <c r="L13609">
        <v>266</v>
      </c>
      <c r="M13609">
        <v>335</v>
      </c>
      <c r="N13609">
        <v>0.88</v>
      </c>
      <c r="O13609">
        <v>12.96</v>
      </c>
      <c r="P13609" t="s">
        <v>133</v>
      </c>
      <c r="Q13609" t="s">
        <v>134</v>
      </c>
      <c r="R13609" t="s">
        <v>19716</v>
      </c>
      <c r="S13609" t="s">
        <v>349</v>
      </c>
      <c r="T13609" t="s">
        <v>39841</v>
      </c>
    </row>
    <row r="13610" spans="1:20" x14ac:dyDescent="0.25">
      <c r="A13610">
        <v>13609</v>
      </c>
      <c r="B13610">
        <v>19957</v>
      </c>
      <c r="C13610" t="s">
        <v>39842</v>
      </c>
      <c r="D13610" t="s">
        <v>130</v>
      </c>
      <c r="E13610" t="s">
        <v>39843</v>
      </c>
      <c r="F13610">
        <v>0.33900000000000002</v>
      </c>
      <c r="G13610" t="s">
        <v>7164</v>
      </c>
      <c r="H13610">
        <v>61</v>
      </c>
      <c r="I13610">
        <v>737</v>
      </c>
      <c r="J13610">
        <v>2478</v>
      </c>
      <c r="K13610">
        <v>8597</v>
      </c>
      <c r="L13610">
        <v>854</v>
      </c>
      <c r="M13610">
        <v>1602</v>
      </c>
      <c r="N13610">
        <v>0.37</v>
      </c>
      <c r="O13610">
        <v>11.66</v>
      </c>
      <c r="P13610" t="s">
        <v>5359</v>
      </c>
      <c r="Q13610" t="s">
        <v>920</v>
      </c>
      <c r="R13610" t="s">
        <v>39842</v>
      </c>
      <c r="S13610" t="s">
        <v>39844</v>
      </c>
      <c r="T13610" t="s">
        <v>38850</v>
      </c>
    </row>
    <row r="13611" spans="1:20" x14ac:dyDescent="0.25">
      <c r="A13611">
        <v>13610</v>
      </c>
      <c r="B13611">
        <v>40068</v>
      </c>
      <c r="C13611" t="s">
        <v>39845</v>
      </c>
      <c r="D13611" t="s">
        <v>130</v>
      </c>
      <c r="E13611" t="s">
        <v>39846</v>
      </c>
      <c r="F13611">
        <v>0.33900000000000002</v>
      </c>
      <c r="G13611" t="s">
        <v>132</v>
      </c>
      <c r="H13611">
        <v>27</v>
      </c>
      <c r="I13611">
        <v>20</v>
      </c>
      <c r="J13611">
        <v>83</v>
      </c>
      <c r="K13611">
        <v>1031</v>
      </c>
      <c r="L13611">
        <v>42</v>
      </c>
      <c r="M13611">
        <v>81</v>
      </c>
      <c r="N13611">
        <v>0.4</v>
      </c>
      <c r="O13611">
        <v>51.55</v>
      </c>
      <c r="P13611" t="s">
        <v>133</v>
      </c>
      <c r="Q13611" t="s">
        <v>134</v>
      </c>
      <c r="R13611" t="s">
        <v>2153</v>
      </c>
      <c r="S13611" t="s">
        <v>39847</v>
      </c>
      <c r="T13611" t="s">
        <v>39848</v>
      </c>
    </row>
    <row r="13612" spans="1:20" x14ac:dyDescent="0.25">
      <c r="A13612">
        <v>13611</v>
      </c>
      <c r="B13612">
        <v>21101041417</v>
      </c>
      <c r="C13612" t="s">
        <v>39849</v>
      </c>
      <c r="D13612" t="s">
        <v>130</v>
      </c>
      <c r="E13612" t="s">
        <v>39850</v>
      </c>
      <c r="F13612">
        <v>0.33900000000000002</v>
      </c>
      <c r="G13612" t="s">
        <v>7164</v>
      </c>
      <c r="H13612">
        <v>3</v>
      </c>
      <c r="I13612">
        <v>22</v>
      </c>
      <c r="J13612">
        <v>23</v>
      </c>
      <c r="K13612">
        <v>677</v>
      </c>
      <c r="L13612">
        <v>37</v>
      </c>
      <c r="M13612">
        <v>20</v>
      </c>
      <c r="N13612">
        <v>1.61</v>
      </c>
      <c r="O13612">
        <v>30.77</v>
      </c>
      <c r="P13612" t="s">
        <v>5359</v>
      </c>
      <c r="Q13612" t="s">
        <v>920</v>
      </c>
      <c r="R13612" t="s">
        <v>39851</v>
      </c>
      <c r="S13612" t="s">
        <v>282</v>
      </c>
      <c r="T13612" t="s">
        <v>38809</v>
      </c>
    </row>
    <row r="13613" spans="1:20" x14ac:dyDescent="0.25">
      <c r="A13613">
        <v>13612</v>
      </c>
      <c r="B13613">
        <v>21100832761</v>
      </c>
      <c r="C13613" t="s">
        <v>39852</v>
      </c>
      <c r="D13613" t="s">
        <v>130</v>
      </c>
      <c r="E13613" t="s">
        <v>39853</v>
      </c>
      <c r="F13613">
        <v>0.33900000000000002</v>
      </c>
      <c r="G13613" t="s">
        <v>15164</v>
      </c>
      <c r="H13613">
        <v>11</v>
      </c>
      <c r="I13613">
        <v>40</v>
      </c>
      <c r="J13613">
        <v>120</v>
      </c>
      <c r="K13613">
        <v>1168</v>
      </c>
      <c r="L13613">
        <v>177</v>
      </c>
      <c r="M13613">
        <v>120</v>
      </c>
      <c r="N13613">
        <v>1.31</v>
      </c>
      <c r="O13613">
        <v>29.2</v>
      </c>
      <c r="P13613" t="s">
        <v>2546</v>
      </c>
      <c r="Q13613" t="s">
        <v>920</v>
      </c>
      <c r="R13613" t="s">
        <v>39854</v>
      </c>
      <c r="S13613" t="s">
        <v>331</v>
      </c>
      <c r="T13613" t="s">
        <v>39855</v>
      </c>
    </row>
    <row r="13614" spans="1:20" x14ac:dyDescent="0.25">
      <c r="A13614">
        <v>13613</v>
      </c>
      <c r="B13614">
        <v>12100157016</v>
      </c>
      <c r="C13614" t="s">
        <v>39856</v>
      </c>
      <c r="D13614" t="s">
        <v>130</v>
      </c>
      <c r="E13614" t="s">
        <v>39857</v>
      </c>
      <c r="F13614">
        <v>0.33900000000000002</v>
      </c>
      <c r="G13614" t="s">
        <v>7164</v>
      </c>
      <c r="H13614">
        <v>29</v>
      </c>
      <c r="I13614">
        <v>30</v>
      </c>
      <c r="J13614">
        <v>144</v>
      </c>
      <c r="K13614">
        <v>1825</v>
      </c>
      <c r="L13614">
        <v>196</v>
      </c>
      <c r="M13614">
        <v>143</v>
      </c>
      <c r="N13614">
        <v>1.38</v>
      </c>
      <c r="O13614">
        <v>60.83</v>
      </c>
      <c r="P13614" t="s">
        <v>133</v>
      </c>
      <c r="Q13614" t="s">
        <v>134</v>
      </c>
      <c r="R13614" t="s">
        <v>990</v>
      </c>
      <c r="S13614" t="s">
        <v>287</v>
      </c>
      <c r="T13614" t="s">
        <v>36883</v>
      </c>
    </row>
    <row r="13615" spans="1:20" x14ac:dyDescent="0.25">
      <c r="A13615">
        <v>13614</v>
      </c>
      <c r="B13615">
        <v>21100244211</v>
      </c>
      <c r="C13615" t="s">
        <v>39858</v>
      </c>
      <c r="D13615" t="s">
        <v>130</v>
      </c>
      <c r="E13615" t="s">
        <v>39859</v>
      </c>
      <c r="F13615">
        <v>0.33900000000000002</v>
      </c>
      <c r="G13615" t="s">
        <v>7164</v>
      </c>
      <c r="H13615">
        <v>12</v>
      </c>
      <c r="I13615">
        <v>36</v>
      </c>
      <c r="J13615">
        <v>84</v>
      </c>
      <c r="K13615">
        <v>1023</v>
      </c>
      <c r="L13615">
        <v>95</v>
      </c>
      <c r="M13615">
        <v>80</v>
      </c>
      <c r="N13615">
        <v>1.1499999999999999</v>
      </c>
      <c r="O13615">
        <v>28.42</v>
      </c>
      <c r="P13615" t="s">
        <v>2743</v>
      </c>
      <c r="Q13615" t="s">
        <v>141</v>
      </c>
      <c r="R13615" t="s">
        <v>39860</v>
      </c>
      <c r="S13615" t="s">
        <v>257</v>
      </c>
      <c r="T13615" t="s">
        <v>39861</v>
      </c>
    </row>
    <row r="13616" spans="1:20" x14ac:dyDescent="0.25">
      <c r="A13616">
        <v>13615</v>
      </c>
      <c r="B13616">
        <v>19700200878</v>
      </c>
      <c r="C13616" t="s">
        <v>39862</v>
      </c>
      <c r="D13616" t="s">
        <v>130</v>
      </c>
      <c r="E13616" t="s">
        <v>39863</v>
      </c>
      <c r="F13616">
        <v>0.33900000000000002</v>
      </c>
      <c r="G13616" t="s">
        <v>15164</v>
      </c>
      <c r="H13616">
        <v>24</v>
      </c>
      <c r="I13616">
        <v>32</v>
      </c>
      <c r="J13616">
        <v>190</v>
      </c>
      <c r="K13616">
        <v>1101</v>
      </c>
      <c r="L13616">
        <v>228</v>
      </c>
      <c r="M13616">
        <v>189</v>
      </c>
      <c r="N13616">
        <v>0.47</v>
      </c>
      <c r="O13616">
        <v>34.409999999999997</v>
      </c>
      <c r="P13616" t="s">
        <v>8533</v>
      </c>
      <c r="Q13616" t="s">
        <v>5121</v>
      </c>
      <c r="R13616" t="s">
        <v>39864</v>
      </c>
      <c r="S13616" t="s">
        <v>514</v>
      </c>
      <c r="T13616" t="s">
        <v>36717</v>
      </c>
    </row>
    <row r="13617" spans="1:20" x14ac:dyDescent="0.25">
      <c r="A13617">
        <v>13616</v>
      </c>
      <c r="B13617">
        <v>14083</v>
      </c>
      <c r="C13617" t="s">
        <v>39865</v>
      </c>
      <c r="D13617" t="s">
        <v>130</v>
      </c>
      <c r="E13617" t="s">
        <v>39866</v>
      </c>
      <c r="F13617">
        <v>0.33900000000000002</v>
      </c>
      <c r="G13617" t="s">
        <v>15164</v>
      </c>
      <c r="H13617">
        <v>31</v>
      </c>
      <c r="I13617">
        <v>134</v>
      </c>
      <c r="J13617">
        <v>499</v>
      </c>
      <c r="K13617">
        <v>5016</v>
      </c>
      <c r="L13617">
        <v>399</v>
      </c>
      <c r="M13617">
        <v>499</v>
      </c>
      <c r="N13617">
        <v>0.81</v>
      </c>
      <c r="O13617">
        <v>37.43</v>
      </c>
      <c r="P13617" t="s">
        <v>133</v>
      </c>
      <c r="Q13617" t="s">
        <v>134</v>
      </c>
      <c r="R13617" t="s">
        <v>19716</v>
      </c>
      <c r="S13617" t="s">
        <v>39867</v>
      </c>
      <c r="T13617" t="s">
        <v>39868</v>
      </c>
    </row>
    <row r="13618" spans="1:20" x14ac:dyDescent="0.25">
      <c r="A13618">
        <v>13617</v>
      </c>
      <c r="B13618">
        <v>40377</v>
      </c>
      <c r="C13618" t="s">
        <v>39869</v>
      </c>
      <c r="D13618" t="s">
        <v>130</v>
      </c>
      <c r="E13618" t="s">
        <v>39870</v>
      </c>
      <c r="F13618">
        <v>0.33900000000000002</v>
      </c>
      <c r="G13618" t="s">
        <v>7164</v>
      </c>
      <c r="H13618">
        <v>44</v>
      </c>
      <c r="I13618">
        <v>85</v>
      </c>
      <c r="J13618">
        <v>132</v>
      </c>
      <c r="K13618">
        <v>3929</v>
      </c>
      <c r="L13618">
        <v>223</v>
      </c>
      <c r="M13618">
        <v>131</v>
      </c>
      <c r="N13618">
        <v>1.64</v>
      </c>
      <c r="O13618">
        <v>46.22</v>
      </c>
      <c r="P13618" t="s">
        <v>133</v>
      </c>
      <c r="Q13618" t="s">
        <v>134</v>
      </c>
      <c r="R13618" t="s">
        <v>480</v>
      </c>
      <c r="S13618" t="s">
        <v>318</v>
      </c>
      <c r="T13618" t="s">
        <v>39871</v>
      </c>
    </row>
    <row r="13619" spans="1:20" x14ac:dyDescent="0.25">
      <c r="A13619">
        <v>13618</v>
      </c>
      <c r="B13619">
        <v>29386</v>
      </c>
      <c r="C13619" t="s">
        <v>39872</v>
      </c>
      <c r="D13619" t="s">
        <v>130</v>
      </c>
      <c r="E13619" t="s">
        <v>39873</v>
      </c>
      <c r="F13619">
        <v>0.33900000000000002</v>
      </c>
      <c r="G13619" t="s">
        <v>15164</v>
      </c>
      <c r="H13619">
        <v>20</v>
      </c>
      <c r="I13619">
        <v>19</v>
      </c>
      <c r="J13619">
        <v>58</v>
      </c>
      <c r="K13619">
        <v>759</v>
      </c>
      <c r="L13619">
        <v>86</v>
      </c>
      <c r="M13619">
        <v>46</v>
      </c>
      <c r="N13619">
        <v>1.4</v>
      </c>
      <c r="O13619">
        <v>39.950000000000003</v>
      </c>
      <c r="P13619" t="s">
        <v>133</v>
      </c>
      <c r="Q13619" t="s">
        <v>134</v>
      </c>
      <c r="R13619" t="s">
        <v>1553</v>
      </c>
      <c r="S13619" t="s">
        <v>270</v>
      </c>
      <c r="T13619" t="s">
        <v>39874</v>
      </c>
    </row>
    <row r="13620" spans="1:20" x14ac:dyDescent="0.25">
      <c r="A13620">
        <v>13619</v>
      </c>
      <c r="B13620">
        <v>21101041707</v>
      </c>
      <c r="C13620" t="s">
        <v>39875</v>
      </c>
      <c r="D13620" t="s">
        <v>130</v>
      </c>
      <c r="E13620" t="s">
        <v>39876</v>
      </c>
      <c r="F13620">
        <v>0.33900000000000002</v>
      </c>
      <c r="G13620" t="s">
        <v>15164</v>
      </c>
      <c r="H13620">
        <v>10</v>
      </c>
      <c r="I13620">
        <v>22</v>
      </c>
      <c r="J13620">
        <v>69</v>
      </c>
      <c r="K13620">
        <v>728</v>
      </c>
      <c r="L13620">
        <v>85</v>
      </c>
      <c r="M13620">
        <v>51</v>
      </c>
      <c r="N13620">
        <v>0.91</v>
      </c>
      <c r="O13620">
        <v>33.090000000000003</v>
      </c>
      <c r="P13620" t="s">
        <v>133</v>
      </c>
      <c r="Q13620" t="s">
        <v>134</v>
      </c>
      <c r="R13620" t="s">
        <v>543</v>
      </c>
      <c r="S13620" t="s">
        <v>514</v>
      </c>
      <c r="T13620" t="s">
        <v>39877</v>
      </c>
    </row>
    <row r="13621" spans="1:20" x14ac:dyDescent="0.25">
      <c r="A13621">
        <v>13620</v>
      </c>
      <c r="B13621">
        <v>21100921027</v>
      </c>
      <c r="C13621" t="s">
        <v>39878</v>
      </c>
      <c r="D13621" t="s">
        <v>130</v>
      </c>
      <c r="E13621" t="s">
        <v>39879</v>
      </c>
      <c r="F13621">
        <v>0.33900000000000002</v>
      </c>
      <c r="G13621" t="s">
        <v>15164</v>
      </c>
      <c r="H13621">
        <v>5</v>
      </c>
      <c r="I13621">
        <v>61</v>
      </c>
      <c r="J13621">
        <v>65</v>
      </c>
      <c r="K13621">
        <v>2774</v>
      </c>
      <c r="L13621">
        <v>52</v>
      </c>
      <c r="M13621">
        <v>58</v>
      </c>
      <c r="N13621">
        <v>0.8</v>
      </c>
      <c r="O13621">
        <v>45.48</v>
      </c>
      <c r="P13621" t="s">
        <v>140</v>
      </c>
      <c r="Q13621" t="s">
        <v>141</v>
      </c>
      <c r="R13621" t="s">
        <v>551</v>
      </c>
      <c r="S13621" t="s">
        <v>462</v>
      </c>
      <c r="T13621" t="s">
        <v>38631</v>
      </c>
    </row>
    <row r="13622" spans="1:20" x14ac:dyDescent="0.25">
      <c r="A13622">
        <v>13621</v>
      </c>
      <c r="B13622">
        <v>5800170566</v>
      </c>
      <c r="C13622" t="s">
        <v>39880</v>
      </c>
      <c r="D13622" t="s">
        <v>130</v>
      </c>
      <c r="E13622" t="s">
        <v>39881</v>
      </c>
      <c r="F13622">
        <v>0.33900000000000002</v>
      </c>
      <c r="G13622" t="s">
        <v>132</v>
      </c>
      <c r="H13622">
        <v>22</v>
      </c>
      <c r="I13622">
        <v>22</v>
      </c>
      <c r="J13622">
        <v>90</v>
      </c>
      <c r="K13622">
        <v>867</v>
      </c>
      <c r="L13622">
        <v>42</v>
      </c>
      <c r="M13622">
        <v>90</v>
      </c>
      <c r="N13622">
        <v>0.42</v>
      </c>
      <c r="O13622">
        <v>39.409999999999997</v>
      </c>
      <c r="P13622" t="s">
        <v>375</v>
      </c>
      <c r="Q13622" t="s">
        <v>141</v>
      </c>
      <c r="R13622" t="s">
        <v>4292</v>
      </c>
      <c r="S13622" t="s">
        <v>322</v>
      </c>
      <c r="T13622" t="s">
        <v>2155</v>
      </c>
    </row>
    <row r="13623" spans="1:20" x14ac:dyDescent="0.25">
      <c r="A13623">
        <v>13622</v>
      </c>
      <c r="B13623">
        <v>19700201172</v>
      </c>
      <c r="C13623" t="s">
        <v>39882</v>
      </c>
      <c r="D13623" t="s">
        <v>130</v>
      </c>
      <c r="E13623" t="s">
        <v>39883</v>
      </c>
      <c r="F13623">
        <v>0.33900000000000002</v>
      </c>
      <c r="G13623" t="s">
        <v>15164</v>
      </c>
      <c r="H13623">
        <v>25</v>
      </c>
      <c r="I13623">
        <v>147</v>
      </c>
      <c r="J13623">
        <v>464</v>
      </c>
      <c r="K13623">
        <v>3187</v>
      </c>
      <c r="L13623">
        <v>483</v>
      </c>
      <c r="M13623">
        <v>351</v>
      </c>
      <c r="N13623">
        <v>0.94</v>
      </c>
      <c r="O13623">
        <v>21.68</v>
      </c>
      <c r="P13623" t="s">
        <v>5359</v>
      </c>
      <c r="Q13623" t="s">
        <v>920</v>
      </c>
      <c r="R13623" t="s">
        <v>4994</v>
      </c>
      <c r="S13623" t="s">
        <v>257</v>
      </c>
      <c r="T13623" t="s">
        <v>39884</v>
      </c>
    </row>
    <row r="13624" spans="1:20" x14ac:dyDescent="0.25">
      <c r="A13624">
        <v>13623</v>
      </c>
      <c r="B13624">
        <v>11700154305</v>
      </c>
      <c r="C13624" t="s">
        <v>39885</v>
      </c>
      <c r="D13624" t="s">
        <v>130</v>
      </c>
      <c r="E13624" t="s">
        <v>39886</v>
      </c>
      <c r="F13624">
        <v>0.33900000000000002</v>
      </c>
      <c r="G13624" t="s">
        <v>132</v>
      </c>
      <c r="H13624">
        <v>24</v>
      </c>
      <c r="I13624">
        <v>8</v>
      </c>
      <c r="J13624">
        <v>66</v>
      </c>
      <c r="K13624">
        <v>491</v>
      </c>
      <c r="L13624">
        <v>66</v>
      </c>
      <c r="M13624">
        <v>54</v>
      </c>
      <c r="N13624">
        <v>1.1000000000000001</v>
      </c>
      <c r="O13624">
        <v>61.38</v>
      </c>
      <c r="P13624" t="s">
        <v>140</v>
      </c>
      <c r="Q13624" t="s">
        <v>141</v>
      </c>
      <c r="R13624" t="s">
        <v>480</v>
      </c>
      <c r="S13624" t="s">
        <v>342</v>
      </c>
      <c r="T13624" t="s">
        <v>39887</v>
      </c>
    </row>
    <row r="13625" spans="1:20" x14ac:dyDescent="0.25">
      <c r="A13625">
        <v>13624</v>
      </c>
      <c r="B13625">
        <v>29420</v>
      </c>
      <c r="C13625" t="s">
        <v>39888</v>
      </c>
      <c r="D13625" t="s">
        <v>130</v>
      </c>
      <c r="E13625" t="s">
        <v>39889</v>
      </c>
      <c r="F13625">
        <v>0.33900000000000002</v>
      </c>
      <c r="G13625" t="s">
        <v>7164</v>
      </c>
      <c r="H13625">
        <v>25</v>
      </c>
      <c r="I13625">
        <v>43</v>
      </c>
      <c r="J13625">
        <v>125</v>
      </c>
      <c r="K13625">
        <v>627</v>
      </c>
      <c r="L13625">
        <v>154</v>
      </c>
      <c r="M13625">
        <v>125</v>
      </c>
      <c r="N13625">
        <v>1.3</v>
      </c>
      <c r="O13625">
        <v>14.58</v>
      </c>
      <c r="P13625" t="s">
        <v>140</v>
      </c>
      <c r="Q13625" t="s">
        <v>141</v>
      </c>
      <c r="R13625" t="s">
        <v>249</v>
      </c>
      <c r="S13625" t="s">
        <v>216</v>
      </c>
      <c r="T13625" t="s">
        <v>39890</v>
      </c>
    </row>
    <row r="13626" spans="1:20" x14ac:dyDescent="0.25">
      <c r="A13626">
        <v>13625</v>
      </c>
      <c r="B13626">
        <v>21101022436</v>
      </c>
      <c r="C13626" t="s">
        <v>39891</v>
      </c>
      <c r="D13626" t="s">
        <v>130</v>
      </c>
      <c r="E13626" t="s">
        <v>39892</v>
      </c>
      <c r="F13626">
        <v>0.33900000000000002</v>
      </c>
      <c r="G13626" t="s">
        <v>15164</v>
      </c>
      <c r="H13626">
        <v>9</v>
      </c>
      <c r="I13626">
        <v>25</v>
      </c>
      <c r="J13626">
        <v>75</v>
      </c>
      <c r="K13626">
        <v>1099</v>
      </c>
      <c r="L13626">
        <v>122</v>
      </c>
      <c r="M13626">
        <v>71</v>
      </c>
      <c r="N13626">
        <v>1.52</v>
      </c>
      <c r="O13626">
        <v>43.96</v>
      </c>
      <c r="P13626" t="s">
        <v>314</v>
      </c>
      <c r="Q13626" t="s">
        <v>141</v>
      </c>
      <c r="R13626" t="s">
        <v>2290</v>
      </c>
      <c r="S13626" t="s">
        <v>306</v>
      </c>
      <c r="T13626" t="s">
        <v>39893</v>
      </c>
    </row>
    <row r="13627" spans="1:20" x14ac:dyDescent="0.25">
      <c r="A13627">
        <v>13626</v>
      </c>
      <c r="B13627">
        <v>19700167012</v>
      </c>
      <c r="C13627" t="s">
        <v>39894</v>
      </c>
      <c r="D13627" t="s">
        <v>130</v>
      </c>
      <c r="E13627" t="s">
        <v>39895</v>
      </c>
      <c r="F13627">
        <v>0.33900000000000002</v>
      </c>
      <c r="G13627" t="s">
        <v>132</v>
      </c>
      <c r="H13627">
        <v>9</v>
      </c>
      <c r="I13627">
        <v>0</v>
      </c>
      <c r="J13627">
        <v>9</v>
      </c>
      <c r="K13627">
        <v>0</v>
      </c>
      <c r="L13627">
        <v>9</v>
      </c>
      <c r="M13627">
        <v>9</v>
      </c>
      <c r="N13627">
        <v>1</v>
      </c>
      <c r="O13627">
        <v>0</v>
      </c>
      <c r="P13627" t="s">
        <v>13409</v>
      </c>
      <c r="Q13627" t="s">
        <v>4139</v>
      </c>
      <c r="R13627" t="s">
        <v>39896</v>
      </c>
      <c r="S13627" t="s">
        <v>39897</v>
      </c>
      <c r="T13627" t="s">
        <v>39182</v>
      </c>
    </row>
    <row r="13628" spans="1:20" x14ac:dyDescent="0.25">
      <c r="A13628">
        <v>13627</v>
      </c>
      <c r="B13628">
        <v>21100834312</v>
      </c>
      <c r="C13628" t="s">
        <v>39898</v>
      </c>
      <c r="D13628" t="s">
        <v>130</v>
      </c>
      <c r="E13628" t="s">
        <v>39899</v>
      </c>
      <c r="F13628">
        <v>0.33900000000000002</v>
      </c>
      <c r="G13628" t="s">
        <v>15164</v>
      </c>
      <c r="H13628">
        <v>6</v>
      </c>
      <c r="I13628">
        <v>33</v>
      </c>
      <c r="J13628">
        <v>93</v>
      </c>
      <c r="K13628">
        <v>1063</v>
      </c>
      <c r="L13628">
        <v>66</v>
      </c>
      <c r="M13628">
        <v>74</v>
      </c>
      <c r="N13628">
        <v>0.71</v>
      </c>
      <c r="O13628">
        <v>32.21</v>
      </c>
      <c r="P13628" t="s">
        <v>8533</v>
      </c>
      <c r="Q13628" t="s">
        <v>5121</v>
      </c>
      <c r="R13628" t="s">
        <v>39900</v>
      </c>
      <c r="S13628" t="s">
        <v>331</v>
      </c>
      <c r="T13628" t="s">
        <v>39901</v>
      </c>
    </row>
    <row r="13629" spans="1:20" x14ac:dyDescent="0.25">
      <c r="A13629">
        <v>13628</v>
      </c>
      <c r="B13629">
        <v>16054</v>
      </c>
      <c r="C13629" t="s">
        <v>39902</v>
      </c>
      <c r="D13629" t="s">
        <v>130</v>
      </c>
      <c r="E13629" t="s">
        <v>39903</v>
      </c>
      <c r="F13629">
        <v>0.33900000000000002</v>
      </c>
      <c r="G13629" t="s">
        <v>132</v>
      </c>
      <c r="H13629">
        <v>40</v>
      </c>
      <c r="I13629">
        <v>36</v>
      </c>
      <c r="J13629">
        <v>107</v>
      </c>
      <c r="K13629">
        <v>2208</v>
      </c>
      <c r="L13629">
        <v>100</v>
      </c>
      <c r="M13629">
        <v>107</v>
      </c>
      <c r="N13629">
        <v>0.9</v>
      </c>
      <c r="O13629">
        <v>61.33</v>
      </c>
      <c r="P13629" t="s">
        <v>140</v>
      </c>
      <c r="Q13629" t="s">
        <v>141</v>
      </c>
      <c r="R13629" t="s">
        <v>480</v>
      </c>
      <c r="S13629" t="s">
        <v>624</v>
      </c>
      <c r="T13629" t="s">
        <v>39904</v>
      </c>
    </row>
    <row r="13630" spans="1:20" x14ac:dyDescent="0.25">
      <c r="A13630">
        <v>13629</v>
      </c>
      <c r="B13630">
        <v>21100926584</v>
      </c>
      <c r="C13630" t="s">
        <v>39905</v>
      </c>
      <c r="D13630" t="s">
        <v>130</v>
      </c>
      <c r="E13630" t="s">
        <v>39906</v>
      </c>
      <c r="F13630">
        <v>0.33900000000000002</v>
      </c>
      <c r="G13630" t="s">
        <v>15164</v>
      </c>
      <c r="H13630">
        <v>8</v>
      </c>
      <c r="I13630">
        <v>34</v>
      </c>
      <c r="J13630">
        <v>139</v>
      </c>
      <c r="K13630">
        <v>876</v>
      </c>
      <c r="L13630">
        <v>127</v>
      </c>
      <c r="M13630">
        <v>139</v>
      </c>
      <c r="N13630">
        <v>0.92</v>
      </c>
      <c r="O13630">
        <v>25.76</v>
      </c>
      <c r="P13630" t="s">
        <v>7772</v>
      </c>
      <c r="Q13630" t="s">
        <v>4139</v>
      </c>
      <c r="R13630" t="s">
        <v>39907</v>
      </c>
      <c r="S13630" t="s">
        <v>306</v>
      </c>
      <c r="T13630" t="s">
        <v>39908</v>
      </c>
    </row>
    <row r="13631" spans="1:20" x14ac:dyDescent="0.25">
      <c r="A13631">
        <v>13630</v>
      </c>
      <c r="B13631">
        <v>21100464776</v>
      </c>
      <c r="C13631" t="s">
        <v>39909</v>
      </c>
      <c r="D13631" t="s">
        <v>130</v>
      </c>
      <c r="E13631" t="s">
        <v>39910</v>
      </c>
      <c r="F13631">
        <v>0.33900000000000002</v>
      </c>
      <c r="G13631" t="s">
        <v>15164</v>
      </c>
      <c r="H13631">
        <v>15</v>
      </c>
      <c r="I13631">
        <v>57</v>
      </c>
      <c r="J13631">
        <v>177</v>
      </c>
      <c r="K13631">
        <v>2038</v>
      </c>
      <c r="L13631">
        <v>247</v>
      </c>
      <c r="M13631">
        <v>176</v>
      </c>
      <c r="N13631">
        <v>1.32</v>
      </c>
      <c r="O13631">
        <v>35.75</v>
      </c>
      <c r="P13631" t="s">
        <v>133</v>
      </c>
      <c r="Q13631" t="s">
        <v>134</v>
      </c>
      <c r="R13631" t="s">
        <v>39911</v>
      </c>
      <c r="S13631" t="s">
        <v>361</v>
      </c>
      <c r="T13631" t="s">
        <v>39912</v>
      </c>
    </row>
    <row r="13632" spans="1:20" x14ac:dyDescent="0.25">
      <c r="A13632">
        <v>13631</v>
      </c>
      <c r="B13632">
        <v>21100469364</v>
      </c>
      <c r="C13632" t="s">
        <v>39913</v>
      </c>
      <c r="D13632" t="s">
        <v>130</v>
      </c>
      <c r="E13632" t="s">
        <v>39914</v>
      </c>
      <c r="F13632">
        <v>0.33900000000000002</v>
      </c>
      <c r="G13632" t="s">
        <v>15164</v>
      </c>
      <c r="H13632">
        <v>27</v>
      </c>
      <c r="I13632">
        <v>207</v>
      </c>
      <c r="J13632">
        <v>277</v>
      </c>
      <c r="K13632">
        <v>8980</v>
      </c>
      <c r="L13632">
        <v>540</v>
      </c>
      <c r="M13632">
        <v>275</v>
      </c>
      <c r="N13632">
        <v>2.0499999999999998</v>
      </c>
      <c r="O13632">
        <v>43.38</v>
      </c>
      <c r="P13632" t="s">
        <v>140</v>
      </c>
      <c r="Q13632" t="s">
        <v>141</v>
      </c>
      <c r="R13632" t="s">
        <v>857</v>
      </c>
      <c r="S13632" t="s">
        <v>361</v>
      </c>
      <c r="T13632" t="s">
        <v>39915</v>
      </c>
    </row>
    <row r="13633" spans="1:20" x14ac:dyDescent="0.25">
      <c r="A13633">
        <v>13632</v>
      </c>
      <c r="B13633">
        <v>24017</v>
      </c>
      <c r="C13633" t="s">
        <v>39916</v>
      </c>
      <c r="D13633" t="s">
        <v>130</v>
      </c>
      <c r="E13633" t="s">
        <v>39917</v>
      </c>
      <c r="F13633">
        <v>0.33900000000000002</v>
      </c>
      <c r="G13633" t="s">
        <v>7164</v>
      </c>
      <c r="H13633">
        <v>16</v>
      </c>
      <c r="I13633">
        <v>209</v>
      </c>
      <c r="J13633">
        <v>629</v>
      </c>
      <c r="K13633">
        <v>3013</v>
      </c>
      <c r="L13633">
        <v>266</v>
      </c>
      <c r="M13633">
        <v>589</v>
      </c>
      <c r="N13633">
        <v>0.46</v>
      </c>
      <c r="O13633">
        <v>14.42</v>
      </c>
      <c r="P13633" t="s">
        <v>416</v>
      </c>
      <c r="Q13633" t="s">
        <v>141</v>
      </c>
      <c r="R13633" t="s">
        <v>2941</v>
      </c>
      <c r="S13633" t="s">
        <v>167</v>
      </c>
      <c r="T13633" t="s">
        <v>39918</v>
      </c>
    </row>
    <row r="13634" spans="1:20" x14ac:dyDescent="0.25">
      <c r="A13634">
        <v>13633</v>
      </c>
      <c r="B13634">
        <v>24142</v>
      </c>
      <c r="C13634" t="s">
        <v>39919</v>
      </c>
      <c r="D13634" t="s">
        <v>130</v>
      </c>
      <c r="E13634" t="s">
        <v>39920</v>
      </c>
      <c r="F13634">
        <v>0.33800000000000002</v>
      </c>
      <c r="G13634" t="s">
        <v>15164</v>
      </c>
      <c r="H13634">
        <v>57</v>
      </c>
      <c r="I13634">
        <v>15</v>
      </c>
      <c r="J13634">
        <v>71</v>
      </c>
      <c r="K13634">
        <v>617</v>
      </c>
      <c r="L13634">
        <v>97</v>
      </c>
      <c r="M13634">
        <v>69</v>
      </c>
      <c r="N13634">
        <v>1.71</v>
      </c>
      <c r="O13634">
        <v>41.13</v>
      </c>
      <c r="P13634" t="s">
        <v>133</v>
      </c>
      <c r="Q13634" t="s">
        <v>134</v>
      </c>
      <c r="R13634" t="s">
        <v>532</v>
      </c>
      <c r="S13634" t="s">
        <v>35677</v>
      </c>
      <c r="T13634" t="s">
        <v>39921</v>
      </c>
    </row>
    <row r="13635" spans="1:20" x14ac:dyDescent="0.25">
      <c r="A13635">
        <v>13634</v>
      </c>
      <c r="B13635">
        <v>65749</v>
      </c>
      <c r="C13635" t="s">
        <v>39922</v>
      </c>
      <c r="D13635" t="s">
        <v>130</v>
      </c>
      <c r="E13635" t="s">
        <v>39923</v>
      </c>
      <c r="F13635">
        <v>0.33800000000000002</v>
      </c>
      <c r="G13635" t="s">
        <v>15164</v>
      </c>
      <c r="H13635">
        <v>16</v>
      </c>
      <c r="I13635">
        <v>81</v>
      </c>
      <c r="J13635">
        <v>160</v>
      </c>
      <c r="K13635">
        <v>1752</v>
      </c>
      <c r="L13635">
        <v>117</v>
      </c>
      <c r="M13635">
        <v>160</v>
      </c>
      <c r="N13635">
        <v>0.79</v>
      </c>
      <c r="O13635">
        <v>21.63</v>
      </c>
      <c r="P13635" t="s">
        <v>314</v>
      </c>
      <c r="Q13635" t="s">
        <v>141</v>
      </c>
      <c r="R13635" t="s">
        <v>2512</v>
      </c>
      <c r="S13635" t="s">
        <v>39924</v>
      </c>
      <c r="T13635" t="s">
        <v>36419</v>
      </c>
    </row>
    <row r="13636" spans="1:20" x14ac:dyDescent="0.25">
      <c r="A13636">
        <v>13635</v>
      </c>
      <c r="B13636">
        <v>19900192720</v>
      </c>
      <c r="C13636" t="s">
        <v>39925</v>
      </c>
      <c r="D13636" t="s">
        <v>130</v>
      </c>
      <c r="E13636" t="s">
        <v>39926</v>
      </c>
      <c r="F13636">
        <v>0.33800000000000002</v>
      </c>
      <c r="G13636" t="s">
        <v>132</v>
      </c>
      <c r="H13636">
        <v>20</v>
      </c>
      <c r="I13636">
        <v>23</v>
      </c>
      <c r="J13636">
        <v>64</v>
      </c>
      <c r="K13636">
        <v>592</v>
      </c>
      <c r="L13636">
        <v>82</v>
      </c>
      <c r="M13636">
        <v>60</v>
      </c>
      <c r="N13636">
        <v>1.02</v>
      </c>
      <c r="O13636">
        <v>25.74</v>
      </c>
      <c r="P13636" t="s">
        <v>140</v>
      </c>
      <c r="Q13636" t="s">
        <v>141</v>
      </c>
      <c r="R13636" t="s">
        <v>1553</v>
      </c>
      <c r="S13636" t="s">
        <v>257</v>
      </c>
      <c r="T13636" t="s">
        <v>39927</v>
      </c>
    </row>
    <row r="13637" spans="1:20" x14ac:dyDescent="0.25">
      <c r="A13637">
        <v>13636</v>
      </c>
      <c r="B13637">
        <v>21101019333</v>
      </c>
      <c r="C13637" t="s">
        <v>39928</v>
      </c>
      <c r="D13637" t="s">
        <v>130</v>
      </c>
      <c r="E13637" t="s">
        <v>39929</v>
      </c>
      <c r="F13637">
        <v>0.33800000000000002</v>
      </c>
      <c r="G13637" t="s">
        <v>15164</v>
      </c>
      <c r="H13637">
        <v>11</v>
      </c>
      <c r="I13637">
        <v>20</v>
      </c>
      <c r="J13637">
        <v>42</v>
      </c>
      <c r="K13637">
        <v>541</v>
      </c>
      <c r="L13637">
        <v>47</v>
      </c>
      <c r="M13637">
        <v>41</v>
      </c>
      <c r="N13637">
        <v>1.1599999999999999</v>
      </c>
      <c r="O13637">
        <v>27.05</v>
      </c>
      <c r="P13637" t="s">
        <v>140</v>
      </c>
      <c r="Q13637" t="s">
        <v>141</v>
      </c>
      <c r="R13637" t="s">
        <v>1216</v>
      </c>
      <c r="S13637" t="s">
        <v>462</v>
      </c>
      <c r="T13637" t="s">
        <v>39930</v>
      </c>
    </row>
    <row r="13638" spans="1:20" x14ac:dyDescent="0.25">
      <c r="A13638">
        <v>13637</v>
      </c>
      <c r="B13638">
        <v>25650</v>
      </c>
      <c r="C13638" t="s">
        <v>39931</v>
      </c>
      <c r="D13638" t="s">
        <v>130</v>
      </c>
      <c r="E13638" t="s">
        <v>39932</v>
      </c>
      <c r="F13638">
        <v>0.33800000000000002</v>
      </c>
      <c r="G13638" t="s">
        <v>7164</v>
      </c>
      <c r="H13638">
        <v>33</v>
      </c>
      <c r="I13638">
        <v>5</v>
      </c>
      <c r="J13638">
        <v>54</v>
      </c>
      <c r="K13638">
        <v>1004</v>
      </c>
      <c r="L13638">
        <v>26</v>
      </c>
      <c r="M13638">
        <v>41</v>
      </c>
      <c r="N13638">
        <v>0.45</v>
      </c>
      <c r="O13638">
        <v>200.8</v>
      </c>
      <c r="P13638" t="s">
        <v>133</v>
      </c>
      <c r="Q13638" t="s">
        <v>134</v>
      </c>
      <c r="R13638" t="s">
        <v>25259</v>
      </c>
      <c r="S13638" t="s">
        <v>704</v>
      </c>
      <c r="T13638" t="s">
        <v>37860</v>
      </c>
    </row>
    <row r="13639" spans="1:20" x14ac:dyDescent="0.25">
      <c r="A13639">
        <v>13638</v>
      </c>
      <c r="B13639">
        <v>29268</v>
      </c>
      <c r="C13639" t="s">
        <v>39933</v>
      </c>
      <c r="D13639" t="s">
        <v>130</v>
      </c>
      <c r="E13639" t="s">
        <v>39934</v>
      </c>
      <c r="F13639">
        <v>0.33800000000000002</v>
      </c>
      <c r="G13639" t="s">
        <v>7164</v>
      </c>
      <c r="H13639">
        <v>46</v>
      </c>
      <c r="I13639">
        <v>31</v>
      </c>
      <c r="J13639">
        <v>120</v>
      </c>
      <c r="K13639">
        <v>1370</v>
      </c>
      <c r="L13639">
        <v>144</v>
      </c>
      <c r="M13639">
        <v>112</v>
      </c>
      <c r="N13639">
        <v>1.37</v>
      </c>
      <c r="O13639">
        <v>44.19</v>
      </c>
      <c r="P13639" t="s">
        <v>140</v>
      </c>
      <c r="Q13639" t="s">
        <v>141</v>
      </c>
      <c r="R13639" t="s">
        <v>147</v>
      </c>
      <c r="S13639" t="s">
        <v>1226</v>
      </c>
      <c r="T13639" t="s">
        <v>25368</v>
      </c>
    </row>
    <row r="13640" spans="1:20" x14ac:dyDescent="0.25">
      <c r="A13640">
        <v>13639</v>
      </c>
      <c r="B13640">
        <v>4400151731</v>
      </c>
      <c r="C13640" t="s">
        <v>39935</v>
      </c>
      <c r="D13640" t="s">
        <v>130</v>
      </c>
      <c r="E13640" t="s">
        <v>39936</v>
      </c>
      <c r="F13640">
        <v>0.33800000000000002</v>
      </c>
      <c r="G13640" t="s">
        <v>15164</v>
      </c>
      <c r="H13640">
        <v>36</v>
      </c>
      <c r="I13640">
        <v>140</v>
      </c>
      <c r="J13640">
        <v>193</v>
      </c>
      <c r="K13640">
        <v>5355</v>
      </c>
      <c r="L13640">
        <v>283</v>
      </c>
      <c r="M13640">
        <v>171</v>
      </c>
      <c r="N13640">
        <v>1.19</v>
      </c>
      <c r="O13640">
        <v>38.25</v>
      </c>
      <c r="P13640" t="s">
        <v>140</v>
      </c>
      <c r="Q13640" t="s">
        <v>141</v>
      </c>
      <c r="R13640" t="s">
        <v>13648</v>
      </c>
      <c r="S13640" t="s">
        <v>342</v>
      </c>
      <c r="T13640" t="s">
        <v>39937</v>
      </c>
    </row>
    <row r="13641" spans="1:20" x14ac:dyDescent="0.25">
      <c r="A13641">
        <v>13640</v>
      </c>
      <c r="B13641">
        <v>15244</v>
      </c>
      <c r="C13641" t="s">
        <v>39938</v>
      </c>
      <c r="D13641" t="s">
        <v>130</v>
      </c>
      <c r="E13641" t="s">
        <v>39939</v>
      </c>
      <c r="F13641">
        <v>0.33800000000000002</v>
      </c>
      <c r="G13641" t="s">
        <v>132</v>
      </c>
      <c r="H13641">
        <v>41</v>
      </c>
      <c r="I13641">
        <v>87</v>
      </c>
      <c r="J13641">
        <v>150</v>
      </c>
      <c r="K13641">
        <v>4800</v>
      </c>
      <c r="L13641">
        <v>98</v>
      </c>
      <c r="M13641">
        <v>148</v>
      </c>
      <c r="N13641">
        <v>0.59</v>
      </c>
      <c r="O13641">
        <v>55.17</v>
      </c>
      <c r="P13641" t="s">
        <v>140</v>
      </c>
      <c r="Q13641" t="s">
        <v>141</v>
      </c>
      <c r="R13641" t="s">
        <v>846</v>
      </c>
      <c r="S13641" t="s">
        <v>1837</v>
      </c>
      <c r="T13641" t="s">
        <v>21827</v>
      </c>
    </row>
    <row r="13642" spans="1:20" x14ac:dyDescent="0.25">
      <c r="A13642">
        <v>13641</v>
      </c>
      <c r="B13642">
        <v>15900154725</v>
      </c>
      <c r="C13642" t="s">
        <v>39940</v>
      </c>
      <c r="D13642" t="s">
        <v>130</v>
      </c>
      <c r="E13642" t="s">
        <v>39941</v>
      </c>
      <c r="F13642">
        <v>0.33800000000000002</v>
      </c>
      <c r="G13642" t="s">
        <v>15164</v>
      </c>
      <c r="H13642">
        <v>36</v>
      </c>
      <c r="I13642">
        <v>184</v>
      </c>
      <c r="J13642">
        <v>320</v>
      </c>
      <c r="K13642">
        <v>3015</v>
      </c>
      <c r="L13642">
        <v>399</v>
      </c>
      <c r="M13642">
        <v>258</v>
      </c>
      <c r="N13642">
        <v>1.07</v>
      </c>
      <c r="O13642">
        <v>16.39</v>
      </c>
      <c r="P13642" t="s">
        <v>5359</v>
      </c>
      <c r="Q13642" t="s">
        <v>920</v>
      </c>
      <c r="R13642" t="s">
        <v>7130</v>
      </c>
      <c r="S13642" t="s">
        <v>39942</v>
      </c>
      <c r="T13642" t="s">
        <v>29909</v>
      </c>
    </row>
    <row r="13643" spans="1:20" x14ac:dyDescent="0.25">
      <c r="A13643">
        <v>13642</v>
      </c>
      <c r="B13643">
        <v>21100200404</v>
      </c>
      <c r="C13643" t="s">
        <v>39943</v>
      </c>
      <c r="D13643" t="s">
        <v>130</v>
      </c>
      <c r="E13643" t="s">
        <v>39944</v>
      </c>
      <c r="F13643">
        <v>0.33800000000000002</v>
      </c>
      <c r="G13643" t="s">
        <v>15164</v>
      </c>
      <c r="H13643">
        <v>16</v>
      </c>
      <c r="I13643">
        <v>26</v>
      </c>
      <c r="J13643">
        <v>42</v>
      </c>
      <c r="K13643">
        <v>0</v>
      </c>
      <c r="L13643">
        <v>81</v>
      </c>
      <c r="M13643">
        <v>42</v>
      </c>
      <c r="N13643">
        <v>1.48</v>
      </c>
      <c r="O13643">
        <v>0</v>
      </c>
      <c r="P13643" t="s">
        <v>133</v>
      </c>
      <c r="Q13643" t="s">
        <v>134</v>
      </c>
      <c r="R13643" t="s">
        <v>39945</v>
      </c>
      <c r="S13643" t="s">
        <v>39946</v>
      </c>
      <c r="T13643" t="s">
        <v>29148</v>
      </c>
    </row>
    <row r="13644" spans="1:20" x14ac:dyDescent="0.25">
      <c r="A13644">
        <v>13643</v>
      </c>
      <c r="B13644">
        <v>3300147401</v>
      </c>
      <c r="C13644" t="s">
        <v>39947</v>
      </c>
      <c r="D13644" t="s">
        <v>130</v>
      </c>
      <c r="E13644" t="s">
        <v>39948</v>
      </c>
      <c r="F13644">
        <v>0.33800000000000002</v>
      </c>
      <c r="G13644" t="s">
        <v>15164</v>
      </c>
      <c r="H13644">
        <v>26</v>
      </c>
      <c r="I13644">
        <v>28</v>
      </c>
      <c r="J13644">
        <v>222</v>
      </c>
      <c r="K13644">
        <v>763</v>
      </c>
      <c r="L13644">
        <v>140</v>
      </c>
      <c r="M13644">
        <v>222</v>
      </c>
      <c r="N13644">
        <v>0.56999999999999995</v>
      </c>
      <c r="O13644">
        <v>27.25</v>
      </c>
      <c r="P13644" t="s">
        <v>919</v>
      </c>
      <c r="Q13644" t="s">
        <v>920</v>
      </c>
      <c r="R13644" t="s">
        <v>39949</v>
      </c>
      <c r="S13644" t="s">
        <v>322</v>
      </c>
      <c r="T13644" t="s">
        <v>35995</v>
      </c>
    </row>
    <row r="13645" spans="1:20" x14ac:dyDescent="0.25">
      <c r="A13645">
        <v>13644</v>
      </c>
      <c r="B13645">
        <v>4000152140</v>
      </c>
      <c r="C13645" t="s">
        <v>39950</v>
      </c>
      <c r="D13645" t="s">
        <v>130</v>
      </c>
      <c r="E13645" t="s">
        <v>39951</v>
      </c>
      <c r="F13645">
        <v>0.33800000000000002</v>
      </c>
      <c r="G13645" t="s">
        <v>7164</v>
      </c>
      <c r="H13645">
        <v>24</v>
      </c>
      <c r="I13645">
        <v>244</v>
      </c>
      <c r="J13645">
        <v>191</v>
      </c>
      <c r="K13645">
        <v>9240</v>
      </c>
      <c r="L13645">
        <v>384</v>
      </c>
      <c r="M13645">
        <v>188</v>
      </c>
      <c r="N13645">
        <v>1.82</v>
      </c>
      <c r="O13645">
        <v>37.869999999999997</v>
      </c>
      <c r="P13645" t="s">
        <v>416</v>
      </c>
      <c r="Q13645" t="s">
        <v>141</v>
      </c>
      <c r="R13645" t="s">
        <v>2941</v>
      </c>
      <c r="S13645" t="s">
        <v>342</v>
      </c>
      <c r="T13645" t="s">
        <v>39952</v>
      </c>
    </row>
    <row r="13646" spans="1:20" x14ac:dyDescent="0.25">
      <c r="A13646">
        <v>13645</v>
      </c>
      <c r="B13646">
        <v>21100258622</v>
      </c>
      <c r="C13646" t="s">
        <v>39953</v>
      </c>
      <c r="D13646" t="s">
        <v>130</v>
      </c>
      <c r="E13646" t="s">
        <v>39954</v>
      </c>
      <c r="F13646">
        <v>0.33800000000000002</v>
      </c>
      <c r="G13646" t="s">
        <v>7164</v>
      </c>
      <c r="H13646">
        <v>13</v>
      </c>
      <c r="I13646">
        <v>27</v>
      </c>
      <c r="J13646">
        <v>84</v>
      </c>
      <c r="K13646">
        <v>1468</v>
      </c>
      <c r="L13646">
        <v>122</v>
      </c>
      <c r="M13646">
        <v>83</v>
      </c>
      <c r="N13646">
        <v>1.1299999999999999</v>
      </c>
      <c r="O13646">
        <v>54.37</v>
      </c>
      <c r="P13646" t="s">
        <v>2546</v>
      </c>
      <c r="Q13646" t="s">
        <v>920</v>
      </c>
      <c r="R13646" t="s">
        <v>39955</v>
      </c>
      <c r="S13646" t="s">
        <v>361</v>
      </c>
      <c r="T13646" t="s">
        <v>30097</v>
      </c>
    </row>
    <row r="13647" spans="1:20" x14ac:dyDescent="0.25">
      <c r="A13647">
        <v>13646</v>
      </c>
      <c r="B13647">
        <v>21100305268</v>
      </c>
      <c r="C13647" t="s">
        <v>39956</v>
      </c>
      <c r="D13647" t="s">
        <v>130</v>
      </c>
      <c r="E13647" t="s">
        <v>39957</v>
      </c>
      <c r="F13647">
        <v>0.33800000000000002</v>
      </c>
      <c r="G13647" t="s">
        <v>15164</v>
      </c>
      <c r="H13647">
        <v>9</v>
      </c>
      <c r="I13647">
        <v>0</v>
      </c>
      <c r="J13647">
        <v>40</v>
      </c>
      <c r="K13647">
        <v>0</v>
      </c>
      <c r="L13647">
        <v>30</v>
      </c>
      <c r="M13647">
        <v>40</v>
      </c>
      <c r="N13647">
        <v>0.5</v>
      </c>
      <c r="O13647">
        <v>0</v>
      </c>
      <c r="P13647" t="s">
        <v>133</v>
      </c>
      <c r="Q13647" t="s">
        <v>134</v>
      </c>
      <c r="R13647" t="s">
        <v>39958</v>
      </c>
      <c r="S13647" t="s">
        <v>4347</v>
      </c>
      <c r="T13647" t="s">
        <v>39959</v>
      </c>
    </row>
    <row r="13648" spans="1:20" x14ac:dyDescent="0.25">
      <c r="A13648">
        <v>13647</v>
      </c>
      <c r="B13648">
        <v>21100432792</v>
      </c>
      <c r="C13648" t="s">
        <v>39960</v>
      </c>
      <c r="D13648" t="s">
        <v>130</v>
      </c>
      <c r="E13648" t="s">
        <v>39961</v>
      </c>
      <c r="F13648">
        <v>0.33800000000000002</v>
      </c>
      <c r="G13648" t="s">
        <v>15164</v>
      </c>
      <c r="H13648">
        <v>8</v>
      </c>
      <c r="I13648">
        <v>29</v>
      </c>
      <c r="J13648">
        <v>114</v>
      </c>
      <c r="K13648">
        <v>1150</v>
      </c>
      <c r="L13648">
        <v>237</v>
      </c>
      <c r="M13648">
        <v>110</v>
      </c>
      <c r="N13648">
        <v>2.89</v>
      </c>
      <c r="O13648">
        <v>39.659999999999997</v>
      </c>
      <c r="P13648" t="s">
        <v>919</v>
      </c>
      <c r="Q13648" t="s">
        <v>920</v>
      </c>
      <c r="R13648" t="s">
        <v>39962</v>
      </c>
      <c r="S13648" t="s">
        <v>514</v>
      </c>
      <c r="T13648" t="s">
        <v>39963</v>
      </c>
    </row>
    <row r="13649" spans="1:20" x14ac:dyDescent="0.25">
      <c r="A13649">
        <v>13648</v>
      </c>
      <c r="B13649">
        <v>24041</v>
      </c>
      <c r="C13649" t="s">
        <v>39964</v>
      </c>
      <c r="D13649" t="s">
        <v>130</v>
      </c>
      <c r="E13649" t="s">
        <v>39965</v>
      </c>
      <c r="F13649">
        <v>0.33800000000000002</v>
      </c>
      <c r="G13649" t="s">
        <v>15164</v>
      </c>
      <c r="H13649">
        <v>27</v>
      </c>
      <c r="I13649">
        <v>57</v>
      </c>
      <c r="J13649">
        <v>161</v>
      </c>
      <c r="K13649">
        <v>2127</v>
      </c>
      <c r="L13649">
        <v>267</v>
      </c>
      <c r="M13649">
        <v>157</v>
      </c>
      <c r="N13649">
        <v>1.69</v>
      </c>
      <c r="O13649">
        <v>37.32</v>
      </c>
      <c r="P13649" t="s">
        <v>133</v>
      </c>
      <c r="Q13649" t="s">
        <v>134</v>
      </c>
      <c r="R13649" t="s">
        <v>480</v>
      </c>
      <c r="S13649" t="s">
        <v>225</v>
      </c>
      <c r="T13649" t="s">
        <v>39966</v>
      </c>
    </row>
    <row r="13650" spans="1:20" x14ac:dyDescent="0.25">
      <c r="A13650">
        <v>13649</v>
      </c>
      <c r="B13650">
        <v>21100200802</v>
      </c>
      <c r="C13650" t="s">
        <v>39967</v>
      </c>
      <c r="D13650" t="s">
        <v>130</v>
      </c>
      <c r="E13650" t="s">
        <v>39968</v>
      </c>
      <c r="F13650">
        <v>0.33800000000000002</v>
      </c>
      <c r="G13650" t="s">
        <v>15164</v>
      </c>
      <c r="H13650">
        <v>12</v>
      </c>
      <c r="I13650">
        <v>24</v>
      </c>
      <c r="J13650">
        <v>75</v>
      </c>
      <c r="K13650">
        <v>1006</v>
      </c>
      <c r="L13650">
        <v>127</v>
      </c>
      <c r="M13650">
        <v>75</v>
      </c>
      <c r="N13650">
        <v>1.51</v>
      </c>
      <c r="O13650">
        <v>41.92</v>
      </c>
      <c r="P13650" t="s">
        <v>33085</v>
      </c>
      <c r="Q13650" t="s">
        <v>920</v>
      </c>
      <c r="R13650" t="s">
        <v>39969</v>
      </c>
      <c r="S13650" t="s">
        <v>539</v>
      </c>
      <c r="T13650" t="s">
        <v>39970</v>
      </c>
    </row>
    <row r="13651" spans="1:20" x14ac:dyDescent="0.25">
      <c r="A13651">
        <v>13650</v>
      </c>
      <c r="B13651">
        <v>26288</v>
      </c>
      <c r="C13651" t="s">
        <v>39971</v>
      </c>
      <c r="D13651" t="s">
        <v>130</v>
      </c>
      <c r="E13651" t="s">
        <v>39972</v>
      </c>
      <c r="F13651">
        <v>0.33800000000000002</v>
      </c>
      <c r="G13651" t="s">
        <v>7164</v>
      </c>
      <c r="H13651">
        <v>45</v>
      </c>
      <c r="I13651">
        <v>26</v>
      </c>
      <c r="J13651">
        <v>83</v>
      </c>
      <c r="K13651">
        <v>1162</v>
      </c>
      <c r="L13651">
        <v>84</v>
      </c>
      <c r="M13651">
        <v>83</v>
      </c>
      <c r="N13651">
        <v>0.98</v>
      </c>
      <c r="O13651">
        <v>44.69</v>
      </c>
      <c r="P13651" t="s">
        <v>140</v>
      </c>
      <c r="Q13651" t="s">
        <v>141</v>
      </c>
      <c r="R13651" t="s">
        <v>846</v>
      </c>
      <c r="S13651" t="s">
        <v>1015</v>
      </c>
      <c r="T13651" t="s">
        <v>39973</v>
      </c>
    </row>
    <row r="13652" spans="1:20" x14ac:dyDescent="0.25">
      <c r="A13652">
        <v>13651</v>
      </c>
      <c r="B13652">
        <v>21100898958</v>
      </c>
      <c r="C13652" t="s">
        <v>39974</v>
      </c>
      <c r="D13652" t="s">
        <v>130</v>
      </c>
      <c r="E13652" t="s">
        <v>39975</v>
      </c>
      <c r="F13652">
        <v>0.33800000000000002</v>
      </c>
      <c r="G13652" t="s">
        <v>15164</v>
      </c>
      <c r="H13652">
        <v>8</v>
      </c>
      <c r="I13652">
        <v>26</v>
      </c>
      <c r="J13652">
        <v>188</v>
      </c>
      <c r="K13652">
        <v>681</v>
      </c>
      <c r="L13652">
        <v>240</v>
      </c>
      <c r="M13652">
        <v>188</v>
      </c>
      <c r="N13652">
        <v>1.44</v>
      </c>
      <c r="O13652">
        <v>26.19</v>
      </c>
      <c r="P13652" t="s">
        <v>33085</v>
      </c>
      <c r="Q13652" t="s">
        <v>920</v>
      </c>
      <c r="R13652" t="s">
        <v>23</v>
      </c>
      <c r="S13652" t="s">
        <v>32398</v>
      </c>
      <c r="T13652" t="s">
        <v>39976</v>
      </c>
    </row>
    <row r="13653" spans="1:20" x14ac:dyDescent="0.25">
      <c r="A13653">
        <v>13652</v>
      </c>
      <c r="B13653">
        <v>12333</v>
      </c>
      <c r="C13653" t="s">
        <v>39977</v>
      </c>
      <c r="D13653" t="s">
        <v>130</v>
      </c>
      <c r="E13653" t="s">
        <v>39978</v>
      </c>
      <c r="F13653">
        <v>0.33800000000000002</v>
      </c>
      <c r="G13653" t="s">
        <v>7164</v>
      </c>
      <c r="H13653">
        <v>54</v>
      </c>
      <c r="I13653">
        <v>74</v>
      </c>
      <c r="J13653">
        <v>241</v>
      </c>
      <c r="K13653">
        <v>3050</v>
      </c>
      <c r="L13653">
        <v>276</v>
      </c>
      <c r="M13653">
        <v>230</v>
      </c>
      <c r="N13653">
        <v>1.1100000000000001</v>
      </c>
      <c r="O13653">
        <v>41.22</v>
      </c>
      <c r="P13653" t="s">
        <v>133</v>
      </c>
      <c r="Q13653" t="s">
        <v>134</v>
      </c>
      <c r="R13653" t="s">
        <v>1225</v>
      </c>
      <c r="S13653" t="s">
        <v>322</v>
      </c>
      <c r="T13653" t="s">
        <v>39979</v>
      </c>
    </row>
    <row r="13654" spans="1:20" x14ac:dyDescent="0.25">
      <c r="A13654">
        <v>13653</v>
      </c>
      <c r="B13654">
        <v>4700152484</v>
      </c>
      <c r="C13654" t="s">
        <v>39980</v>
      </c>
      <c r="D13654" t="s">
        <v>130</v>
      </c>
      <c r="E13654" t="s">
        <v>39981</v>
      </c>
      <c r="F13654">
        <v>0.33800000000000002</v>
      </c>
      <c r="G13654" t="s">
        <v>15164</v>
      </c>
      <c r="H13654">
        <v>30</v>
      </c>
      <c r="I13654">
        <v>42</v>
      </c>
      <c r="J13654">
        <v>122</v>
      </c>
      <c r="K13654">
        <v>1733</v>
      </c>
      <c r="L13654">
        <v>196</v>
      </c>
      <c r="M13654">
        <v>118</v>
      </c>
      <c r="N13654">
        <v>1.45</v>
      </c>
      <c r="O13654">
        <v>41.26</v>
      </c>
      <c r="P13654" t="s">
        <v>416</v>
      </c>
      <c r="Q13654" t="s">
        <v>141</v>
      </c>
      <c r="R13654" t="s">
        <v>417</v>
      </c>
      <c r="S13654" t="s">
        <v>278</v>
      </c>
      <c r="T13654" t="s">
        <v>39982</v>
      </c>
    </row>
    <row r="13655" spans="1:20" x14ac:dyDescent="0.25">
      <c r="A13655">
        <v>13654</v>
      </c>
      <c r="B13655">
        <v>21774</v>
      </c>
      <c r="C13655" t="s">
        <v>39983</v>
      </c>
      <c r="D13655" t="s">
        <v>130</v>
      </c>
      <c r="E13655" t="s">
        <v>39984</v>
      </c>
      <c r="F13655">
        <v>0.33800000000000002</v>
      </c>
      <c r="G13655" t="s">
        <v>15164</v>
      </c>
      <c r="H13655">
        <v>55</v>
      </c>
      <c r="I13655">
        <v>241</v>
      </c>
      <c r="J13655">
        <v>290</v>
      </c>
      <c r="K13655">
        <v>12580</v>
      </c>
      <c r="L13655">
        <v>395</v>
      </c>
      <c r="M13655">
        <v>288</v>
      </c>
      <c r="N13655">
        <v>1.5</v>
      </c>
      <c r="O13655">
        <v>52.2</v>
      </c>
      <c r="P13655" t="s">
        <v>140</v>
      </c>
      <c r="Q13655" t="s">
        <v>141</v>
      </c>
      <c r="R13655" t="s">
        <v>430</v>
      </c>
      <c r="S13655" t="s">
        <v>431</v>
      </c>
      <c r="T13655" t="s">
        <v>39985</v>
      </c>
    </row>
    <row r="13656" spans="1:20" x14ac:dyDescent="0.25">
      <c r="A13656">
        <v>13655</v>
      </c>
      <c r="B13656">
        <v>28420</v>
      </c>
      <c r="C13656" t="s">
        <v>39986</v>
      </c>
      <c r="D13656" t="s">
        <v>130</v>
      </c>
      <c r="E13656" t="s">
        <v>39987</v>
      </c>
      <c r="F13656">
        <v>0.33800000000000002</v>
      </c>
      <c r="G13656" t="s">
        <v>15164</v>
      </c>
      <c r="H13656">
        <v>30</v>
      </c>
      <c r="I13656">
        <v>110</v>
      </c>
      <c r="J13656">
        <v>320</v>
      </c>
      <c r="K13656">
        <v>3250</v>
      </c>
      <c r="L13656">
        <v>263</v>
      </c>
      <c r="M13656">
        <v>319</v>
      </c>
      <c r="N13656">
        <v>0.79</v>
      </c>
      <c r="O13656">
        <v>29.55</v>
      </c>
      <c r="P13656" t="s">
        <v>133</v>
      </c>
      <c r="Q13656" t="s">
        <v>134</v>
      </c>
      <c r="R13656" t="s">
        <v>19716</v>
      </c>
      <c r="S13656" t="s">
        <v>39988</v>
      </c>
      <c r="T13656" t="s">
        <v>32180</v>
      </c>
    </row>
    <row r="13657" spans="1:20" x14ac:dyDescent="0.25">
      <c r="A13657">
        <v>13656</v>
      </c>
      <c r="B13657">
        <v>19231</v>
      </c>
      <c r="C13657" t="s">
        <v>39989</v>
      </c>
      <c r="D13657" t="s">
        <v>130</v>
      </c>
      <c r="E13657" t="s">
        <v>39990</v>
      </c>
      <c r="F13657">
        <v>0.33800000000000002</v>
      </c>
      <c r="G13657" t="s">
        <v>7164</v>
      </c>
      <c r="H13657">
        <v>32</v>
      </c>
      <c r="I13657">
        <v>48</v>
      </c>
      <c r="J13657">
        <v>105</v>
      </c>
      <c r="K13657">
        <v>4047</v>
      </c>
      <c r="L13657">
        <v>104</v>
      </c>
      <c r="M13657">
        <v>105</v>
      </c>
      <c r="N13657">
        <v>0.89</v>
      </c>
      <c r="O13657">
        <v>84.31</v>
      </c>
      <c r="P13657" t="s">
        <v>140</v>
      </c>
      <c r="Q13657" t="s">
        <v>141</v>
      </c>
      <c r="R13657" t="s">
        <v>147</v>
      </c>
      <c r="S13657" t="s">
        <v>39991</v>
      </c>
      <c r="T13657" t="s">
        <v>36315</v>
      </c>
    </row>
    <row r="13658" spans="1:20" x14ac:dyDescent="0.25">
      <c r="A13658">
        <v>13657</v>
      </c>
      <c r="B13658">
        <v>22251</v>
      </c>
      <c r="C13658" t="s">
        <v>39992</v>
      </c>
      <c r="D13658" t="s">
        <v>130</v>
      </c>
      <c r="E13658" t="s">
        <v>39993</v>
      </c>
      <c r="F13658">
        <v>0.33800000000000002</v>
      </c>
      <c r="G13658" t="s">
        <v>7164</v>
      </c>
      <c r="H13658">
        <v>43</v>
      </c>
      <c r="I13658">
        <v>32</v>
      </c>
      <c r="J13658">
        <v>93</v>
      </c>
      <c r="K13658">
        <v>1533</v>
      </c>
      <c r="L13658">
        <v>99</v>
      </c>
      <c r="M13658">
        <v>93</v>
      </c>
      <c r="N13658">
        <v>0.98</v>
      </c>
      <c r="O13658">
        <v>47.91</v>
      </c>
      <c r="P13658" t="s">
        <v>133</v>
      </c>
      <c r="Q13658" t="s">
        <v>134</v>
      </c>
      <c r="R13658" t="s">
        <v>5100</v>
      </c>
      <c r="S13658" t="s">
        <v>624</v>
      </c>
      <c r="T13658" t="s">
        <v>35953</v>
      </c>
    </row>
    <row r="13659" spans="1:20" x14ac:dyDescent="0.25">
      <c r="A13659">
        <v>13658</v>
      </c>
      <c r="B13659">
        <v>22363</v>
      </c>
      <c r="C13659" t="s">
        <v>39994</v>
      </c>
      <c r="D13659" t="s">
        <v>130</v>
      </c>
      <c r="E13659" t="s">
        <v>39995</v>
      </c>
      <c r="F13659">
        <v>0.33800000000000002</v>
      </c>
      <c r="G13659" t="s">
        <v>7164</v>
      </c>
      <c r="H13659">
        <v>13</v>
      </c>
      <c r="I13659">
        <v>18</v>
      </c>
      <c r="J13659">
        <v>54</v>
      </c>
      <c r="K13659">
        <v>798</v>
      </c>
      <c r="L13659">
        <v>70</v>
      </c>
      <c r="M13659">
        <v>54</v>
      </c>
      <c r="N13659">
        <v>1.56</v>
      </c>
      <c r="O13659">
        <v>44.33</v>
      </c>
      <c r="P13659" t="s">
        <v>4138</v>
      </c>
      <c r="Q13659" t="s">
        <v>4139</v>
      </c>
      <c r="R13659" t="s">
        <v>32709</v>
      </c>
      <c r="S13659" t="s">
        <v>398</v>
      </c>
      <c r="T13659" t="s">
        <v>39996</v>
      </c>
    </row>
    <row r="13660" spans="1:20" x14ac:dyDescent="0.25">
      <c r="A13660">
        <v>13659</v>
      </c>
      <c r="B13660">
        <v>21100326278</v>
      </c>
      <c r="C13660" t="s">
        <v>39997</v>
      </c>
      <c r="D13660" t="s">
        <v>130</v>
      </c>
      <c r="E13660" t="s">
        <v>39998</v>
      </c>
      <c r="F13660">
        <v>0.33800000000000002</v>
      </c>
      <c r="G13660" t="s">
        <v>15164</v>
      </c>
      <c r="H13660">
        <v>25</v>
      </c>
      <c r="I13660">
        <v>119</v>
      </c>
      <c r="J13660">
        <v>405</v>
      </c>
      <c r="K13660">
        <v>5264</v>
      </c>
      <c r="L13660">
        <v>828</v>
      </c>
      <c r="M13660">
        <v>400</v>
      </c>
      <c r="N13660">
        <v>1.91</v>
      </c>
      <c r="O13660">
        <v>44.24</v>
      </c>
      <c r="P13660" t="s">
        <v>4926</v>
      </c>
      <c r="Q13660" t="s">
        <v>4139</v>
      </c>
      <c r="R13660" t="s">
        <v>39999</v>
      </c>
      <c r="S13660" t="s">
        <v>257</v>
      </c>
      <c r="T13660" t="s">
        <v>40000</v>
      </c>
    </row>
    <row r="13661" spans="1:20" x14ac:dyDescent="0.25">
      <c r="A13661">
        <v>13660</v>
      </c>
      <c r="B13661">
        <v>21100967540</v>
      </c>
      <c r="C13661" t="s">
        <v>40001</v>
      </c>
      <c r="D13661" t="s">
        <v>130</v>
      </c>
      <c r="E13661" t="s">
        <v>40002</v>
      </c>
      <c r="F13661">
        <v>0.33800000000000002</v>
      </c>
      <c r="G13661" t="s">
        <v>15164</v>
      </c>
      <c r="H13661">
        <v>9</v>
      </c>
      <c r="I13661">
        <v>41</v>
      </c>
      <c r="J13661">
        <v>119</v>
      </c>
      <c r="K13661">
        <v>1430</v>
      </c>
      <c r="L13661">
        <v>201</v>
      </c>
      <c r="M13661">
        <v>119</v>
      </c>
      <c r="N13661">
        <v>1.82</v>
      </c>
      <c r="O13661">
        <v>34.880000000000003</v>
      </c>
      <c r="P13661" t="s">
        <v>4926</v>
      </c>
      <c r="Q13661" t="s">
        <v>4139</v>
      </c>
      <c r="R13661" t="s">
        <v>40003</v>
      </c>
      <c r="S13661" t="s">
        <v>171</v>
      </c>
      <c r="T13661" t="s">
        <v>40004</v>
      </c>
    </row>
    <row r="13662" spans="1:20" x14ac:dyDescent="0.25">
      <c r="A13662">
        <v>13661</v>
      </c>
      <c r="B13662">
        <v>21100797241</v>
      </c>
      <c r="C13662" t="s">
        <v>40005</v>
      </c>
      <c r="D13662" t="s">
        <v>130</v>
      </c>
      <c r="E13662" t="s">
        <v>40006</v>
      </c>
      <c r="F13662">
        <v>0.33800000000000002</v>
      </c>
      <c r="G13662" t="s">
        <v>15164</v>
      </c>
      <c r="H13662">
        <v>52</v>
      </c>
      <c r="I13662">
        <v>195</v>
      </c>
      <c r="J13662">
        <v>404</v>
      </c>
      <c r="K13662">
        <v>0</v>
      </c>
      <c r="L13662">
        <v>352</v>
      </c>
      <c r="M13662">
        <v>318</v>
      </c>
      <c r="N13662">
        <v>0.92</v>
      </c>
      <c r="O13662">
        <v>0</v>
      </c>
      <c r="P13662" t="s">
        <v>133</v>
      </c>
      <c r="Q13662" t="s">
        <v>134</v>
      </c>
      <c r="R13662" t="s">
        <v>7541</v>
      </c>
      <c r="S13662" t="s">
        <v>171</v>
      </c>
      <c r="T13662" t="s">
        <v>29148</v>
      </c>
    </row>
    <row r="13663" spans="1:20" x14ac:dyDescent="0.25">
      <c r="A13663">
        <v>13662</v>
      </c>
      <c r="B13663">
        <v>19300157017</v>
      </c>
      <c r="C13663" t="s">
        <v>40007</v>
      </c>
      <c r="D13663" t="s">
        <v>130</v>
      </c>
      <c r="E13663" t="s">
        <v>40008</v>
      </c>
      <c r="F13663">
        <v>0.33800000000000002</v>
      </c>
      <c r="G13663" t="s">
        <v>15164</v>
      </c>
      <c r="H13663">
        <v>33</v>
      </c>
      <c r="I13663">
        <v>42</v>
      </c>
      <c r="J13663">
        <v>98</v>
      </c>
      <c r="K13663">
        <v>2045</v>
      </c>
      <c r="L13663">
        <v>116</v>
      </c>
      <c r="M13663">
        <v>98</v>
      </c>
      <c r="N13663">
        <v>0.94</v>
      </c>
      <c r="O13663">
        <v>48.69</v>
      </c>
      <c r="P13663" t="s">
        <v>6427</v>
      </c>
      <c r="Q13663" t="s">
        <v>141</v>
      </c>
      <c r="R13663" t="s">
        <v>40009</v>
      </c>
      <c r="S13663" t="s">
        <v>287</v>
      </c>
      <c r="T13663" t="s">
        <v>37280</v>
      </c>
    </row>
    <row r="13664" spans="1:20" x14ac:dyDescent="0.25">
      <c r="A13664">
        <v>13663</v>
      </c>
      <c r="B13664">
        <v>19700200879</v>
      </c>
      <c r="C13664" t="s">
        <v>40010</v>
      </c>
      <c r="D13664" t="s">
        <v>130</v>
      </c>
      <c r="E13664" t="s">
        <v>40011</v>
      </c>
      <c r="F13664">
        <v>0.33800000000000002</v>
      </c>
      <c r="G13664" t="s">
        <v>15164</v>
      </c>
      <c r="H13664">
        <v>26</v>
      </c>
      <c r="I13664">
        <v>61</v>
      </c>
      <c r="J13664">
        <v>147</v>
      </c>
      <c r="K13664">
        <v>1519</v>
      </c>
      <c r="L13664">
        <v>141</v>
      </c>
      <c r="M13664">
        <v>146</v>
      </c>
      <c r="N13664">
        <v>0.89</v>
      </c>
      <c r="O13664">
        <v>24.9</v>
      </c>
      <c r="P13664" t="s">
        <v>4438</v>
      </c>
      <c r="Q13664" t="s">
        <v>4439</v>
      </c>
      <c r="R13664" t="s">
        <v>7744</v>
      </c>
      <c r="S13664" t="s">
        <v>287</v>
      </c>
      <c r="T13664" t="s">
        <v>40012</v>
      </c>
    </row>
    <row r="13665" spans="1:20" x14ac:dyDescent="0.25">
      <c r="A13665">
        <v>13664</v>
      </c>
      <c r="B13665">
        <v>19700173246</v>
      </c>
      <c r="C13665" t="s">
        <v>40013</v>
      </c>
      <c r="D13665" t="s">
        <v>130</v>
      </c>
      <c r="E13665" t="s">
        <v>40014</v>
      </c>
      <c r="F13665">
        <v>0.33700000000000002</v>
      </c>
      <c r="G13665" t="s">
        <v>7164</v>
      </c>
      <c r="H13665">
        <v>16</v>
      </c>
      <c r="I13665">
        <v>32</v>
      </c>
      <c r="J13665">
        <v>98</v>
      </c>
      <c r="K13665">
        <v>2434</v>
      </c>
      <c r="L13665">
        <v>165</v>
      </c>
      <c r="M13665">
        <v>93</v>
      </c>
      <c r="N13665">
        <v>1.43</v>
      </c>
      <c r="O13665">
        <v>76.06</v>
      </c>
      <c r="P13665" t="s">
        <v>140</v>
      </c>
      <c r="Q13665" t="s">
        <v>141</v>
      </c>
      <c r="R13665" t="s">
        <v>2211</v>
      </c>
      <c r="S13665" t="s">
        <v>287</v>
      </c>
      <c r="T13665" t="s">
        <v>40015</v>
      </c>
    </row>
    <row r="13666" spans="1:20" x14ac:dyDescent="0.25">
      <c r="A13666">
        <v>13665</v>
      </c>
      <c r="B13666">
        <v>25225</v>
      </c>
      <c r="C13666" t="s">
        <v>40016</v>
      </c>
      <c r="D13666" t="s">
        <v>130</v>
      </c>
      <c r="E13666" t="s">
        <v>40017</v>
      </c>
      <c r="F13666">
        <v>0.33700000000000002</v>
      </c>
      <c r="G13666" t="s">
        <v>15164</v>
      </c>
      <c r="H13666">
        <v>31</v>
      </c>
      <c r="I13666">
        <v>34</v>
      </c>
      <c r="J13666">
        <v>117</v>
      </c>
      <c r="K13666">
        <v>1237</v>
      </c>
      <c r="L13666">
        <v>130</v>
      </c>
      <c r="M13666">
        <v>104</v>
      </c>
      <c r="N13666">
        <v>1.1000000000000001</v>
      </c>
      <c r="O13666">
        <v>36.380000000000003</v>
      </c>
      <c r="P13666" t="s">
        <v>133</v>
      </c>
      <c r="Q13666" t="s">
        <v>134</v>
      </c>
      <c r="R13666" t="s">
        <v>1553</v>
      </c>
      <c r="S13666" t="s">
        <v>1522</v>
      </c>
      <c r="T13666" t="s">
        <v>29075</v>
      </c>
    </row>
    <row r="13667" spans="1:20" x14ac:dyDescent="0.25">
      <c r="A13667">
        <v>13666</v>
      </c>
      <c r="B13667">
        <v>25145</v>
      </c>
      <c r="C13667" t="s">
        <v>40018</v>
      </c>
      <c r="D13667" t="s">
        <v>130</v>
      </c>
      <c r="E13667" t="s">
        <v>40019</v>
      </c>
      <c r="F13667">
        <v>0.33700000000000002</v>
      </c>
      <c r="G13667" t="s">
        <v>15164</v>
      </c>
      <c r="H13667">
        <v>28</v>
      </c>
      <c r="I13667">
        <v>61</v>
      </c>
      <c r="J13667">
        <v>117</v>
      </c>
      <c r="K13667">
        <v>1583</v>
      </c>
      <c r="L13667">
        <v>117</v>
      </c>
      <c r="M13667">
        <v>110</v>
      </c>
      <c r="N13667">
        <v>0.78</v>
      </c>
      <c r="O13667">
        <v>25.95</v>
      </c>
      <c r="P13667" t="s">
        <v>375</v>
      </c>
      <c r="Q13667" t="s">
        <v>141</v>
      </c>
      <c r="R13667" t="s">
        <v>683</v>
      </c>
      <c r="S13667" t="s">
        <v>395</v>
      </c>
      <c r="T13667" t="s">
        <v>30947</v>
      </c>
    </row>
    <row r="13668" spans="1:20" x14ac:dyDescent="0.25">
      <c r="A13668">
        <v>13667</v>
      </c>
      <c r="B13668">
        <v>16800154737</v>
      </c>
      <c r="C13668" t="s">
        <v>40020</v>
      </c>
      <c r="D13668" t="s">
        <v>130</v>
      </c>
      <c r="E13668" t="s">
        <v>40021</v>
      </c>
      <c r="F13668">
        <v>0.33700000000000002</v>
      </c>
      <c r="G13668" t="s">
        <v>132</v>
      </c>
      <c r="H13668">
        <v>19</v>
      </c>
      <c r="I13668">
        <v>16</v>
      </c>
      <c r="J13668">
        <v>47</v>
      </c>
      <c r="K13668">
        <v>1225</v>
      </c>
      <c r="L13668">
        <v>62</v>
      </c>
      <c r="M13668">
        <v>41</v>
      </c>
      <c r="N13668">
        <v>1.33</v>
      </c>
      <c r="O13668">
        <v>76.56</v>
      </c>
      <c r="P13668" t="s">
        <v>375</v>
      </c>
      <c r="Q13668" t="s">
        <v>141</v>
      </c>
      <c r="R13668" t="s">
        <v>4292</v>
      </c>
      <c r="S13668" t="s">
        <v>40022</v>
      </c>
      <c r="T13668" t="s">
        <v>40023</v>
      </c>
    </row>
    <row r="13669" spans="1:20" x14ac:dyDescent="0.25">
      <c r="A13669">
        <v>13668</v>
      </c>
      <c r="B13669">
        <v>18500168400</v>
      </c>
      <c r="C13669" t="s">
        <v>40024</v>
      </c>
      <c r="D13669" t="s">
        <v>130</v>
      </c>
      <c r="E13669" t="s">
        <v>40025</v>
      </c>
      <c r="F13669">
        <v>0.33700000000000002</v>
      </c>
      <c r="G13669" t="s">
        <v>7164</v>
      </c>
      <c r="H13669">
        <v>13</v>
      </c>
      <c r="I13669">
        <v>40</v>
      </c>
      <c r="J13669">
        <v>101</v>
      </c>
      <c r="K13669">
        <v>0</v>
      </c>
      <c r="L13669">
        <v>126</v>
      </c>
      <c r="M13669">
        <v>89</v>
      </c>
      <c r="N13669">
        <v>1.41</v>
      </c>
      <c r="O13669">
        <v>0</v>
      </c>
      <c r="P13669" t="s">
        <v>140</v>
      </c>
      <c r="Q13669" t="s">
        <v>141</v>
      </c>
      <c r="R13669" t="s">
        <v>1553</v>
      </c>
      <c r="S13669" t="s">
        <v>40026</v>
      </c>
      <c r="T13669" t="s">
        <v>40027</v>
      </c>
    </row>
    <row r="13670" spans="1:20" x14ac:dyDescent="0.25">
      <c r="A13670">
        <v>13669</v>
      </c>
      <c r="B13670">
        <v>21993</v>
      </c>
      <c r="C13670" t="s">
        <v>40028</v>
      </c>
      <c r="D13670" t="s">
        <v>130</v>
      </c>
      <c r="E13670" t="s">
        <v>40029</v>
      </c>
      <c r="F13670">
        <v>0.33700000000000002</v>
      </c>
      <c r="G13670" t="s">
        <v>15164</v>
      </c>
      <c r="H13670">
        <v>46</v>
      </c>
      <c r="I13670">
        <v>101</v>
      </c>
      <c r="J13670">
        <v>136</v>
      </c>
      <c r="K13670">
        <v>4159</v>
      </c>
      <c r="L13670">
        <v>238</v>
      </c>
      <c r="M13670">
        <v>134</v>
      </c>
      <c r="N13670">
        <v>1.52</v>
      </c>
      <c r="O13670">
        <v>41.18</v>
      </c>
      <c r="P13670" t="s">
        <v>140</v>
      </c>
      <c r="Q13670" t="s">
        <v>141</v>
      </c>
      <c r="R13670" t="s">
        <v>480</v>
      </c>
      <c r="S13670" t="s">
        <v>198</v>
      </c>
      <c r="T13670" t="s">
        <v>40030</v>
      </c>
    </row>
    <row r="13671" spans="1:20" x14ac:dyDescent="0.25">
      <c r="A13671">
        <v>13670</v>
      </c>
      <c r="B13671">
        <v>5600155969</v>
      </c>
      <c r="C13671" t="s">
        <v>40031</v>
      </c>
      <c r="D13671" t="s">
        <v>130</v>
      </c>
      <c r="E13671" t="s">
        <v>40032</v>
      </c>
      <c r="F13671">
        <v>0.33700000000000002</v>
      </c>
      <c r="G13671" t="s">
        <v>132</v>
      </c>
      <c r="H13671">
        <v>18</v>
      </c>
      <c r="I13671">
        <v>30</v>
      </c>
      <c r="J13671">
        <v>73</v>
      </c>
      <c r="K13671">
        <v>2083</v>
      </c>
      <c r="L13671">
        <v>92</v>
      </c>
      <c r="M13671">
        <v>67</v>
      </c>
      <c r="N13671">
        <v>1.31</v>
      </c>
      <c r="O13671">
        <v>69.430000000000007</v>
      </c>
      <c r="P13671" t="s">
        <v>133</v>
      </c>
      <c r="Q13671" t="s">
        <v>134</v>
      </c>
      <c r="R13671" t="s">
        <v>1553</v>
      </c>
      <c r="S13671" t="s">
        <v>257</v>
      </c>
      <c r="T13671" t="s">
        <v>32401</v>
      </c>
    </row>
    <row r="13672" spans="1:20" x14ac:dyDescent="0.25">
      <c r="A13672">
        <v>13671</v>
      </c>
      <c r="B13672">
        <v>22561</v>
      </c>
      <c r="C13672" t="s">
        <v>40033</v>
      </c>
      <c r="D13672" t="s">
        <v>130</v>
      </c>
      <c r="E13672" t="s">
        <v>40034</v>
      </c>
      <c r="F13672">
        <v>0.33700000000000002</v>
      </c>
      <c r="G13672" t="s">
        <v>15164</v>
      </c>
      <c r="H13672">
        <v>37</v>
      </c>
      <c r="I13672">
        <v>204</v>
      </c>
      <c r="J13672">
        <v>884</v>
      </c>
      <c r="K13672">
        <v>3067</v>
      </c>
      <c r="L13672">
        <v>612</v>
      </c>
      <c r="M13672">
        <v>884</v>
      </c>
      <c r="N13672">
        <v>0.67</v>
      </c>
      <c r="O13672">
        <v>15.03</v>
      </c>
      <c r="P13672" t="s">
        <v>133</v>
      </c>
      <c r="Q13672" t="s">
        <v>134</v>
      </c>
      <c r="R13672" t="s">
        <v>19716</v>
      </c>
      <c r="S13672" t="s">
        <v>185</v>
      </c>
      <c r="T13672" t="s">
        <v>40035</v>
      </c>
    </row>
    <row r="13673" spans="1:20" x14ac:dyDescent="0.25">
      <c r="A13673">
        <v>13672</v>
      </c>
      <c r="B13673">
        <v>21101042487</v>
      </c>
      <c r="C13673" t="s">
        <v>40036</v>
      </c>
      <c r="D13673" t="s">
        <v>130</v>
      </c>
      <c r="E13673" t="s">
        <v>40037</v>
      </c>
      <c r="F13673">
        <v>0.33700000000000002</v>
      </c>
      <c r="G13673" t="s">
        <v>15164</v>
      </c>
      <c r="H13673">
        <v>12</v>
      </c>
      <c r="I13673">
        <v>115</v>
      </c>
      <c r="J13673">
        <v>113</v>
      </c>
      <c r="K13673">
        <v>6749</v>
      </c>
      <c r="L13673">
        <v>247</v>
      </c>
      <c r="M13673">
        <v>112</v>
      </c>
      <c r="N13673">
        <v>2.23</v>
      </c>
      <c r="O13673">
        <v>58.69</v>
      </c>
      <c r="P13673" t="s">
        <v>314</v>
      </c>
      <c r="Q13673" t="s">
        <v>141</v>
      </c>
      <c r="R13673" t="s">
        <v>5243</v>
      </c>
      <c r="S13673" t="s">
        <v>282</v>
      </c>
      <c r="T13673" t="s">
        <v>40038</v>
      </c>
    </row>
    <row r="13674" spans="1:20" x14ac:dyDescent="0.25">
      <c r="A13674">
        <v>13673</v>
      </c>
      <c r="B13674">
        <v>22171</v>
      </c>
      <c r="C13674" t="s">
        <v>40039</v>
      </c>
      <c r="D13674" t="s">
        <v>130</v>
      </c>
      <c r="E13674" t="s">
        <v>40040</v>
      </c>
      <c r="F13674">
        <v>0.33700000000000002</v>
      </c>
      <c r="G13674" t="s">
        <v>15164</v>
      </c>
      <c r="H13674">
        <v>90</v>
      </c>
      <c r="I13674">
        <v>32</v>
      </c>
      <c r="J13674">
        <v>112</v>
      </c>
      <c r="K13674">
        <v>2029</v>
      </c>
      <c r="L13674">
        <v>154</v>
      </c>
      <c r="M13674">
        <v>112</v>
      </c>
      <c r="N13674">
        <v>1.45</v>
      </c>
      <c r="O13674">
        <v>63.41</v>
      </c>
      <c r="P13674" t="s">
        <v>375</v>
      </c>
      <c r="Q13674" t="s">
        <v>141</v>
      </c>
      <c r="R13674" t="s">
        <v>683</v>
      </c>
      <c r="S13674" t="s">
        <v>40041</v>
      </c>
      <c r="T13674" t="s">
        <v>40042</v>
      </c>
    </row>
    <row r="13675" spans="1:20" x14ac:dyDescent="0.25">
      <c r="A13675">
        <v>13674</v>
      </c>
      <c r="B13675">
        <v>5600155015</v>
      </c>
      <c r="C13675" t="s">
        <v>40043</v>
      </c>
      <c r="D13675" t="s">
        <v>130</v>
      </c>
      <c r="E13675" t="s">
        <v>40044</v>
      </c>
      <c r="F13675">
        <v>0.33700000000000002</v>
      </c>
      <c r="G13675" t="s">
        <v>132</v>
      </c>
      <c r="H13675">
        <v>10</v>
      </c>
      <c r="I13675">
        <v>23</v>
      </c>
      <c r="J13675">
        <v>68</v>
      </c>
      <c r="K13675">
        <v>939</v>
      </c>
      <c r="L13675">
        <v>54</v>
      </c>
      <c r="M13675">
        <v>63</v>
      </c>
      <c r="N13675">
        <v>0.28000000000000003</v>
      </c>
      <c r="O13675">
        <v>40.83</v>
      </c>
      <c r="P13675" t="s">
        <v>133</v>
      </c>
      <c r="Q13675" t="s">
        <v>134</v>
      </c>
      <c r="R13675" t="s">
        <v>40045</v>
      </c>
      <c r="S13675" t="s">
        <v>514</v>
      </c>
      <c r="T13675" t="s">
        <v>31449</v>
      </c>
    </row>
    <row r="13676" spans="1:20" x14ac:dyDescent="0.25">
      <c r="A13676">
        <v>13675</v>
      </c>
      <c r="B13676">
        <v>5800207702</v>
      </c>
      <c r="C13676" t="s">
        <v>40046</v>
      </c>
      <c r="D13676" t="s">
        <v>130</v>
      </c>
      <c r="E13676" t="s">
        <v>40047</v>
      </c>
      <c r="F13676">
        <v>0.33700000000000002</v>
      </c>
      <c r="G13676" t="s">
        <v>132</v>
      </c>
      <c r="H13676">
        <v>38</v>
      </c>
      <c r="I13676">
        <v>10</v>
      </c>
      <c r="J13676">
        <v>74</v>
      </c>
      <c r="K13676">
        <v>463</v>
      </c>
      <c r="L13676">
        <v>124</v>
      </c>
      <c r="M13676">
        <v>72</v>
      </c>
      <c r="N13676">
        <v>1.95</v>
      </c>
      <c r="O13676">
        <v>46.3</v>
      </c>
      <c r="P13676" t="s">
        <v>375</v>
      </c>
      <c r="Q13676" t="s">
        <v>141</v>
      </c>
      <c r="R13676" t="s">
        <v>4065</v>
      </c>
      <c r="S13676" t="s">
        <v>322</v>
      </c>
      <c r="T13676" t="s">
        <v>40048</v>
      </c>
    </row>
    <row r="13677" spans="1:20" x14ac:dyDescent="0.25">
      <c r="A13677">
        <v>13676</v>
      </c>
      <c r="B13677">
        <v>21100429738</v>
      </c>
      <c r="C13677" t="s">
        <v>40049</v>
      </c>
      <c r="D13677" t="s">
        <v>130</v>
      </c>
      <c r="E13677" t="s">
        <v>40050</v>
      </c>
      <c r="F13677">
        <v>0.33700000000000002</v>
      </c>
      <c r="G13677" t="s">
        <v>15164</v>
      </c>
      <c r="H13677">
        <v>15</v>
      </c>
      <c r="I13677">
        <v>44</v>
      </c>
      <c r="J13677">
        <v>129</v>
      </c>
      <c r="K13677">
        <v>1415</v>
      </c>
      <c r="L13677">
        <v>174</v>
      </c>
      <c r="M13677">
        <v>129</v>
      </c>
      <c r="N13677">
        <v>1.47</v>
      </c>
      <c r="O13677">
        <v>32.159999999999997</v>
      </c>
      <c r="P13677" t="s">
        <v>133</v>
      </c>
      <c r="Q13677" t="s">
        <v>134</v>
      </c>
      <c r="R13677" t="s">
        <v>6286</v>
      </c>
      <c r="S13677" t="s">
        <v>514</v>
      </c>
      <c r="T13677" t="s">
        <v>40051</v>
      </c>
    </row>
    <row r="13678" spans="1:20" x14ac:dyDescent="0.25">
      <c r="A13678">
        <v>13677</v>
      </c>
      <c r="B13678">
        <v>21101020023</v>
      </c>
      <c r="C13678" t="s">
        <v>40052</v>
      </c>
      <c r="D13678" t="s">
        <v>130</v>
      </c>
      <c r="E13678" t="s">
        <v>40053</v>
      </c>
      <c r="F13678">
        <v>0.33700000000000002</v>
      </c>
      <c r="G13678" t="s">
        <v>7164</v>
      </c>
      <c r="H13678">
        <v>12</v>
      </c>
      <c r="I13678">
        <v>50</v>
      </c>
      <c r="J13678">
        <v>64</v>
      </c>
      <c r="K13678">
        <v>978</v>
      </c>
      <c r="L13678">
        <v>70</v>
      </c>
      <c r="M13678">
        <v>56</v>
      </c>
      <c r="N13678">
        <v>1.29</v>
      </c>
      <c r="O13678">
        <v>19.559999999999999</v>
      </c>
      <c r="P13678" t="s">
        <v>140</v>
      </c>
      <c r="Q13678" t="s">
        <v>141</v>
      </c>
      <c r="R13678" t="s">
        <v>480</v>
      </c>
      <c r="S13678" t="s">
        <v>514</v>
      </c>
      <c r="T13678" t="s">
        <v>40054</v>
      </c>
    </row>
    <row r="13679" spans="1:20" x14ac:dyDescent="0.25">
      <c r="A13679">
        <v>13678</v>
      </c>
      <c r="B13679">
        <v>12000154349</v>
      </c>
      <c r="C13679" t="s">
        <v>40055</v>
      </c>
      <c r="D13679" t="s">
        <v>130</v>
      </c>
      <c r="E13679" t="s">
        <v>40056</v>
      </c>
      <c r="F13679">
        <v>0.33700000000000002</v>
      </c>
      <c r="G13679" t="s">
        <v>15164</v>
      </c>
      <c r="H13679">
        <v>14</v>
      </c>
      <c r="I13679">
        <v>31</v>
      </c>
      <c r="J13679">
        <v>83</v>
      </c>
      <c r="K13679">
        <v>1505</v>
      </c>
      <c r="L13679">
        <v>133</v>
      </c>
      <c r="M13679">
        <v>83</v>
      </c>
      <c r="N13679">
        <v>1.74</v>
      </c>
      <c r="O13679">
        <v>48.55</v>
      </c>
      <c r="P13679" t="s">
        <v>133</v>
      </c>
      <c r="Q13679" t="s">
        <v>134</v>
      </c>
      <c r="R13679" t="s">
        <v>9064</v>
      </c>
      <c r="S13679" t="s">
        <v>6429</v>
      </c>
      <c r="T13679" t="s">
        <v>38929</v>
      </c>
    </row>
    <row r="13680" spans="1:20" x14ac:dyDescent="0.25">
      <c r="A13680">
        <v>13679</v>
      </c>
      <c r="B13680">
        <v>19700182337</v>
      </c>
      <c r="C13680" t="s">
        <v>40057</v>
      </c>
      <c r="D13680" t="s">
        <v>130</v>
      </c>
      <c r="E13680" t="s">
        <v>40058</v>
      </c>
      <c r="F13680">
        <v>0.33700000000000002</v>
      </c>
      <c r="G13680" t="s">
        <v>15164</v>
      </c>
      <c r="H13680">
        <v>17</v>
      </c>
      <c r="I13680">
        <v>3</v>
      </c>
      <c r="J13680">
        <v>27</v>
      </c>
      <c r="K13680">
        <v>178</v>
      </c>
      <c r="L13680">
        <v>45</v>
      </c>
      <c r="M13680">
        <v>26</v>
      </c>
      <c r="N13680">
        <v>2.4700000000000002</v>
      </c>
      <c r="O13680">
        <v>59.33</v>
      </c>
      <c r="P13680" t="s">
        <v>133</v>
      </c>
      <c r="Q13680" t="s">
        <v>134</v>
      </c>
      <c r="R13680" t="s">
        <v>8753</v>
      </c>
      <c r="S13680" t="s">
        <v>257</v>
      </c>
      <c r="T13680" t="s">
        <v>31991</v>
      </c>
    </row>
    <row r="13681" spans="1:20" x14ac:dyDescent="0.25">
      <c r="A13681">
        <v>13680</v>
      </c>
      <c r="B13681">
        <v>21100826224</v>
      </c>
      <c r="C13681" t="s">
        <v>40059</v>
      </c>
      <c r="D13681" t="s">
        <v>130</v>
      </c>
      <c r="E13681" t="s">
        <v>40060</v>
      </c>
      <c r="F13681">
        <v>0.33700000000000002</v>
      </c>
      <c r="G13681" t="s">
        <v>7164</v>
      </c>
      <c r="H13681">
        <v>12</v>
      </c>
      <c r="I13681">
        <v>84</v>
      </c>
      <c r="J13681">
        <v>239</v>
      </c>
      <c r="K13681">
        <v>3272</v>
      </c>
      <c r="L13681">
        <v>394</v>
      </c>
      <c r="M13681">
        <v>238</v>
      </c>
      <c r="N13681">
        <v>1.91</v>
      </c>
      <c r="O13681">
        <v>38.950000000000003</v>
      </c>
      <c r="P13681" t="s">
        <v>40061</v>
      </c>
      <c r="Q13681" t="s">
        <v>920</v>
      </c>
      <c r="R13681" t="s">
        <v>40062</v>
      </c>
      <c r="S13681" t="s">
        <v>474</v>
      </c>
      <c r="T13681" t="s">
        <v>39871</v>
      </c>
    </row>
    <row r="13682" spans="1:20" x14ac:dyDescent="0.25">
      <c r="A13682">
        <v>13681</v>
      </c>
      <c r="B13682">
        <v>15593</v>
      </c>
      <c r="C13682" t="s">
        <v>40063</v>
      </c>
      <c r="D13682" t="s">
        <v>130</v>
      </c>
      <c r="E13682" t="s">
        <v>40064</v>
      </c>
      <c r="F13682">
        <v>0.33700000000000002</v>
      </c>
      <c r="G13682" t="s">
        <v>7164</v>
      </c>
      <c r="H13682">
        <v>27</v>
      </c>
      <c r="I13682">
        <v>185</v>
      </c>
      <c r="J13682">
        <v>224</v>
      </c>
      <c r="K13682">
        <v>10024</v>
      </c>
      <c r="L13682">
        <v>287</v>
      </c>
      <c r="M13682">
        <v>217</v>
      </c>
      <c r="N13682">
        <v>1.0900000000000001</v>
      </c>
      <c r="O13682">
        <v>54.18</v>
      </c>
      <c r="P13682" t="s">
        <v>140</v>
      </c>
      <c r="Q13682" t="s">
        <v>141</v>
      </c>
      <c r="R13682" t="s">
        <v>1216</v>
      </c>
      <c r="S13682" t="s">
        <v>1226</v>
      </c>
      <c r="T13682" t="s">
        <v>23894</v>
      </c>
    </row>
    <row r="13683" spans="1:20" x14ac:dyDescent="0.25">
      <c r="A13683">
        <v>13682</v>
      </c>
      <c r="B13683">
        <v>19700170905</v>
      </c>
      <c r="C13683" t="s">
        <v>40065</v>
      </c>
      <c r="D13683" t="s">
        <v>130</v>
      </c>
      <c r="E13683" t="s">
        <v>40066</v>
      </c>
      <c r="F13683">
        <v>0.33700000000000002</v>
      </c>
      <c r="G13683" t="s">
        <v>15164</v>
      </c>
      <c r="H13683">
        <v>16</v>
      </c>
      <c r="I13683">
        <v>69</v>
      </c>
      <c r="J13683">
        <v>242</v>
      </c>
      <c r="K13683">
        <v>1692</v>
      </c>
      <c r="L13683">
        <v>247</v>
      </c>
      <c r="M13683">
        <v>220</v>
      </c>
      <c r="N13683">
        <v>0.7</v>
      </c>
      <c r="O13683">
        <v>24.52</v>
      </c>
      <c r="P13683" t="s">
        <v>133</v>
      </c>
      <c r="Q13683" t="s">
        <v>134</v>
      </c>
      <c r="R13683" t="s">
        <v>40067</v>
      </c>
      <c r="S13683" t="s">
        <v>402</v>
      </c>
      <c r="T13683" t="s">
        <v>28168</v>
      </c>
    </row>
    <row r="13684" spans="1:20" x14ac:dyDescent="0.25">
      <c r="A13684">
        <v>13683</v>
      </c>
      <c r="B13684">
        <v>19300157038</v>
      </c>
      <c r="C13684" t="s">
        <v>40068</v>
      </c>
      <c r="D13684" t="s">
        <v>130</v>
      </c>
      <c r="E13684" t="s">
        <v>40069</v>
      </c>
      <c r="F13684">
        <v>0.33700000000000002</v>
      </c>
      <c r="G13684" t="s">
        <v>7164</v>
      </c>
      <c r="H13684">
        <v>14</v>
      </c>
      <c r="I13684">
        <v>7</v>
      </c>
      <c r="J13684">
        <v>77</v>
      </c>
      <c r="K13684">
        <v>348</v>
      </c>
      <c r="L13684">
        <v>90</v>
      </c>
      <c r="M13684">
        <v>68</v>
      </c>
      <c r="N13684">
        <v>1.19</v>
      </c>
      <c r="O13684">
        <v>49.71</v>
      </c>
      <c r="P13684" t="s">
        <v>3802</v>
      </c>
      <c r="Q13684" t="s">
        <v>3803</v>
      </c>
      <c r="R13684" t="s">
        <v>40070</v>
      </c>
      <c r="S13684" t="s">
        <v>287</v>
      </c>
      <c r="T13684" t="s">
        <v>34479</v>
      </c>
    </row>
    <row r="13685" spans="1:20" x14ac:dyDescent="0.25">
      <c r="A13685">
        <v>13684</v>
      </c>
      <c r="B13685">
        <v>21100899291</v>
      </c>
      <c r="C13685" t="s">
        <v>40071</v>
      </c>
      <c r="D13685" t="s">
        <v>130</v>
      </c>
      <c r="E13685" t="s">
        <v>40072</v>
      </c>
      <c r="F13685">
        <v>0.33700000000000002</v>
      </c>
      <c r="G13685" t="s">
        <v>7164</v>
      </c>
      <c r="H13685">
        <v>10</v>
      </c>
      <c r="I13685">
        <v>76</v>
      </c>
      <c r="J13685">
        <v>121</v>
      </c>
      <c r="K13685">
        <v>5785</v>
      </c>
      <c r="L13685">
        <v>292</v>
      </c>
      <c r="M13685">
        <v>121</v>
      </c>
      <c r="N13685">
        <v>2.2000000000000002</v>
      </c>
      <c r="O13685">
        <v>76.12</v>
      </c>
      <c r="P13685" t="s">
        <v>140</v>
      </c>
      <c r="Q13685" t="s">
        <v>141</v>
      </c>
      <c r="R13685" t="s">
        <v>2211</v>
      </c>
      <c r="S13685" t="s">
        <v>40073</v>
      </c>
      <c r="T13685" t="s">
        <v>40074</v>
      </c>
    </row>
    <row r="13686" spans="1:20" x14ac:dyDescent="0.25">
      <c r="A13686">
        <v>13685</v>
      </c>
      <c r="B13686">
        <v>12247</v>
      </c>
      <c r="C13686" t="s">
        <v>40075</v>
      </c>
      <c r="D13686" t="s">
        <v>130</v>
      </c>
      <c r="E13686" t="s">
        <v>40076</v>
      </c>
      <c r="F13686">
        <v>0.33700000000000002</v>
      </c>
      <c r="G13686" t="s">
        <v>7164</v>
      </c>
      <c r="H13686">
        <v>37</v>
      </c>
      <c r="I13686">
        <v>133</v>
      </c>
      <c r="J13686">
        <v>226</v>
      </c>
      <c r="K13686">
        <v>6089</v>
      </c>
      <c r="L13686">
        <v>365</v>
      </c>
      <c r="M13686">
        <v>223</v>
      </c>
      <c r="N13686">
        <v>1.59</v>
      </c>
      <c r="O13686">
        <v>45.78</v>
      </c>
      <c r="P13686" t="s">
        <v>133</v>
      </c>
      <c r="Q13686" t="s">
        <v>134</v>
      </c>
      <c r="R13686" t="s">
        <v>1553</v>
      </c>
      <c r="S13686" t="s">
        <v>185</v>
      </c>
      <c r="T13686" t="s">
        <v>40077</v>
      </c>
    </row>
    <row r="13687" spans="1:20" x14ac:dyDescent="0.25">
      <c r="A13687">
        <v>13686</v>
      </c>
      <c r="B13687">
        <v>18331</v>
      </c>
      <c r="C13687" t="s">
        <v>40078</v>
      </c>
      <c r="D13687" t="s">
        <v>130</v>
      </c>
      <c r="E13687" t="s">
        <v>40079</v>
      </c>
      <c r="F13687">
        <v>0.33700000000000002</v>
      </c>
      <c r="G13687" t="s">
        <v>7164</v>
      </c>
      <c r="H13687">
        <v>47</v>
      </c>
      <c r="I13687">
        <v>205</v>
      </c>
      <c r="J13687">
        <v>398</v>
      </c>
      <c r="K13687">
        <v>6562</v>
      </c>
      <c r="L13687">
        <v>350</v>
      </c>
      <c r="M13687">
        <v>391</v>
      </c>
      <c r="N13687">
        <v>0.81</v>
      </c>
      <c r="O13687">
        <v>32.01</v>
      </c>
      <c r="P13687" t="s">
        <v>133</v>
      </c>
      <c r="Q13687" t="s">
        <v>134</v>
      </c>
      <c r="R13687" t="s">
        <v>40080</v>
      </c>
      <c r="S13687" t="s">
        <v>14428</v>
      </c>
      <c r="T13687" t="s">
        <v>40081</v>
      </c>
    </row>
    <row r="13688" spans="1:20" x14ac:dyDescent="0.25">
      <c r="A13688">
        <v>13687</v>
      </c>
      <c r="B13688">
        <v>21100456735</v>
      </c>
      <c r="C13688" t="s">
        <v>40082</v>
      </c>
      <c r="D13688" t="s">
        <v>130</v>
      </c>
      <c r="E13688" t="s">
        <v>40083</v>
      </c>
      <c r="F13688">
        <v>0.33700000000000002</v>
      </c>
      <c r="G13688" t="s">
        <v>132</v>
      </c>
      <c r="H13688">
        <v>4</v>
      </c>
      <c r="I13688">
        <v>16</v>
      </c>
      <c r="J13688">
        <v>49</v>
      </c>
      <c r="K13688">
        <v>1648</v>
      </c>
      <c r="L13688">
        <v>27</v>
      </c>
      <c r="M13688">
        <v>49</v>
      </c>
      <c r="N13688">
        <v>0.63</v>
      </c>
      <c r="O13688">
        <v>103</v>
      </c>
      <c r="P13688" t="s">
        <v>6427</v>
      </c>
      <c r="Q13688" t="s">
        <v>141</v>
      </c>
      <c r="R13688" t="s">
        <v>35298</v>
      </c>
      <c r="S13688" t="s">
        <v>514</v>
      </c>
      <c r="T13688" t="s">
        <v>40084</v>
      </c>
    </row>
    <row r="13689" spans="1:20" x14ac:dyDescent="0.25">
      <c r="A13689">
        <v>13688</v>
      </c>
      <c r="B13689">
        <v>21100894515</v>
      </c>
      <c r="C13689" t="s">
        <v>40085</v>
      </c>
      <c r="D13689" t="s">
        <v>130</v>
      </c>
      <c r="E13689" t="s">
        <v>40086</v>
      </c>
      <c r="F13689">
        <v>0.33700000000000002</v>
      </c>
      <c r="G13689" t="s">
        <v>15164</v>
      </c>
      <c r="H13689">
        <v>5</v>
      </c>
      <c r="I13689">
        <v>45</v>
      </c>
      <c r="J13689">
        <v>36</v>
      </c>
      <c r="K13689">
        <v>737</v>
      </c>
      <c r="L13689">
        <v>63</v>
      </c>
      <c r="M13689">
        <v>35</v>
      </c>
      <c r="N13689">
        <v>1.75</v>
      </c>
      <c r="O13689">
        <v>16.38</v>
      </c>
      <c r="P13689" t="s">
        <v>375</v>
      </c>
      <c r="Q13689" t="s">
        <v>141</v>
      </c>
      <c r="R13689" t="s">
        <v>405</v>
      </c>
      <c r="S13689" t="s">
        <v>462</v>
      </c>
      <c r="T13689" t="s">
        <v>39092</v>
      </c>
    </row>
    <row r="13690" spans="1:20" x14ac:dyDescent="0.25">
      <c r="A13690">
        <v>13689</v>
      </c>
      <c r="B13690">
        <v>19944</v>
      </c>
      <c r="C13690" t="s">
        <v>40087</v>
      </c>
      <c r="D13690" t="s">
        <v>130</v>
      </c>
      <c r="E13690" t="s">
        <v>40088</v>
      </c>
      <c r="F13690">
        <v>0.33700000000000002</v>
      </c>
      <c r="G13690" t="s">
        <v>15164</v>
      </c>
      <c r="H13690">
        <v>25</v>
      </c>
      <c r="I13690">
        <v>24</v>
      </c>
      <c r="J13690">
        <v>104</v>
      </c>
      <c r="K13690">
        <v>468</v>
      </c>
      <c r="L13690">
        <v>60</v>
      </c>
      <c r="M13690">
        <v>103</v>
      </c>
      <c r="N13690">
        <v>0.53</v>
      </c>
      <c r="O13690">
        <v>19.5</v>
      </c>
      <c r="P13690" t="s">
        <v>133</v>
      </c>
      <c r="Q13690" t="s">
        <v>134</v>
      </c>
      <c r="R13690" t="s">
        <v>27071</v>
      </c>
      <c r="S13690" t="s">
        <v>270</v>
      </c>
      <c r="T13690" t="s">
        <v>37323</v>
      </c>
    </row>
    <row r="13691" spans="1:20" x14ac:dyDescent="0.25">
      <c r="A13691">
        <v>13690</v>
      </c>
      <c r="B13691">
        <v>17080</v>
      </c>
      <c r="C13691" t="s">
        <v>40089</v>
      </c>
      <c r="D13691" t="s">
        <v>130</v>
      </c>
      <c r="E13691" t="s">
        <v>40090</v>
      </c>
      <c r="F13691">
        <v>0.33700000000000002</v>
      </c>
      <c r="G13691" t="s">
        <v>15164</v>
      </c>
      <c r="H13691">
        <v>30</v>
      </c>
      <c r="I13691">
        <v>16</v>
      </c>
      <c r="J13691">
        <v>82</v>
      </c>
      <c r="K13691">
        <v>894</v>
      </c>
      <c r="L13691">
        <v>96</v>
      </c>
      <c r="M13691">
        <v>80</v>
      </c>
      <c r="N13691">
        <v>1.31</v>
      </c>
      <c r="O13691">
        <v>55.88</v>
      </c>
      <c r="P13691" t="s">
        <v>12922</v>
      </c>
      <c r="Q13691" t="s">
        <v>4139</v>
      </c>
      <c r="R13691" t="s">
        <v>40091</v>
      </c>
      <c r="S13691" t="s">
        <v>27064</v>
      </c>
      <c r="T13691" t="s">
        <v>40092</v>
      </c>
    </row>
    <row r="13692" spans="1:20" x14ac:dyDescent="0.25">
      <c r="A13692">
        <v>13691</v>
      </c>
      <c r="B13692">
        <v>19700186839</v>
      </c>
      <c r="C13692" t="s">
        <v>40093</v>
      </c>
      <c r="D13692" t="s">
        <v>130</v>
      </c>
      <c r="E13692" t="s">
        <v>40094</v>
      </c>
      <c r="F13692">
        <v>0.33700000000000002</v>
      </c>
      <c r="G13692" t="s">
        <v>15164</v>
      </c>
      <c r="H13692">
        <v>37</v>
      </c>
      <c r="I13692">
        <v>202</v>
      </c>
      <c r="J13692">
        <v>543</v>
      </c>
      <c r="K13692">
        <v>5693</v>
      </c>
      <c r="L13692">
        <v>880</v>
      </c>
      <c r="M13692">
        <v>543</v>
      </c>
      <c r="N13692">
        <v>1.68</v>
      </c>
      <c r="O13692">
        <v>28.18</v>
      </c>
      <c r="P13692" t="s">
        <v>133</v>
      </c>
      <c r="Q13692" t="s">
        <v>134</v>
      </c>
      <c r="R13692" t="s">
        <v>40095</v>
      </c>
      <c r="S13692" t="s">
        <v>287</v>
      </c>
      <c r="T13692" t="s">
        <v>33481</v>
      </c>
    </row>
    <row r="13693" spans="1:20" x14ac:dyDescent="0.25">
      <c r="A13693">
        <v>13692</v>
      </c>
      <c r="B13693">
        <v>21100212114</v>
      </c>
      <c r="C13693" t="s">
        <v>40096</v>
      </c>
      <c r="D13693" t="s">
        <v>130</v>
      </c>
      <c r="E13693" t="s">
        <v>40097</v>
      </c>
      <c r="F13693">
        <v>0.33700000000000002</v>
      </c>
      <c r="G13693" t="s">
        <v>15164</v>
      </c>
      <c r="H13693">
        <v>15</v>
      </c>
      <c r="I13693">
        <v>199</v>
      </c>
      <c r="J13693">
        <v>217</v>
      </c>
      <c r="K13693">
        <v>6425</v>
      </c>
      <c r="L13693">
        <v>540</v>
      </c>
      <c r="M13693">
        <v>217</v>
      </c>
      <c r="N13693">
        <v>2.64</v>
      </c>
      <c r="O13693">
        <v>32.29</v>
      </c>
      <c r="P13693" t="s">
        <v>2611</v>
      </c>
      <c r="Q13693" t="s">
        <v>141</v>
      </c>
      <c r="R13693" t="s">
        <v>20580</v>
      </c>
      <c r="S13693" t="s">
        <v>257</v>
      </c>
      <c r="T13693" t="s">
        <v>37133</v>
      </c>
    </row>
    <row r="13694" spans="1:20" x14ac:dyDescent="0.25">
      <c r="A13694">
        <v>13693</v>
      </c>
      <c r="B13694">
        <v>27488</v>
      </c>
      <c r="C13694" t="s">
        <v>40098</v>
      </c>
      <c r="D13694" t="s">
        <v>130</v>
      </c>
      <c r="E13694" t="s">
        <v>40099</v>
      </c>
      <c r="F13694">
        <v>0.33600000000000002</v>
      </c>
      <c r="G13694" t="s">
        <v>15164</v>
      </c>
      <c r="H13694">
        <v>19</v>
      </c>
      <c r="I13694">
        <v>23</v>
      </c>
      <c r="J13694">
        <v>48</v>
      </c>
      <c r="K13694">
        <v>382</v>
      </c>
      <c r="L13694">
        <v>19</v>
      </c>
      <c r="M13694">
        <v>48</v>
      </c>
      <c r="N13694">
        <v>0.46</v>
      </c>
      <c r="O13694">
        <v>16.61</v>
      </c>
      <c r="P13694" t="s">
        <v>416</v>
      </c>
      <c r="Q13694" t="s">
        <v>141</v>
      </c>
      <c r="R13694" t="s">
        <v>417</v>
      </c>
      <c r="S13694" t="s">
        <v>40100</v>
      </c>
      <c r="T13694" t="s">
        <v>36419</v>
      </c>
    </row>
    <row r="13695" spans="1:20" x14ac:dyDescent="0.25">
      <c r="A13695">
        <v>13694</v>
      </c>
      <c r="B13695">
        <v>7700153234</v>
      </c>
      <c r="C13695" t="s">
        <v>40101</v>
      </c>
      <c r="D13695" t="s">
        <v>130</v>
      </c>
      <c r="E13695" t="s">
        <v>40102</v>
      </c>
      <c r="F13695">
        <v>0.33600000000000002</v>
      </c>
      <c r="G13695" t="s">
        <v>7164</v>
      </c>
      <c r="H13695">
        <v>15</v>
      </c>
      <c r="I13695">
        <v>30</v>
      </c>
      <c r="J13695">
        <v>98</v>
      </c>
      <c r="K13695">
        <v>866</v>
      </c>
      <c r="L13695">
        <v>182</v>
      </c>
      <c r="M13695">
        <v>98</v>
      </c>
      <c r="N13695">
        <v>2.1</v>
      </c>
      <c r="O13695">
        <v>28.87</v>
      </c>
      <c r="P13695" t="s">
        <v>23236</v>
      </c>
      <c r="Q13695" t="s">
        <v>4139</v>
      </c>
      <c r="R13695" t="s">
        <v>40103</v>
      </c>
      <c r="S13695" t="s">
        <v>302</v>
      </c>
      <c r="T13695" t="s">
        <v>30452</v>
      </c>
    </row>
    <row r="13696" spans="1:20" x14ac:dyDescent="0.25">
      <c r="A13696">
        <v>13695</v>
      </c>
      <c r="B13696">
        <v>21100219925</v>
      </c>
      <c r="C13696" t="s">
        <v>40104</v>
      </c>
      <c r="D13696" t="s">
        <v>130</v>
      </c>
      <c r="E13696" t="s">
        <v>40105</v>
      </c>
      <c r="F13696">
        <v>0.33600000000000002</v>
      </c>
      <c r="G13696" t="s">
        <v>132</v>
      </c>
      <c r="H13696">
        <v>15</v>
      </c>
      <c r="I13696">
        <v>199</v>
      </c>
      <c r="J13696">
        <v>535</v>
      </c>
      <c r="K13696">
        <v>5931</v>
      </c>
      <c r="L13696">
        <v>329</v>
      </c>
      <c r="M13696">
        <v>535</v>
      </c>
      <c r="N13696">
        <v>0.72</v>
      </c>
      <c r="O13696">
        <v>29.8</v>
      </c>
      <c r="P13696" t="s">
        <v>23236</v>
      </c>
      <c r="Q13696" t="s">
        <v>4139</v>
      </c>
      <c r="R13696" t="s">
        <v>23237</v>
      </c>
      <c r="S13696" t="s">
        <v>649</v>
      </c>
      <c r="T13696" t="s">
        <v>32401</v>
      </c>
    </row>
    <row r="13697" spans="1:20" x14ac:dyDescent="0.25">
      <c r="A13697">
        <v>13696</v>
      </c>
      <c r="B13697">
        <v>14552</v>
      </c>
      <c r="C13697" t="s">
        <v>40106</v>
      </c>
      <c r="D13697" t="s">
        <v>130</v>
      </c>
      <c r="E13697" t="s">
        <v>40107</v>
      </c>
      <c r="F13697">
        <v>0.33600000000000002</v>
      </c>
      <c r="G13697" t="s">
        <v>7164</v>
      </c>
      <c r="H13697">
        <v>17</v>
      </c>
      <c r="I13697">
        <v>48</v>
      </c>
      <c r="J13697">
        <v>174</v>
      </c>
      <c r="K13697">
        <v>723</v>
      </c>
      <c r="L13697">
        <v>152</v>
      </c>
      <c r="M13697">
        <v>174</v>
      </c>
      <c r="N13697">
        <v>0.85</v>
      </c>
      <c r="O13697">
        <v>15.06</v>
      </c>
      <c r="P13697" t="s">
        <v>133</v>
      </c>
      <c r="Q13697" t="s">
        <v>134</v>
      </c>
      <c r="R13697" t="s">
        <v>19716</v>
      </c>
      <c r="S13697" t="s">
        <v>40108</v>
      </c>
      <c r="T13697" t="s">
        <v>36054</v>
      </c>
    </row>
    <row r="13698" spans="1:20" x14ac:dyDescent="0.25">
      <c r="A13698">
        <v>13697</v>
      </c>
      <c r="B13698">
        <v>29179</v>
      </c>
      <c r="C13698" t="s">
        <v>40109</v>
      </c>
      <c r="D13698" t="s">
        <v>130</v>
      </c>
      <c r="E13698" t="s">
        <v>40110</v>
      </c>
      <c r="F13698">
        <v>0.33600000000000002</v>
      </c>
      <c r="G13698" t="s">
        <v>7164</v>
      </c>
      <c r="H13698">
        <v>23</v>
      </c>
      <c r="I13698">
        <v>43</v>
      </c>
      <c r="J13698">
        <v>76</v>
      </c>
      <c r="K13698">
        <v>838</v>
      </c>
      <c r="L13698">
        <v>105</v>
      </c>
      <c r="M13698">
        <v>54</v>
      </c>
      <c r="N13698">
        <v>1.71</v>
      </c>
      <c r="O13698">
        <v>19.489999999999998</v>
      </c>
      <c r="P13698" t="s">
        <v>133</v>
      </c>
      <c r="Q13698" t="s">
        <v>134</v>
      </c>
      <c r="R13698" t="s">
        <v>543</v>
      </c>
      <c r="S13698" t="s">
        <v>741</v>
      </c>
      <c r="T13698" t="s">
        <v>40111</v>
      </c>
    </row>
    <row r="13699" spans="1:20" x14ac:dyDescent="0.25">
      <c r="A13699">
        <v>13698</v>
      </c>
      <c r="B13699">
        <v>144966</v>
      </c>
      <c r="C13699" t="s">
        <v>40112</v>
      </c>
      <c r="D13699" t="s">
        <v>130</v>
      </c>
      <c r="E13699" t="s">
        <v>40113</v>
      </c>
      <c r="F13699">
        <v>0.33600000000000002</v>
      </c>
      <c r="G13699" t="s">
        <v>7164</v>
      </c>
      <c r="H13699">
        <v>30</v>
      </c>
      <c r="I13699">
        <v>19</v>
      </c>
      <c r="J13699">
        <v>51</v>
      </c>
      <c r="K13699">
        <v>1227</v>
      </c>
      <c r="L13699">
        <v>81</v>
      </c>
      <c r="M13699">
        <v>35</v>
      </c>
      <c r="N13699">
        <v>1.18</v>
      </c>
      <c r="O13699">
        <v>64.58</v>
      </c>
      <c r="P13699" t="s">
        <v>314</v>
      </c>
      <c r="Q13699" t="s">
        <v>141</v>
      </c>
      <c r="R13699" t="s">
        <v>315</v>
      </c>
      <c r="S13699" t="s">
        <v>40114</v>
      </c>
      <c r="T13699" t="s">
        <v>29502</v>
      </c>
    </row>
    <row r="13700" spans="1:20" x14ac:dyDescent="0.25">
      <c r="A13700">
        <v>13699</v>
      </c>
      <c r="B13700">
        <v>144693</v>
      </c>
      <c r="C13700" t="s">
        <v>40115</v>
      </c>
      <c r="D13700" t="s">
        <v>130</v>
      </c>
      <c r="E13700" t="s">
        <v>40116</v>
      </c>
      <c r="F13700">
        <v>0.33600000000000002</v>
      </c>
      <c r="G13700" t="s">
        <v>15164</v>
      </c>
      <c r="H13700">
        <v>42</v>
      </c>
      <c r="I13700">
        <v>172</v>
      </c>
      <c r="J13700">
        <v>461</v>
      </c>
      <c r="K13700">
        <v>5994</v>
      </c>
      <c r="L13700">
        <v>443</v>
      </c>
      <c r="M13700">
        <v>457</v>
      </c>
      <c r="N13700">
        <v>0.87</v>
      </c>
      <c r="O13700">
        <v>34.85</v>
      </c>
      <c r="P13700" t="s">
        <v>919</v>
      </c>
      <c r="Q13700" t="s">
        <v>920</v>
      </c>
      <c r="R13700" t="s">
        <v>40117</v>
      </c>
      <c r="S13700" t="s">
        <v>40118</v>
      </c>
      <c r="T13700" t="s">
        <v>35995</v>
      </c>
    </row>
    <row r="13701" spans="1:20" x14ac:dyDescent="0.25">
      <c r="A13701">
        <v>13700</v>
      </c>
      <c r="B13701">
        <v>21100239241</v>
      </c>
      <c r="C13701" t="s">
        <v>40119</v>
      </c>
      <c r="D13701" t="s">
        <v>130</v>
      </c>
      <c r="E13701" t="s">
        <v>40120</v>
      </c>
      <c r="F13701">
        <v>0.33600000000000002</v>
      </c>
      <c r="G13701" t="s">
        <v>15164</v>
      </c>
      <c r="H13701">
        <v>11</v>
      </c>
      <c r="I13701">
        <v>99</v>
      </c>
      <c r="J13701">
        <v>100</v>
      </c>
      <c r="K13701">
        <v>2963</v>
      </c>
      <c r="L13701">
        <v>96</v>
      </c>
      <c r="M13701">
        <v>100</v>
      </c>
      <c r="N13701">
        <v>0.96</v>
      </c>
      <c r="O13701">
        <v>29.93</v>
      </c>
      <c r="P13701" t="s">
        <v>919</v>
      </c>
      <c r="Q13701" t="s">
        <v>920</v>
      </c>
      <c r="R13701" t="s">
        <v>2856</v>
      </c>
      <c r="S13701" t="s">
        <v>40121</v>
      </c>
      <c r="T13701" t="s">
        <v>40122</v>
      </c>
    </row>
    <row r="13702" spans="1:20" x14ac:dyDescent="0.25">
      <c r="A13702">
        <v>13701</v>
      </c>
      <c r="B13702">
        <v>21981</v>
      </c>
      <c r="C13702" t="s">
        <v>40123</v>
      </c>
      <c r="D13702" t="s">
        <v>130</v>
      </c>
      <c r="E13702" t="s">
        <v>40124</v>
      </c>
      <c r="F13702">
        <v>0.33600000000000002</v>
      </c>
      <c r="G13702" t="s">
        <v>15164</v>
      </c>
      <c r="H13702">
        <v>29</v>
      </c>
      <c r="I13702">
        <v>45</v>
      </c>
      <c r="J13702">
        <v>133</v>
      </c>
      <c r="K13702">
        <v>1847</v>
      </c>
      <c r="L13702">
        <v>157</v>
      </c>
      <c r="M13702">
        <v>133</v>
      </c>
      <c r="N13702">
        <v>1.1000000000000001</v>
      </c>
      <c r="O13702">
        <v>41.04</v>
      </c>
      <c r="P13702" t="s">
        <v>4926</v>
      </c>
      <c r="Q13702" t="s">
        <v>4139</v>
      </c>
      <c r="R13702" t="s">
        <v>8928</v>
      </c>
      <c r="S13702" t="s">
        <v>40125</v>
      </c>
      <c r="T13702" t="s">
        <v>40126</v>
      </c>
    </row>
    <row r="13703" spans="1:20" x14ac:dyDescent="0.25">
      <c r="A13703">
        <v>13702</v>
      </c>
      <c r="B13703">
        <v>21100827843</v>
      </c>
      <c r="C13703" t="s">
        <v>40127</v>
      </c>
      <c r="D13703" t="s">
        <v>130</v>
      </c>
      <c r="E13703" t="s">
        <v>40128</v>
      </c>
      <c r="F13703">
        <v>0.33600000000000002</v>
      </c>
      <c r="G13703" t="s">
        <v>15164</v>
      </c>
      <c r="H13703">
        <v>11</v>
      </c>
      <c r="I13703">
        <v>15</v>
      </c>
      <c r="J13703">
        <v>39</v>
      </c>
      <c r="K13703">
        <v>404</v>
      </c>
      <c r="L13703">
        <v>51</v>
      </c>
      <c r="M13703">
        <v>39</v>
      </c>
      <c r="N13703">
        <v>1.1499999999999999</v>
      </c>
      <c r="O13703">
        <v>26.93</v>
      </c>
      <c r="P13703" t="s">
        <v>4223</v>
      </c>
      <c r="Q13703" t="s">
        <v>920</v>
      </c>
      <c r="R13703" t="s">
        <v>40129</v>
      </c>
      <c r="S13703" t="s">
        <v>514</v>
      </c>
      <c r="T13703" t="s">
        <v>40130</v>
      </c>
    </row>
    <row r="13704" spans="1:20" x14ac:dyDescent="0.25">
      <c r="A13704">
        <v>13703</v>
      </c>
      <c r="B13704">
        <v>17260</v>
      </c>
      <c r="C13704" t="s">
        <v>40131</v>
      </c>
      <c r="D13704" t="s">
        <v>130</v>
      </c>
      <c r="E13704" t="s">
        <v>40132</v>
      </c>
      <c r="F13704">
        <v>0.33600000000000002</v>
      </c>
      <c r="G13704" t="s">
        <v>7164</v>
      </c>
      <c r="H13704">
        <v>56</v>
      </c>
      <c r="I13704">
        <v>79</v>
      </c>
      <c r="J13704">
        <v>234</v>
      </c>
      <c r="K13704">
        <v>863</v>
      </c>
      <c r="L13704">
        <v>159</v>
      </c>
      <c r="M13704">
        <v>186</v>
      </c>
      <c r="N13704">
        <v>0.54</v>
      </c>
      <c r="O13704">
        <v>10.92</v>
      </c>
      <c r="P13704" t="s">
        <v>133</v>
      </c>
      <c r="Q13704" t="s">
        <v>134</v>
      </c>
      <c r="R13704" t="s">
        <v>77</v>
      </c>
      <c r="S13704" t="s">
        <v>167</v>
      </c>
      <c r="T13704" t="s">
        <v>40133</v>
      </c>
    </row>
    <row r="13705" spans="1:20" x14ac:dyDescent="0.25">
      <c r="A13705">
        <v>13704</v>
      </c>
      <c r="B13705">
        <v>22433</v>
      </c>
      <c r="C13705" t="s">
        <v>40134</v>
      </c>
      <c r="D13705" t="s">
        <v>130</v>
      </c>
      <c r="E13705" t="s">
        <v>40135</v>
      </c>
      <c r="F13705">
        <v>0.33600000000000002</v>
      </c>
      <c r="G13705" t="s">
        <v>15164</v>
      </c>
      <c r="H13705">
        <v>59</v>
      </c>
      <c r="I13705">
        <v>109</v>
      </c>
      <c r="J13705">
        <v>173</v>
      </c>
      <c r="K13705">
        <v>5222</v>
      </c>
      <c r="L13705">
        <v>257</v>
      </c>
      <c r="M13705">
        <v>172</v>
      </c>
      <c r="N13705">
        <v>1.54</v>
      </c>
      <c r="O13705">
        <v>47.91</v>
      </c>
      <c r="P13705" t="s">
        <v>314</v>
      </c>
      <c r="Q13705" t="s">
        <v>141</v>
      </c>
      <c r="R13705" t="s">
        <v>35327</v>
      </c>
      <c r="S13705" t="s">
        <v>757</v>
      </c>
      <c r="T13705" t="s">
        <v>40136</v>
      </c>
    </row>
    <row r="13706" spans="1:20" x14ac:dyDescent="0.25">
      <c r="A13706">
        <v>13705</v>
      </c>
      <c r="B13706">
        <v>21100394268</v>
      </c>
      <c r="C13706" t="s">
        <v>40137</v>
      </c>
      <c r="D13706" t="s">
        <v>130</v>
      </c>
      <c r="E13706" t="s">
        <v>40138</v>
      </c>
      <c r="F13706">
        <v>0.33600000000000002</v>
      </c>
      <c r="G13706" t="s">
        <v>15164</v>
      </c>
      <c r="H13706">
        <v>11</v>
      </c>
      <c r="I13706">
        <v>21</v>
      </c>
      <c r="J13706">
        <v>47</v>
      </c>
      <c r="K13706">
        <v>1224</v>
      </c>
      <c r="L13706">
        <v>91</v>
      </c>
      <c r="M13706">
        <v>46</v>
      </c>
      <c r="N13706">
        <v>2.69</v>
      </c>
      <c r="O13706">
        <v>58.29</v>
      </c>
      <c r="P13706" t="s">
        <v>140</v>
      </c>
      <c r="Q13706" t="s">
        <v>141</v>
      </c>
      <c r="R13706" t="s">
        <v>14098</v>
      </c>
      <c r="S13706" t="s">
        <v>5853</v>
      </c>
      <c r="T13706" t="s">
        <v>40139</v>
      </c>
    </row>
    <row r="13707" spans="1:20" x14ac:dyDescent="0.25">
      <c r="A13707">
        <v>13706</v>
      </c>
      <c r="B13707">
        <v>26145</v>
      </c>
      <c r="C13707" t="s">
        <v>40140</v>
      </c>
      <c r="D13707" t="s">
        <v>130</v>
      </c>
      <c r="E13707" t="s">
        <v>40141</v>
      </c>
      <c r="F13707">
        <v>0.33600000000000002</v>
      </c>
      <c r="G13707" t="s">
        <v>15164</v>
      </c>
      <c r="H13707">
        <v>52</v>
      </c>
      <c r="I13707">
        <v>177</v>
      </c>
      <c r="J13707">
        <v>401</v>
      </c>
      <c r="K13707">
        <v>5333</v>
      </c>
      <c r="L13707">
        <v>697</v>
      </c>
      <c r="M13707">
        <v>400</v>
      </c>
      <c r="N13707">
        <v>1.82</v>
      </c>
      <c r="O13707">
        <v>30.13</v>
      </c>
      <c r="P13707" t="s">
        <v>140</v>
      </c>
      <c r="Q13707" t="s">
        <v>141</v>
      </c>
      <c r="R13707" t="s">
        <v>480</v>
      </c>
      <c r="S13707" t="s">
        <v>828</v>
      </c>
      <c r="T13707" t="s">
        <v>37133</v>
      </c>
    </row>
    <row r="13708" spans="1:20" x14ac:dyDescent="0.25">
      <c r="A13708">
        <v>13707</v>
      </c>
      <c r="B13708">
        <v>24391</v>
      </c>
      <c r="C13708" t="s">
        <v>40142</v>
      </c>
      <c r="D13708" t="s">
        <v>130</v>
      </c>
      <c r="E13708" t="s">
        <v>40143</v>
      </c>
      <c r="F13708">
        <v>0.33600000000000002</v>
      </c>
      <c r="G13708" t="s">
        <v>15164</v>
      </c>
      <c r="H13708">
        <v>11</v>
      </c>
      <c r="I13708">
        <v>24</v>
      </c>
      <c r="J13708">
        <v>35</v>
      </c>
      <c r="K13708">
        <v>1419</v>
      </c>
      <c r="L13708">
        <v>42</v>
      </c>
      <c r="M13708">
        <v>33</v>
      </c>
      <c r="N13708">
        <v>0.63</v>
      </c>
      <c r="O13708">
        <v>59.13</v>
      </c>
      <c r="P13708" t="s">
        <v>140</v>
      </c>
      <c r="Q13708" t="s">
        <v>141</v>
      </c>
      <c r="R13708" t="s">
        <v>543</v>
      </c>
      <c r="S13708" t="s">
        <v>322</v>
      </c>
      <c r="T13708" t="s">
        <v>33368</v>
      </c>
    </row>
    <row r="13709" spans="1:20" x14ac:dyDescent="0.25">
      <c r="A13709">
        <v>13708</v>
      </c>
      <c r="B13709">
        <v>21100970311</v>
      </c>
      <c r="C13709" t="s">
        <v>40144</v>
      </c>
      <c r="D13709" t="s">
        <v>130</v>
      </c>
      <c r="E13709" t="s">
        <v>40145</v>
      </c>
      <c r="F13709">
        <v>0.33600000000000002</v>
      </c>
      <c r="G13709" t="s">
        <v>15164</v>
      </c>
      <c r="H13709">
        <v>9</v>
      </c>
      <c r="I13709">
        <v>37</v>
      </c>
      <c r="J13709">
        <v>85</v>
      </c>
      <c r="K13709">
        <v>1360</v>
      </c>
      <c r="L13709">
        <v>105</v>
      </c>
      <c r="M13709">
        <v>83</v>
      </c>
      <c r="N13709">
        <v>1.02</v>
      </c>
      <c r="O13709">
        <v>36.76</v>
      </c>
      <c r="P13709" t="s">
        <v>133</v>
      </c>
      <c r="Q13709" t="s">
        <v>134</v>
      </c>
      <c r="R13709" t="s">
        <v>4756</v>
      </c>
      <c r="S13709" t="s">
        <v>32398</v>
      </c>
      <c r="T13709" t="s">
        <v>40146</v>
      </c>
    </row>
    <row r="13710" spans="1:20" x14ac:dyDescent="0.25">
      <c r="A13710">
        <v>13709</v>
      </c>
      <c r="B13710">
        <v>6100153013</v>
      </c>
      <c r="C13710" t="s">
        <v>40147</v>
      </c>
      <c r="D13710" t="s">
        <v>130</v>
      </c>
      <c r="E13710" t="s">
        <v>40148</v>
      </c>
      <c r="F13710">
        <v>0.33600000000000002</v>
      </c>
      <c r="G13710" t="s">
        <v>15164</v>
      </c>
      <c r="H13710">
        <v>25</v>
      </c>
      <c r="I13710">
        <v>40</v>
      </c>
      <c r="J13710">
        <v>83</v>
      </c>
      <c r="K13710">
        <v>1330</v>
      </c>
      <c r="L13710">
        <v>137</v>
      </c>
      <c r="M13710">
        <v>83</v>
      </c>
      <c r="N13710">
        <v>1.82</v>
      </c>
      <c r="O13710">
        <v>33.25</v>
      </c>
      <c r="P13710" t="s">
        <v>4438</v>
      </c>
      <c r="Q13710" t="s">
        <v>4439</v>
      </c>
      <c r="R13710" t="s">
        <v>40149</v>
      </c>
      <c r="S13710" t="s">
        <v>37140</v>
      </c>
      <c r="T13710" t="s">
        <v>34691</v>
      </c>
    </row>
    <row r="13711" spans="1:20" x14ac:dyDescent="0.25">
      <c r="A13711">
        <v>13710</v>
      </c>
      <c r="B13711">
        <v>21100206609</v>
      </c>
      <c r="C13711" t="s">
        <v>40150</v>
      </c>
      <c r="D13711" t="s">
        <v>130</v>
      </c>
      <c r="E13711" t="s">
        <v>40151</v>
      </c>
      <c r="F13711">
        <v>0.33600000000000002</v>
      </c>
      <c r="G13711" t="s">
        <v>15164</v>
      </c>
      <c r="H13711">
        <v>10</v>
      </c>
      <c r="I13711">
        <v>28</v>
      </c>
      <c r="J13711">
        <v>98</v>
      </c>
      <c r="K13711">
        <v>1021</v>
      </c>
      <c r="L13711">
        <v>102</v>
      </c>
      <c r="M13711">
        <v>84</v>
      </c>
      <c r="N13711">
        <v>0.97</v>
      </c>
      <c r="O13711">
        <v>36.46</v>
      </c>
      <c r="P13711" t="s">
        <v>375</v>
      </c>
      <c r="Q13711" t="s">
        <v>141</v>
      </c>
      <c r="R13711" t="s">
        <v>405</v>
      </c>
      <c r="S13711" t="s">
        <v>1097</v>
      </c>
      <c r="T13711" t="s">
        <v>40152</v>
      </c>
    </row>
    <row r="13712" spans="1:20" x14ac:dyDescent="0.25">
      <c r="A13712">
        <v>13711</v>
      </c>
      <c r="B13712">
        <v>21100427164</v>
      </c>
      <c r="C13712" t="s">
        <v>40153</v>
      </c>
      <c r="D13712" t="s">
        <v>130</v>
      </c>
      <c r="E13712" t="s">
        <v>40154</v>
      </c>
      <c r="F13712">
        <v>0.33600000000000002</v>
      </c>
      <c r="G13712" t="s">
        <v>132</v>
      </c>
      <c r="H13712">
        <v>7</v>
      </c>
      <c r="I13712">
        <v>33</v>
      </c>
      <c r="J13712">
        <v>84</v>
      </c>
      <c r="K13712">
        <v>1186</v>
      </c>
      <c r="L13712">
        <v>21</v>
      </c>
      <c r="M13712">
        <v>84</v>
      </c>
      <c r="N13712">
        <v>0.28000000000000003</v>
      </c>
      <c r="O13712">
        <v>35.94</v>
      </c>
      <c r="P13712" t="s">
        <v>23236</v>
      </c>
      <c r="Q13712" t="s">
        <v>4139</v>
      </c>
      <c r="R13712" t="s">
        <v>40155</v>
      </c>
      <c r="S13712" t="s">
        <v>514</v>
      </c>
      <c r="T13712" t="s">
        <v>40156</v>
      </c>
    </row>
    <row r="13713" spans="1:20" x14ac:dyDescent="0.25">
      <c r="A13713">
        <v>13712</v>
      </c>
      <c r="B13713">
        <v>21100904437</v>
      </c>
      <c r="C13713" t="s">
        <v>40157</v>
      </c>
      <c r="D13713" t="s">
        <v>130</v>
      </c>
      <c r="E13713" t="s">
        <v>40158</v>
      </c>
      <c r="F13713">
        <v>0.33600000000000002</v>
      </c>
      <c r="G13713" t="s">
        <v>7164</v>
      </c>
      <c r="H13713">
        <v>5</v>
      </c>
      <c r="I13713">
        <v>48</v>
      </c>
      <c r="J13713">
        <v>157</v>
      </c>
      <c r="K13713">
        <v>252</v>
      </c>
      <c r="L13713">
        <v>199</v>
      </c>
      <c r="M13713">
        <v>117</v>
      </c>
      <c r="N13713">
        <v>1.42</v>
      </c>
      <c r="O13713">
        <v>5.25</v>
      </c>
      <c r="P13713" t="s">
        <v>140</v>
      </c>
      <c r="Q13713" t="s">
        <v>141</v>
      </c>
      <c r="R13713" t="s">
        <v>591</v>
      </c>
      <c r="S13713" t="s">
        <v>306</v>
      </c>
      <c r="T13713" t="s">
        <v>40159</v>
      </c>
    </row>
    <row r="13714" spans="1:20" x14ac:dyDescent="0.25">
      <c r="A13714">
        <v>13713</v>
      </c>
      <c r="B13714">
        <v>26416</v>
      </c>
      <c r="C13714" t="s">
        <v>40160</v>
      </c>
      <c r="D13714" t="s">
        <v>309</v>
      </c>
      <c r="E13714" t="s">
        <v>40161</v>
      </c>
      <c r="F13714">
        <v>0.33600000000000002</v>
      </c>
      <c r="G13714" t="s">
        <v>15164</v>
      </c>
      <c r="H13714">
        <v>39</v>
      </c>
      <c r="I13714">
        <v>22</v>
      </c>
      <c r="J13714">
        <v>75</v>
      </c>
      <c r="K13714">
        <v>410</v>
      </c>
      <c r="L13714">
        <v>46</v>
      </c>
      <c r="M13714">
        <v>71</v>
      </c>
      <c r="N13714">
        <v>0.79</v>
      </c>
      <c r="O13714">
        <v>18.64</v>
      </c>
      <c r="P13714" t="s">
        <v>133</v>
      </c>
      <c r="Q13714" t="s">
        <v>134</v>
      </c>
      <c r="R13714" t="s">
        <v>591</v>
      </c>
      <c r="S13714" t="s">
        <v>40162</v>
      </c>
      <c r="T13714" t="s">
        <v>39553</v>
      </c>
    </row>
    <row r="13715" spans="1:20" x14ac:dyDescent="0.25">
      <c r="A13715">
        <v>13714</v>
      </c>
      <c r="B13715">
        <v>21101019624</v>
      </c>
      <c r="C13715" t="s">
        <v>40163</v>
      </c>
      <c r="D13715" t="s">
        <v>130</v>
      </c>
      <c r="E13715" t="s">
        <v>40164</v>
      </c>
      <c r="F13715">
        <v>0.33600000000000002</v>
      </c>
      <c r="G13715" t="s">
        <v>15164</v>
      </c>
      <c r="H13715">
        <v>12</v>
      </c>
      <c r="I13715">
        <v>33</v>
      </c>
      <c r="J13715">
        <v>119</v>
      </c>
      <c r="K13715">
        <v>1769</v>
      </c>
      <c r="L13715">
        <v>219</v>
      </c>
      <c r="M13715">
        <v>114</v>
      </c>
      <c r="N13715">
        <v>1.47</v>
      </c>
      <c r="O13715">
        <v>53.61</v>
      </c>
      <c r="P13715" t="s">
        <v>133</v>
      </c>
      <c r="Q13715" t="s">
        <v>134</v>
      </c>
      <c r="R13715" t="s">
        <v>591</v>
      </c>
      <c r="S13715" t="s">
        <v>306</v>
      </c>
      <c r="T13715" t="s">
        <v>40165</v>
      </c>
    </row>
    <row r="13716" spans="1:20" x14ac:dyDescent="0.25">
      <c r="A13716">
        <v>13715</v>
      </c>
      <c r="B13716">
        <v>23299</v>
      </c>
      <c r="C13716" t="s">
        <v>40166</v>
      </c>
      <c r="D13716" t="s">
        <v>130</v>
      </c>
      <c r="E13716" t="s">
        <v>40167</v>
      </c>
      <c r="F13716">
        <v>0.33600000000000002</v>
      </c>
      <c r="G13716" t="s">
        <v>15164</v>
      </c>
      <c r="H13716">
        <v>21</v>
      </c>
      <c r="I13716">
        <v>18</v>
      </c>
      <c r="J13716">
        <v>59</v>
      </c>
      <c r="K13716">
        <v>254</v>
      </c>
      <c r="L13716">
        <v>26</v>
      </c>
      <c r="M13716">
        <v>59</v>
      </c>
      <c r="N13716">
        <v>0.53</v>
      </c>
      <c r="O13716">
        <v>14.11</v>
      </c>
      <c r="P13716" t="s">
        <v>4223</v>
      </c>
      <c r="Q13716" t="s">
        <v>920</v>
      </c>
      <c r="R13716" t="s">
        <v>12979</v>
      </c>
      <c r="S13716" t="s">
        <v>349</v>
      </c>
      <c r="T13716" t="s">
        <v>36419</v>
      </c>
    </row>
    <row r="13717" spans="1:20" x14ac:dyDescent="0.25">
      <c r="A13717">
        <v>13716</v>
      </c>
      <c r="B13717">
        <v>21100775078</v>
      </c>
      <c r="C13717" t="s">
        <v>40168</v>
      </c>
      <c r="D13717" t="s">
        <v>130</v>
      </c>
      <c r="E13717" t="s">
        <v>40169</v>
      </c>
      <c r="F13717">
        <v>0.33600000000000002</v>
      </c>
      <c r="G13717" t="s">
        <v>15164</v>
      </c>
      <c r="H13717">
        <v>20</v>
      </c>
      <c r="I13717">
        <v>35</v>
      </c>
      <c r="J13717">
        <v>84</v>
      </c>
      <c r="K13717">
        <v>2579</v>
      </c>
      <c r="L13717">
        <v>197</v>
      </c>
      <c r="M13717">
        <v>84</v>
      </c>
      <c r="N13717">
        <v>2.0499999999999998</v>
      </c>
      <c r="O13717">
        <v>73.69</v>
      </c>
      <c r="P13717" t="s">
        <v>140</v>
      </c>
      <c r="Q13717" t="s">
        <v>141</v>
      </c>
      <c r="R13717" t="s">
        <v>2211</v>
      </c>
      <c r="S13717" t="s">
        <v>335</v>
      </c>
      <c r="T13717" t="s">
        <v>36214</v>
      </c>
    </row>
    <row r="13718" spans="1:20" x14ac:dyDescent="0.25">
      <c r="A13718">
        <v>13717</v>
      </c>
      <c r="B13718">
        <v>21100286926</v>
      </c>
      <c r="C13718" t="s">
        <v>40170</v>
      </c>
      <c r="D13718" t="s">
        <v>130</v>
      </c>
      <c r="E13718" t="s">
        <v>40171</v>
      </c>
      <c r="F13718">
        <v>0.33600000000000002</v>
      </c>
      <c r="G13718" t="s">
        <v>132</v>
      </c>
      <c r="H13718">
        <v>27</v>
      </c>
      <c r="I13718">
        <v>1106</v>
      </c>
      <c r="J13718">
        <v>1757</v>
      </c>
      <c r="K13718">
        <v>61197</v>
      </c>
      <c r="L13718">
        <v>1512</v>
      </c>
      <c r="M13718">
        <v>1693</v>
      </c>
      <c r="N13718">
        <v>0.79</v>
      </c>
      <c r="O13718">
        <v>55.33</v>
      </c>
      <c r="P13718" t="s">
        <v>314</v>
      </c>
      <c r="Q13718" t="s">
        <v>141</v>
      </c>
      <c r="R13718" t="s">
        <v>6663</v>
      </c>
      <c r="S13718" t="s">
        <v>257</v>
      </c>
      <c r="T13718" t="s">
        <v>10344</v>
      </c>
    </row>
    <row r="13719" spans="1:20" x14ac:dyDescent="0.25">
      <c r="A13719">
        <v>13718</v>
      </c>
      <c r="B13719">
        <v>5800179610</v>
      </c>
      <c r="C13719" t="s">
        <v>40172</v>
      </c>
      <c r="D13719" t="s">
        <v>130</v>
      </c>
      <c r="E13719" t="s">
        <v>40173</v>
      </c>
      <c r="F13719">
        <v>0.33600000000000002</v>
      </c>
      <c r="G13719" t="s">
        <v>132</v>
      </c>
      <c r="H13719">
        <v>23</v>
      </c>
      <c r="I13719">
        <v>42</v>
      </c>
      <c r="J13719">
        <v>68</v>
      </c>
      <c r="K13719">
        <v>2454</v>
      </c>
      <c r="L13719">
        <v>81</v>
      </c>
      <c r="M13719">
        <v>65</v>
      </c>
      <c r="N13719">
        <v>0.64</v>
      </c>
      <c r="O13719">
        <v>58.43</v>
      </c>
      <c r="P13719" t="s">
        <v>140</v>
      </c>
      <c r="Q13719" t="s">
        <v>141</v>
      </c>
      <c r="R13719" t="s">
        <v>480</v>
      </c>
      <c r="S13719" t="s">
        <v>270</v>
      </c>
      <c r="T13719" t="s">
        <v>39152</v>
      </c>
    </row>
    <row r="13720" spans="1:20" x14ac:dyDescent="0.25">
      <c r="A13720">
        <v>13719</v>
      </c>
      <c r="B13720">
        <v>5600153109</v>
      </c>
      <c r="C13720" t="s">
        <v>40174</v>
      </c>
      <c r="D13720" t="s">
        <v>130</v>
      </c>
      <c r="E13720" t="s">
        <v>40175</v>
      </c>
      <c r="F13720">
        <v>0.33600000000000002</v>
      </c>
      <c r="G13720" t="s">
        <v>7164</v>
      </c>
      <c r="H13720">
        <v>13</v>
      </c>
      <c r="I13720">
        <v>1</v>
      </c>
      <c r="J13720">
        <v>136</v>
      </c>
      <c r="K13720">
        <v>51</v>
      </c>
      <c r="L13720">
        <v>133</v>
      </c>
      <c r="M13720">
        <v>128</v>
      </c>
      <c r="N13720">
        <v>0.86</v>
      </c>
      <c r="O13720">
        <v>51</v>
      </c>
      <c r="P13720" t="s">
        <v>2743</v>
      </c>
      <c r="Q13720" t="s">
        <v>141</v>
      </c>
      <c r="R13720" t="s">
        <v>33115</v>
      </c>
      <c r="S13720" t="s">
        <v>361</v>
      </c>
      <c r="T13720" t="s">
        <v>28686</v>
      </c>
    </row>
    <row r="13721" spans="1:20" x14ac:dyDescent="0.25">
      <c r="A13721">
        <v>13720</v>
      </c>
      <c r="B13721">
        <v>21100814513</v>
      </c>
      <c r="C13721" t="s">
        <v>40176</v>
      </c>
      <c r="D13721" t="s">
        <v>130</v>
      </c>
      <c r="E13721" t="s">
        <v>40177</v>
      </c>
      <c r="F13721">
        <v>0.33600000000000002</v>
      </c>
      <c r="G13721" t="s">
        <v>15164</v>
      </c>
      <c r="H13721">
        <v>5</v>
      </c>
      <c r="I13721">
        <v>33</v>
      </c>
      <c r="J13721">
        <v>89</v>
      </c>
      <c r="K13721">
        <v>882</v>
      </c>
      <c r="L13721">
        <v>48</v>
      </c>
      <c r="M13721">
        <v>89</v>
      </c>
      <c r="N13721">
        <v>0.49</v>
      </c>
      <c r="O13721">
        <v>26.73</v>
      </c>
      <c r="P13721" t="s">
        <v>4223</v>
      </c>
      <c r="Q13721" t="s">
        <v>920</v>
      </c>
      <c r="R13721" t="s">
        <v>40178</v>
      </c>
      <c r="S13721" t="s">
        <v>171</v>
      </c>
      <c r="T13721" t="s">
        <v>40179</v>
      </c>
    </row>
    <row r="13722" spans="1:20" x14ac:dyDescent="0.25">
      <c r="A13722">
        <v>13721</v>
      </c>
      <c r="B13722">
        <v>21100241204</v>
      </c>
      <c r="C13722" t="s">
        <v>40180</v>
      </c>
      <c r="D13722" t="s">
        <v>130</v>
      </c>
      <c r="E13722" t="s">
        <v>40181</v>
      </c>
      <c r="F13722">
        <v>0.33600000000000002</v>
      </c>
      <c r="G13722" t="s">
        <v>15164</v>
      </c>
      <c r="H13722">
        <v>14</v>
      </c>
      <c r="I13722">
        <v>33</v>
      </c>
      <c r="J13722">
        <v>138</v>
      </c>
      <c r="K13722">
        <v>1001</v>
      </c>
      <c r="L13722">
        <v>137</v>
      </c>
      <c r="M13722">
        <v>136</v>
      </c>
      <c r="N13722">
        <v>0.98</v>
      </c>
      <c r="O13722">
        <v>30.33</v>
      </c>
      <c r="P13722" t="s">
        <v>4223</v>
      </c>
      <c r="Q13722" t="s">
        <v>920</v>
      </c>
      <c r="R13722" t="s">
        <v>40182</v>
      </c>
      <c r="S13722" t="s">
        <v>361</v>
      </c>
      <c r="T13722" t="s">
        <v>40183</v>
      </c>
    </row>
    <row r="13723" spans="1:20" x14ac:dyDescent="0.25">
      <c r="A13723">
        <v>13722</v>
      </c>
      <c r="B13723">
        <v>24302</v>
      </c>
      <c r="C13723" t="s">
        <v>40184</v>
      </c>
      <c r="D13723" t="s">
        <v>130</v>
      </c>
      <c r="E13723" t="s">
        <v>40185</v>
      </c>
      <c r="F13723">
        <v>0.33600000000000002</v>
      </c>
      <c r="G13723" t="s">
        <v>7164</v>
      </c>
      <c r="H13723">
        <v>32</v>
      </c>
      <c r="I13723">
        <v>0</v>
      </c>
      <c r="J13723">
        <v>12</v>
      </c>
      <c r="K13723">
        <v>0</v>
      </c>
      <c r="L13723">
        <v>23</v>
      </c>
      <c r="M13723">
        <v>11</v>
      </c>
      <c r="N13723">
        <v>0</v>
      </c>
      <c r="O13723">
        <v>0</v>
      </c>
      <c r="P13723" t="s">
        <v>2743</v>
      </c>
      <c r="Q13723" t="s">
        <v>141</v>
      </c>
      <c r="R13723" t="s">
        <v>40186</v>
      </c>
      <c r="S13723" t="s">
        <v>40187</v>
      </c>
      <c r="T13723" t="s">
        <v>35861</v>
      </c>
    </row>
    <row r="13724" spans="1:20" x14ac:dyDescent="0.25">
      <c r="A13724">
        <v>13723</v>
      </c>
      <c r="B13724">
        <v>20118</v>
      </c>
      <c r="C13724" t="s">
        <v>40188</v>
      </c>
      <c r="D13724" t="s">
        <v>130</v>
      </c>
      <c r="E13724" t="s">
        <v>40189</v>
      </c>
      <c r="F13724">
        <v>0.33600000000000002</v>
      </c>
      <c r="G13724" t="s">
        <v>15164</v>
      </c>
      <c r="H13724">
        <v>22</v>
      </c>
      <c r="I13724">
        <v>120</v>
      </c>
      <c r="J13724">
        <v>335</v>
      </c>
      <c r="K13724">
        <v>3436</v>
      </c>
      <c r="L13724">
        <v>231</v>
      </c>
      <c r="M13724">
        <v>335</v>
      </c>
      <c r="N13724">
        <v>0.75</v>
      </c>
      <c r="O13724">
        <v>28.63</v>
      </c>
      <c r="P13724" t="s">
        <v>919</v>
      </c>
      <c r="Q13724" t="s">
        <v>920</v>
      </c>
      <c r="R13724" t="s">
        <v>40190</v>
      </c>
      <c r="S13724" t="s">
        <v>2857</v>
      </c>
      <c r="T13724" t="s">
        <v>40191</v>
      </c>
    </row>
    <row r="13725" spans="1:20" x14ac:dyDescent="0.25">
      <c r="A13725">
        <v>13724</v>
      </c>
      <c r="B13725">
        <v>21100204503</v>
      </c>
      <c r="C13725" t="s">
        <v>40192</v>
      </c>
      <c r="D13725" t="s">
        <v>130</v>
      </c>
      <c r="E13725" t="s">
        <v>40193</v>
      </c>
      <c r="F13725">
        <v>0.33500000000000002</v>
      </c>
      <c r="G13725" t="s">
        <v>15164</v>
      </c>
      <c r="H13725">
        <v>19</v>
      </c>
      <c r="I13725">
        <v>42</v>
      </c>
      <c r="J13725">
        <v>56</v>
      </c>
      <c r="K13725">
        <v>1349</v>
      </c>
      <c r="L13725">
        <v>72</v>
      </c>
      <c r="M13725">
        <v>49</v>
      </c>
      <c r="N13725">
        <v>1.24</v>
      </c>
      <c r="O13725">
        <v>32.119999999999997</v>
      </c>
      <c r="P13725" t="s">
        <v>140</v>
      </c>
      <c r="Q13725" t="s">
        <v>141</v>
      </c>
      <c r="R13725" t="s">
        <v>480</v>
      </c>
      <c r="S13725" t="s">
        <v>257</v>
      </c>
      <c r="T13725" t="s">
        <v>26733</v>
      </c>
    </row>
    <row r="13726" spans="1:20" x14ac:dyDescent="0.25">
      <c r="A13726">
        <v>13725</v>
      </c>
      <c r="B13726">
        <v>24119</v>
      </c>
      <c r="C13726" t="s">
        <v>40194</v>
      </c>
      <c r="D13726" t="s">
        <v>130</v>
      </c>
      <c r="E13726" t="s">
        <v>40195</v>
      </c>
      <c r="F13726">
        <v>0.33500000000000002</v>
      </c>
      <c r="G13726" t="s">
        <v>15164</v>
      </c>
      <c r="H13726">
        <v>30</v>
      </c>
      <c r="I13726">
        <v>30</v>
      </c>
      <c r="J13726">
        <v>81</v>
      </c>
      <c r="K13726">
        <v>1903</v>
      </c>
      <c r="L13726">
        <v>101</v>
      </c>
      <c r="M13726">
        <v>78</v>
      </c>
      <c r="N13726">
        <v>1.34</v>
      </c>
      <c r="O13726">
        <v>63.43</v>
      </c>
      <c r="P13726" t="s">
        <v>140</v>
      </c>
      <c r="Q13726" t="s">
        <v>141</v>
      </c>
      <c r="R13726" t="s">
        <v>480</v>
      </c>
      <c r="S13726" t="s">
        <v>349</v>
      </c>
      <c r="T13726" t="s">
        <v>39679</v>
      </c>
    </row>
    <row r="13727" spans="1:20" x14ac:dyDescent="0.25">
      <c r="A13727">
        <v>13726</v>
      </c>
      <c r="B13727">
        <v>24656</v>
      </c>
      <c r="C13727" t="s">
        <v>40196</v>
      </c>
      <c r="D13727" t="s">
        <v>130</v>
      </c>
      <c r="E13727" t="s">
        <v>40197</v>
      </c>
      <c r="F13727">
        <v>0.33500000000000002</v>
      </c>
      <c r="G13727" t="s">
        <v>15164</v>
      </c>
      <c r="H13727">
        <v>49</v>
      </c>
      <c r="I13727">
        <v>112</v>
      </c>
      <c r="J13727">
        <v>369</v>
      </c>
      <c r="K13727">
        <v>1217</v>
      </c>
      <c r="L13727">
        <v>143</v>
      </c>
      <c r="M13727">
        <v>165</v>
      </c>
      <c r="N13727">
        <v>0.35</v>
      </c>
      <c r="O13727">
        <v>10.87</v>
      </c>
      <c r="P13727" t="s">
        <v>133</v>
      </c>
      <c r="Q13727" t="s">
        <v>134</v>
      </c>
      <c r="R13727" t="s">
        <v>40198</v>
      </c>
      <c r="S13727" t="s">
        <v>36219</v>
      </c>
      <c r="T13727" t="s">
        <v>36419</v>
      </c>
    </row>
    <row r="13728" spans="1:20" x14ac:dyDescent="0.25">
      <c r="A13728">
        <v>13727</v>
      </c>
      <c r="B13728">
        <v>24589</v>
      </c>
      <c r="C13728" t="s">
        <v>40199</v>
      </c>
      <c r="D13728" t="s">
        <v>130</v>
      </c>
      <c r="E13728" t="s">
        <v>40200</v>
      </c>
      <c r="F13728">
        <v>0.33500000000000002</v>
      </c>
      <c r="G13728" t="s">
        <v>15164</v>
      </c>
      <c r="H13728">
        <v>56</v>
      </c>
      <c r="I13728">
        <v>25</v>
      </c>
      <c r="J13728">
        <v>40</v>
      </c>
      <c r="K13728">
        <v>1060</v>
      </c>
      <c r="L13728">
        <v>45</v>
      </c>
      <c r="M13728">
        <v>40</v>
      </c>
      <c r="N13728">
        <v>1.2</v>
      </c>
      <c r="O13728">
        <v>42.4</v>
      </c>
      <c r="P13728" t="s">
        <v>7529</v>
      </c>
      <c r="Q13728" t="s">
        <v>141</v>
      </c>
      <c r="R13728" t="s">
        <v>40201</v>
      </c>
      <c r="S13728" t="s">
        <v>13634</v>
      </c>
      <c r="T13728" t="s">
        <v>40202</v>
      </c>
    </row>
    <row r="13729" spans="1:20" x14ac:dyDescent="0.25">
      <c r="A13729">
        <v>13728</v>
      </c>
      <c r="B13729">
        <v>21100924992</v>
      </c>
      <c r="C13729" t="s">
        <v>40203</v>
      </c>
      <c r="D13729" t="s">
        <v>130</v>
      </c>
      <c r="E13729" t="s">
        <v>40204</v>
      </c>
      <c r="F13729">
        <v>0.33500000000000002</v>
      </c>
      <c r="G13729" t="s">
        <v>15164</v>
      </c>
      <c r="H13729">
        <v>14</v>
      </c>
      <c r="I13729">
        <v>66</v>
      </c>
      <c r="J13729">
        <v>109</v>
      </c>
      <c r="K13729">
        <v>1673</v>
      </c>
      <c r="L13729">
        <v>130</v>
      </c>
      <c r="M13729">
        <v>107</v>
      </c>
      <c r="N13729">
        <v>1.18</v>
      </c>
      <c r="O13729">
        <v>25.35</v>
      </c>
      <c r="P13729" t="s">
        <v>416</v>
      </c>
      <c r="Q13729" t="s">
        <v>141</v>
      </c>
      <c r="R13729" t="s">
        <v>14852</v>
      </c>
      <c r="S13729" t="s">
        <v>649</v>
      </c>
      <c r="T13729" t="s">
        <v>36419</v>
      </c>
    </row>
    <row r="13730" spans="1:20" x14ac:dyDescent="0.25">
      <c r="A13730">
        <v>13729</v>
      </c>
      <c r="B13730">
        <v>24682</v>
      </c>
      <c r="C13730" t="s">
        <v>40205</v>
      </c>
      <c r="D13730" t="s">
        <v>130</v>
      </c>
      <c r="E13730" t="s">
        <v>40206</v>
      </c>
      <c r="F13730">
        <v>0.33500000000000002</v>
      </c>
      <c r="G13730" t="s">
        <v>15164</v>
      </c>
      <c r="H13730">
        <v>47</v>
      </c>
      <c r="I13730">
        <v>37</v>
      </c>
      <c r="J13730">
        <v>82</v>
      </c>
      <c r="K13730">
        <v>2222</v>
      </c>
      <c r="L13730">
        <v>105</v>
      </c>
      <c r="M13730">
        <v>80</v>
      </c>
      <c r="N13730">
        <v>1.1399999999999999</v>
      </c>
      <c r="O13730">
        <v>60.05</v>
      </c>
      <c r="P13730" t="s">
        <v>3802</v>
      </c>
      <c r="Q13730" t="s">
        <v>3803</v>
      </c>
      <c r="R13730" t="s">
        <v>11477</v>
      </c>
      <c r="S13730" t="s">
        <v>40207</v>
      </c>
      <c r="T13730" t="s">
        <v>40179</v>
      </c>
    </row>
    <row r="13731" spans="1:20" x14ac:dyDescent="0.25">
      <c r="A13731">
        <v>13730</v>
      </c>
      <c r="B13731">
        <v>26381</v>
      </c>
      <c r="C13731" t="s">
        <v>40208</v>
      </c>
      <c r="D13731" t="s">
        <v>3378</v>
      </c>
      <c r="E13731" t="s">
        <v>40209</v>
      </c>
      <c r="F13731">
        <v>0.33500000000000002</v>
      </c>
      <c r="G13731" t="s">
        <v>15164</v>
      </c>
      <c r="H13731">
        <v>19</v>
      </c>
      <c r="I13731">
        <v>132</v>
      </c>
      <c r="J13731">
        <v>331</v>
      </c>
      <c r="K13731">
        <v>1844</v>
      </c>
      <c r="L13731">
        <v>136</v>
      </c>
      <c r="M13731">
        <v>283</v>
      </c>
      <c r="N13731">
        <v>0.39</v>
      </c>
      <c r="O13731">
        <v>13.97</v>
      </c>
      <c r="P13731" t="s">
        <v>416</v>
      </c>
      <c r="Q13731" t="s">
        <v>141</v>
      </c>
      <c r="R13731" t="s">
        <v>135</v>
      </c>
      <c r="S13731" t="s">
        <v>40210</v>
      </c>
      <c r="T13731" t="s">
        <v>37388</v>
      </c>
    </row>
    <row r="13732" spans="1:20" x14ac:dyDescent="0.25">
      <c r="A13732">
        <v>13731</v>
      </c>
      <c r="B13732">
        <v>52581</v>
      </c>
      <c r="C13732" t="s">
        <v>40211</v>
      </c>
      <c r="D13732" t="s">
        <v>130</v>
      </c>
      <c r="E13732" t="s">
        <v>40212</v>
      </c>
      <c r="F13732">
        <v>0.33500000000000002</v>
      </c>
      <c r="G13732" t="s">
        <v>15164</v>
      </c>
      <c r="H13732">
        <v>36</v>
      </c>
      <c r="I13732">
        <v>28</v>
      </c>
      <c r="J13732">
        <v>98</v>
      </c>
      <c r="K13732">
        <v>899</v>
      </c>
      <c r="L13732">
        <v>134</v>
      </c>
      <c r="M13732">
        <v>97</v>
      </c>
      <c r="N13732">
        <v>1.33</v>
      </c>
      <c r="O13732">
        <v>32.11</v>
      </c>
      <c r="P13732" t="s">
        <v>4223</v>
      </c>
      <c r="Q13732" t="s">
        <v>920</v>
      </c>
      <c r="R13732" t="s">
        <v>40213</v>
      </c>
      <c r="S13732" t="s">
        <v>431</v>
      </c>
      <c r="T13732" t="s">
        <v>34348</v>
      </c>
    </row>
    <row r="13733" spans="1:20" x14ac:dyDescent="0.25">
      <c r="A13733">
        <v>13732</v>
      </c>
      <c r="B13733">
        <v>20066</v>
      </c>
      <c r="C13733" t="s">
        <v>40214</v>
      </c>
      <c r="D13733" t="s">
        <v>130</v>
      </c>
      <c r="E13733" t="s">
        <v>40215</v>
      </c>
      <c r="F13733">
        <v>0.33500000000000002</v>
      </c>
      <c r="G13733" t="s">
        <v>7164</v>
      </c>
      <c r="H13733">
        <v>61</v>
      </c>
      <c r="I13733">
        <v>38</v>
      </c>
      <c r="J13733">
        <v>110</v>
      </c>
      <c r="K13733">
        <v>1664</v>
      </c>
      <c r="L13733">
        <v>185</v>
      </c>
      <c r="M13733">
        <v>109</v>
      </c>
      <c r="N13733">
        <v>1.61</v>
      </c>
      <c r="O13733">
        <v>43.79</v>
      </c>
      <c r="P13733" t="s">
        <v>140</v>
      </c>
      <c r="Q13733" t="s">
        <v>141</v>
      </c>
      <c r="R13733" t="s">
        <v>430</v>
      </c>
      <c r="S13733" t="s">
        <v>624</v>
      </c>
      <c r="T13733" t="s">
        <v>40216</v>
      </c>
    </row>
    <row r="13734" spans="1:20" x14ac:dyDescent="0.25">
      <c r="A13734">
        <v>13733</v>
      </c>
      <c r="B13734">
        <v>21100247022</v>
      </c>
      <c r="C13734" t="s">
        <v>40217</v>
      </c>
      <c r="D13734" t="s">
        <v>130</v>
      </c>
      <c r="E13734" t="s">
        <v>40218</v>
      </c>
      <c r="F13734">
        <v>0.33500000000000002</v>
      </c>
      <c r="G13734" t="s">
        <v>7164</v>
      </c>
      <c r="H13734">
        <v>10</v>
      </c>
      <c r="I13734">
        <v>29</v>
      </c>
      <c r="J13734">
        <v>80</v>
      </c>
      <c r="K13734">
        <v>766</v>
      </c>
      <c r="L13734">
        <v>79</v>
      </c>
      <c r="M13734">
        <v>77</v>
      </c>
      <c r="N13734">
        <v>0.76</v>
      </c>
      <c r="O13734">
        <v>26.41</v>
      </c>
      <c r="P13734" t="s">
        <v>140</v>
      </c>
      <c r="Q13734" t="s">
        <v>141</v>
      </c>
      <c r="R13734" t="s">
        <v>40219</v>
      </c>
      <c r="S13734" t="s">
        <v>257</v>
      </c>
      <c r="T13734" t="s">
        <v>32356</v>
      </c>
    </row>
    <row r="13735" spans="1:20" x14ac:dyDescent="0.25">
      <c r="A13735">
        <v>13734</v>
      </c>
      <c r="B13735">
        <v>16349</v>
      </c>
      <c r="C13735" t="s">
        <v>40220</v>
      </c>
      <c r="D13735" t="s">
        <v>130</v>
      </c>
      <c r="E13735" t="s">
        <v>40221</v>
      </c>
      <c r="F13735">
        <v>0.33500000000000002</v>
      </c>
      <c r="G13735" t="s">
        <v>15164</v>
      </c>
      <c r="H13735">
        <v>56</v>
      </c>
      <c r="I13735">
        <v>104</v>
      </c>
      <c r="J13735">
        <v>332</v>
      </c>
      <c r="K13735">
        <v>5141</v>
      </c>
      <c r="L13735">
        <v>627</v>
      </c>
      <c r="M13735">
        <v>332</v>
      </c>
      <c r="N13735">
        <v>1.79</v>
      </c>
      <c r="O13735">
        <v>49.43</v>
      </c>
      <c r="P13735" t="s">
        <v>6158</v>
      </c>
      <c r="Q13735" t="s">
        <v>6159</v>
      </c>
      <c r="R13735" t="s">
        <v>40222</v>
      </c>
      <c r="S13735" t="s">
        <v>167</v>
      </c>
      <c r="T13735" t="s">
        <v>37601</v>
      </c>
    </row>
    <row r="13736" spans="1:20" x14ac:dyDescent="0.25">
      <c r="A13736">
        <v>13735</v>
      </c>
      <c r="B13736">
        <v>145216</v>
      </c>
      <c r="C13736" t="s">
        <v>40223</v>
      </c>
      <c r="D13736" t="s">
        <v>130</v>
      </c>
      <c r="E13736" t="s">
        <v>40224</v>
      </c>
      <c r="F13736">
        <v>0.33500000000000002</v>
      </c>
      <c r="G13736" t="s">
        <v>15164</v>
      </c>
      <c r="H13736">
        <v>17</v>
      </c>
      <c r="I13736">
        <v>8</v>
      </c>
      <c r="J13736">
        <v>41</v>
      </c>
      <c r="K13736">
        <v>153</v>
      </c>
      <c r="L13736">
        <v>25</v>
      </c>
      <c r="M13736">
        <v>41</v>
      </c>
      <c r="N13736">
        <v>0.52</v>
      </c>
      <c r="O13736">
        <v>19.13</v>
      </c>
      <c r="P13736" t="s">
        <v>133</v>
      </c>
      <c r="Q13736" t="s">
        <v>134</v>
      </c>
      <c r="R13736" t="s">
        <v>938</v>
      </c>
      <c r="S13736" t="s">
        <v>395</v>
      </c>
      <c r="T13736" t="s">
        <v>30103</v>
      </c>
    </row>
    <row r="13737" spans="1:20" x14ac:dyDescent="0.25">
      <c r="A13737">
        <v>13736</v>
      </c>
      <c r="B13737">
        <v>21100208067</v>
      </c>
      <c r="C13737" t="s">
        <v>40225</v>
      </c>
      <c r="D13737" t="s">
        <v>130</v>
      </c>
      <c r="E13737" t="s">
        <v>40226</v>
      </c>
      <c r="F13737">
        <v>0.33500000000000002</v>
      </c>
      <c r="G13737" t="s">
        <v>15164</v>
      </c>
      <c r="H13737">
        <v>15</v>
      </c>
      <c r="I13737">
        <v>24</v>
      </c>
      <c r="J13737">
        <v>43</v>
      </c>
      <c r="K13737">
        <v>1517</v>
      </c>
      <c r="L13737">
        <v>63</v>
      </c>
      <c r="M13737">
        <v>43</v>
      </c>
      <c r="N13737">
        <v>1.31</v>
      </c>
      <c r="O13737">
        <v>63.21</v>
      </c>
      <c r="P13737" t="s">
        <v>133</v>
      </c>
      <c r="Q13737" t="s">
        <v>134</v>
      </c>
      <c r="R13737" t="s">
        <v>2290</v>
      </c>
      <c r="S13737" t="s">
        <v>335</v>
      </c>
      <c r="T13737" t="s">
        <v>37280</v>
      </c>
    </row>
    <row r="13738" spans="1:20" x14ac:dyDescent="0.25">
      <c r="A13738">
        <v>13737</v>
      </c>
      <c r="B13738">
        <v>21100336501</v>
      </c>
      <c r="C13738" t="s">
        <v>40227</v>
      </c>
      <c r="D13738" t="s">
        <v>130</v>
      </c>
      <c r="E13738" t="s">
        <v>40228</v>
      </c>
      <c r="F13738">
        <v>0.33500000000000002</v>
      </c>
      <c r="G13738" t="s">
        <v>15164</v>
      </c>
      <c r="H13738">
        <v>7</v>
      </c>
      <c r="I13738">
        <v>35</v>
      </c>
      <c r="J13738">
        <v>90</v>
      </c>
      <c r="K13738">
        <v>640</v>
      </c>
      <c r="L13738">
        <v>57</v>
      </c>
      <c r="M13738">
        <v>88</v>
      </c>
      <c r="N13738">
        <v>0.74</v>
      </c>
      <c r="O13738">
        <v>18.29</v>
      </c>
      <c r="P13738" t="s">
        <v>35702</v>
      </c>
      <c r="Q13738" t="s">
        <v>920</v>
      </c>
      <c r="R13738" t="s">
        <v>40229</v>
      </c>
      <c r="S13738" t="s">
        <v>474</v>
      </c>
      <c r="T13738" t="s">
        <v>36419</v>
      </c>
    </row>
    <row r="13739" spans="1:20" x14ac:dyDescent="0.25">
      <c r="A13739">
        <v>13738</v>
      </c>
      <c r="B13739">
        <v>19688</v>
      </c>
      <c r="C13739" t="s">
        <v>40230</v>
      </c>
      <c r="D13739" t="s">
        <v>130</v>
      </c>
      <c r="E13739" t="s">
        <v>40231</v>
      </c>
      <c r="F13739">
        <v>0.33500000000000002</v>
      </c>
      <c r="G13739" t="s">
        <v>15164</v>
      </c>
      <c r="H13739">
        <v>24</v>
      </c>
      <c r="I13739">
        <v>50</v>
      </c>
      <c r="J13739">
        <v>159</v>
      </c>
      <c r="K13739">
        <v>2147</v>
      </c>
      <c r="L13739">
        <v>137</v>
      </c>
      <c r="M13739">
        <v>159</v>
      </c>
      <c r="N13739">
        <v>0.75</v>
      </c>
      <c r="O13739">
        <v>42.94</v>
      </c>
      <c r="P13739" t="s">
        <v>133</v>
      </c>
      <c r="Q13739" t="s">
        <v>134</v>
      </c>
      <c r="R13739" t="s">
        <v>19716</v>
      </c>
      <c r="S13739" t="s">
        <v>349</v>
      </c>
      <c r="T13739" t="s">
        <v>40232</v>
      </c>
    </row>
    <row r="13740" spans="1:20" x14ac:dyDescent="0.25">
      <c r="A13740">
        <v>13739</v>
      </c>
      <c r="B13740">
        <v>21100780992</v>
      </c>
      <c r="C13740" t="s">
        <v>40233</v>
      </c>
      <c r="D13740" t="s">
        <v>130</v>
      </c>
      <c r="E13740" t="s">
        <v>40234</v>
      </c>
      <c r="F13740">
        <v>0.33500000000000002</v>
      </c>
      <c r="G13740" t="s">
        <v>15164</v>
      </c>
      <c r="H13740">
        <v>22</v>
      </c>
      <c r="I13740">
        <v>123</v>
      </c>
      <c r="J13740">
        <v>240</v>
      </c>
      <c r="K13740">
        <v>2669</v>
      </c>
      <c r="L13740">
        <v>298</v>
      </c>
      <c r="M13740">
        <v>219</v>
      </c>
      <c r="N13740">
        <v>1.23</v>
      </c>
      <c r="O13740">
        <v>21.7</v>
      </c>
      <c r="P13740" t="s">
        <v>416</v>
      </c>
      <c r="Q13740" t="s">
        <v>141</v>
      </c>
      <c r="R13740" t="s">
        <v>22932</v>
      </c>
      <c r="S13740" t="s">
        <v>171</v>
      </c>
      <c r="T13740" t="s">
        <v>40235</v>
      </c>
    </row>
    <row r="13741" spans="1:20" x14ac:dyDescent="0.25">
      <c r="A13741">
        <v>13740</v>
      </c>
      <c r="B13741">
        <v>29799</v>
      </c>
      <c r="C13741" t="s">
        <v>40236</v>
      </c>
      <c r="D13741" t="s">
        <v>130</v>
      </c>
      <c r="E13741" t="s">
        <v>40237</v>
      </c>
      <c r="F13741">
        <v>0.33500000000000002</v>
      </c>
      <c r="G13741" t="s">
        <v>15164</v>
      </c>
      <c r="H13741">
        <v>36</v>
      </c>
      <c r="I13741">
        <v>233</v>
      </c>
      <c r="J13741">
        <v>462</v>
      </c>
      <c r="K13741">
        <v>6487</v>
      </c>
      <c r="L13741">
        <v>546</v>
      </c>
      <c r="M13741">
        <v>403</v>
      </c>
      <c r="N13741">
        <v>1.07</v>
      </c>
      <c r="O13741">
        <v>27.84</v>
      </c>
      <c r="P13741" t="s">
        <v>5359</v>
      </c>
      <c r="Q13741" t="s">
        <v>920</v>
      </c>
      <c r="R13741" t="s">
        <v>7130</v>
      </c>
      <c r="S13741" t="s">
        <v>40238</v>
      </c>
      <c r="T13741" t="s">
        <v>29765</v>
      </c>
    </row>
    <row r="13742" spans="1:20" x14ac:dyDescent="0.25">
      <c r="A13742">
        <v>13741</v>
      </c>
      <c r="B13742">
        <v>21100227425</v>
      </c>
      <c r="C13742" t="s">
        <v>40239</v>
      </c>
      <c r="D13742" t="s">
        <v>130</v>
      </c>
      <c r="E13742" t="s">
        <v>40240</v>
      </c>
      <c r="F13742">
        <v>0.33500000000000002</v>
      </c>
      <c r="G13742" t="s">
        <v>15164</v>
      </c>
      <c r="H13742">
        <v>13</v>
      </c>
      <c r="I13742">
        <v>32</v>
      </c>
      <c r="J13742">
        <v>68</v>
      </c>
      <c r="K13742">
        <v>1254</v>
      </c>
      <c r="L13742">
        <v>81</v>
      </c>
      <c r="M13742">
        <v>68</v>
      </c>
      <c r="N13742">
        <v>1.42</v>
      </c>
      <c r="O13742">
        <v>39.19</v>
      </c>
      <c r="P13742" t="s">
        <v>133</v>
      </c>
      <c r="Q13742" t="s">
        <v>134</v>
      </c>
      <c r="R13742" t="s">
        <v>20970</v>
      </c>
      <c r="S13742" t="s">
        <v>4809</v>
      </c>
      <c r="T13742" t="s">
        <v>40241</v>
      </c>
    </row>
    <row r="13743" spans="1:20" x14ac:dyDescent="0.25">
      <c r="A13743">
        <v>13742</v>
      </c>
      <c r="B13743">
        <v>5600155017</v>
      </c>
      <c r="C13743" t="s">
        <v>40242</v>
      </c>
      <c r="D13743" t="s">
        <v>130</v>
      </c>
      <c r="E13743" t="s">
        <v>40243</v>
      </c>
      <c r="F13743">
        <v>0.33500000000000002</v>
      </c>
      <c r="G13743" t="s">
        <v>7164</v>
      </c>
      <c r="H13743">
        <v>25</v>
      </c>
      <c r="I13743">
        <v>104</v>
      </c>
      <c r="J13743">
        <v>258</v>
      </c>
      <c r="K13743">
        <v>0</v>
      </c>
      <c r="L13743">
        <v>342</v>
      </c>
      <c r="M13743">
        <v>246</v>
      </c>
      <c r="N13743">
        <v>1.08</v>
      </c>
      <c r="O13743">
        <v>0</v>
      </c>
      <c r="P13743" t="s">
        <v>140</v>
      </c>
      <c r="Q13743" t="s">
        <v>141</v>
      </c>
      <c r="R13743" t="s">
        <v>1553</v>
      </c>
      <c r="S13743" t="s">
        <v>335</v>
      </c>
      <c r="T13743" t="s">
        <v>37661</v>
      </c>
    </row>
    <row r="13744" spans="1:20" x14ac:dyDescent="0.25">
      <c r="A13744">
        <v>13743</v>
      </c>
      <c r="B13744">
        <v>15982</v>
      </c>
      <c r="C13744" t="s">
        <v>40244</v>
      </c>
      <c r="D13744" t="s">
        <v>130</v>
      </c>
      <c r="E13744" t="s">
        <v>40245</v>
      </c>
      <c r="F13744">
        <v>0.33500000000000002</v>
      </c>
      <c r="G13744" t="s">
        <v>132</v>
      </c>
      <c r="H13744">
        <v>53</v>
      </c>
      <c r="I13744">
        <v>47</v>
      </c>
      <c r="J13744">
        <v>107</v>
      </c>
      <c r="K13744">
        <v>1567</v>
      </c>
      <c r="L13744">
        <v>130</v>
      </c>
      <c r="M13744">
        <v>107</v>
      </c>
      <c r="N13744">
        <v>1.41</v>
      </c>
      <c r="O13744">
        <v>33.340000000000003</v>
      </c>
      <c r="P13744" t="s">
        <v>140</v>
      </c>
      <c r="Q13744" t="s">
        <v>141</v>
      </c>
      <c r="R13744" t="s">
        <v>147</v>
      </c>
      <c r="S13744" t="s">
        <v>1382</v>
      </c>
      <c r="T13744" t="s">
        <v>40246</v>
      </c>
    </row>
    <row r="13745" spans="1:20" x14ac:dyDescent="0.25">
      <c r="A13745">
        <v>13744</v>
      </c>
      <c r="B13745">
        <v>11600153438</v>
      </c>
      <c r="C13745" t="s">
        <v>40247</v>
      </c>
      <c r="D13745" t="s">
        <v>130</v>
      </c>
      <c r="E13745" t="s">
        <v>40248</v>
      </c>
      <c r="F13745">
        <v>0.33500000000000002</v>
      </c>
      <c r="G13745" t="s">
        <v>132</v>
      </c>
      <c r="H13745">
        <v>6</v>
      </c>
      <c r="I13745">
        <v>33</v>
      </c>
      <c r="J13745">
        <v>116</v>
      </c>
      <c r="K13745">
        <v>1581</v>
      </c>
      <c r="L13745">
        <v>52</v>
      </c>
      <c r="M13745">
        <v>112</v>
      </c>
      <c r="N13745">
        <v>0.56000000000000005</v>
      </c>
      <c r="O13745">
        <v>47.91</v>
      </c>
      <c r="P13745" t="s">
        <v>140</v>
      </c>
      <c r="Q13745" t="s">
        <v>141</v>
      </c>
      <c r="R13745" t="s">
        <v>135</v>
      </c>
      <c r="S13745" t="s">
        <v>331</v>
      </c>
      <c r="T13745" t="s">
        <v>40249</v>
      </c>
    </row>
    <row r="13746" spans="1:20" x14ac:dyDescent="0.25">
      <c r="A13746">
        <v>13745</v>
      </c>
      <c r="B13746">
        <v>17840</v>
      </c>
      <c r="C13746" t="s">
        <v>40250</v>
      </c>
      <c r="D13746" t="s">
        <v>130</v>
      </c>
      <c r="E13746" t="s">
        <v>40251</v>
      </c>
      <c r="F13746">
        <v>0.33500000000000002</v>
      </c>
      <c r="G13746" t="s">
        <v>15164</v>
      </c>
      <c r="H13746">
        <v>26</v>
      </c>
      <c r="I13746">
        <v>193</v>
      </c>
      <c r="J13746">
        <v>417</v>
      </c>
      <c r="K13746">
        <v>6880</v>
      </c>
      <c r="L13746">
        <v>708</v>
      </c>
      <c r="M13746">
        <v>408</v>
      </c>
      <c r="N13746">
        <v>1.71</v>
      </c>
      <c r="O13746">
        <v>35.65</v>
      </c>
      <c r="P13746" t="s">
        <v>8533</v>
      </c>
      <c r="Q13746" t="s">
        <v>5121</v>
      </c>
      <c r="R13746" t="s">
        <v>37470</v>
      </c>
      <c r="S13746" t="s">
        <v>40252</v>
      </c>
      <c r="T13746" t="s">
        <v>29148</v>
      </c>
    </row>
    <row r="13747" spans="1:20" x14ac:dyDescent="0.25">
      <c r="A13747">
        <v>13746</v>
      </c>
      <c r="B13747">
        <v>21101039232</v>
      </c>
      <c r="C13747" t="s">
        <v>40253</v>
      </c>
      <c r="D13747" t="s">
        <v>130</v>
      </c>
      <c r="E13747" t="s">
        <v>40254</v>
      </c>
      <c r="F13747">
        <v>0.33500000000000002</v>
      </c>
      <c r="G13747" t="s">
        <v>132</v>
      </c>
      <c r="H13747">
        <v>82</v>
      </c>
      <c r="I13747">
        <v>26</v>
      </c>
      <c r="J13747">
        <v>51</v>
      </c>
      <c r="K13747">
        <v>2139</v>
      </c>
      <c r="L13747">
        <v>65</v>
      </c>
      <c r="M13747">
        <v>50</v>
      </c>
      <c r="N13747">
        <v>1</v>
      </c>
      <c r="O13747">
        <v>82.27</v>
      </c>
      <c r="P13747" t="s">
        <v>314</v>
      </c>
      <c r="Q13747" t="s">
        <v>141</v>
      </c>
      <c r="R13747" t="s">
        <v>1410</v>
      </c>
      <c r="S13747" t="s">
        <v>282</v>
      </c>
      <c r="T13747" t="s">
        <v>40255</v>
      </c>
    </row>
    <row r="13748" spans="1:20" x14ac:dyDescent="0.25">
      <c r="A13748">
        <v>13747</v>
      </c>
      <c r="B13748">
        <v>16868</v>
      </c>
      <c r="C13748" t="s">
        <v>40256</v>
      </c>
      <c r="D13748" t="s">
        <v>130</v>
      </c>
      <c r="E13748" t="s">
        <v>40257</v>
      </c>
      <c r="F13748">
        <v>0.33500000000000002</v>
      </c>
      <c r="G13748" t="s">
        <v>15164</v>
      </c>
      <c r="H13748">
        <v>50</v>
      </c>
      <c r="I13748">
        <v>50</v>
      </c>
      <c r="J13748">
        <v>104</v>
      </c>
      <c r="K13748">
        <v>1879</v>
      </c>
      <c r="L13748">
        <v>143</v>
      </c>
      <c r="M13748">
        <v>104</v>
      </c>
      <c r="N13748">
        <v>1.52</v>
      </c>
      <c r="O13748">
        <v>37.58</v>
      </c>
      <c r="P13748" t="s">
        <v>133</v>
      </c>
      <c r="Q13748" t="s">
        <v>134</v>
      </c>
      <c r="R13748" t="s">
        <v>4211</v>
      </c>
      <c r="S13748" t="s">
        <v>395</v>
      </c>
      <c r="T13748" t="s">
        <v>40258</v>
      </c>
    </row>
    <row r="13749" spans="1:20" x14ac:dyDescent="0.25">
      <c r="A13749">
        <v>13748</v>
      </c>
      <c r="B13749">
        <v>21100438194</v>
      </c>
      <c r="C13749" t="s">
        <v>40259</v>
      </c>
      <c r="D13749" t="s">
        <v>130</v>
      </c>
      <c r="E13749" t="s">
        <v>40260</v>
      </c>
      <c r="F13749">
        <v>0.33500000000000002</v>
      </c>
      <c r="G13749" t="s">
        <v>7164</v>
      </c>
      <c r="H13749">
        <v>12</v>
      </c>
      <c r="I13749">
        <v>99</v>
      </c>
      <c r="J13749">
        <v>180</v>
      </c>
      <c r="K13749">
        <v>3313</v>
      </c>
      <c r="L13749">
        <v>248</v>
      </c>
      <c r="M13749">
        <v>180</v>
      </c>
      <c r="N13749">
        <v>1.1499999999999999</v>
      </c>
      <c r="O13749">
        <v>33.46</v>
      </c>
      <c r="P13749" t="s">
        <v>40261</v>
      </c>
      <c r="Q13749" t="s">
        <v>21926</v>
      </c>
      <c r="R13749" t="s">
        <v>40262</v>
      </c>
      <c r="S13749" t="s">
        <v>514</v>
      </c>
      <c r="T13749" t="s">
        <v>30405</v>
      </c>
    </row>
    <row r="13750" spans="1:20" x14ac:dyDescent="0.25">
      <c r="A13750">
        <v>13749</v>
      </c>
      <c r="B13750">
        <v>21100199768</v>
      </c>
      <c r="C13750" t="s">
        <v>40263</v>
      </c>
      <c r="D13750" t="s">
        <v>130</v>
      </c>
      <c r="E13750" t="s">
        <v>40264</v>
      </c>
      <c r="F13750">
        <v>0.33500000000000002</v>
      </c>
      <c r="G13750" t="s">
        <v>15164</v>
      </c>
      <c r="H13750">
        <v>55</v>
      </c>
      <c r="I13750">
        <v>21</v>
      </c>
      <c r="J13750">
        <v>37</v>
      </c>
      <c r="K13750">
        <v>1042</v>
      </c>
      <c r="L13750">
        <v>71</v>
      </c>
      <c r="M13750">
        <v>37</v>
      </c>
      <c r="N13750">
        <v>2</v>
      </c>
      <c r="O13750">
        <v>49.62</v>
      </c>
      <c r="P13750" t="s">
        <v>133</v>
      </c>
      <c r="Q13750" t="s">
        <v>134</v>
      </c>
      <c r="R13750" t="s">
        <v>23</v>
      </c>
      <c r="S13750" t="s">
        <v>40265</v>
      </c>
      <c r="T13750" t="s">
        <v>37280</v>
      </c>
    </row>
    <row r="13751" spans="1:20" x14ac:dyDescent="0.25">
      <c r="A13751">
        <v>13750</v>
      </c>
      <c r="B13751">
        <v>23177</v>
      </c>
      <c r="C13751" t="s">
        <v>40266</v>
      </c>
      <c r="D13751" t="s">
        <v>130</v>
      </c>
      <c r="E13751" t="s">
        <v>40267</v>
      </c>
      <c r="F13751">
        <v>0.33500000000000002</v>
      </c>
      <c r="G13751" t="s">
        <v>15164</v>
      </c>
      <c r="H13751">
        <v>26</v>
      </c>
      <c r="I13751">
        <v>48</v>
      </c>
      <c r="J13751">
        <v>216</v>
      </c>
      <c r="K13751">
        <v>770</v>
      </c>
      <c r="L13751">
        <v>125</v>
      </c>
      <c r="M13751">
        <v>213</v>
      </c>
      <c r="N13751">
        <v>0.63</v>
      </c>
      <c r="O13751">
        <v>16.04</v>
      </c>
      <c r="P13751" t="s">
        <v>5359</v>
      </c>
      <c r="Q13751" t="s">
        <v>920</v>
      </c>
      <c r="R13751" t="s">
        <v>30838</v>
      </c>
      <c r="S13751" t="s">
        <v>195</v>
      </c>
      <c r="T13751" t="s">
        <v>36419</v>
      </c>
    </row>
    <row r="13752" spans="1:20" x14ac:dyDescent="0.25">
      <c r="A13752">
        <v>13751</v>
      </c>
      <c r="B13752">
        <v>19500157076</v>
      </c>
      <c r="C13752" t="s">
        <v>40268</v>
      </c>
      <c r="D13752" t="s">
        <v>130</v>
      </c>
      <c r="E13752" t="s">
        <v>40269</v>
      </c>
      <c r="F13752">
        <v>0.33500000000000002</v>
      </c>
      <c r="G13752" t="s">
        <v>15164</v>
      </c>
      <c r="H13752">
        <v>43</v>
      </c>
      <c r="I13752">
        <v>210</v>
      </c>
      <c r="J13752">
        <v>606</v>
      </c>
      <c r="K13752">
        <v>9065</v>
      </c>
      <c r="L13752">
        <v>1053</v>
      </c>
      <c r="M13752">
        <v>602</v>
      </c>
      <c r="N13752">
        <v>1.8</v>
      </c>
      <c r="O13752">
        <v>43.17</v>
      </c>
      <c r="P13752" t="s">
        <v>375</v>
      </c>
      <c r="Q13752" t="s">
        <v>141</v>
      </c>
      <c r="R13752" t="s">
        <v>683</v>
      </c>
      <c r="S13752" t="s">
        <v>257</v>
      </c>
      <c r="T13752" t="s">
        <v>40270</v>
      </c>
    </row>
    <row r="13753" spans="1:20" x14ac:dyDescent="0.25">
      <c r="A13753">
        <v>13752</v>
      </c>
      <c r="B13753">
        <v>89299</v>
      </c>
      <c r="C13753" t="s">
        <v>40271</v>
      </c>
      <c r="D13753" t="s">
        <v>130</v>
      </c>
      <c r="E13753" t="s">
        <v>40272</v>
      </c>
      <c r="F13753">
        <v>0.33500000000000002</v>
      </c>
      <c r="G13753" t="s">
        <v>7164</v>
      </c>
      <c r="H13753">
        <v>14</v>
      </c>
      <c r="I13753">
        <v>38</v>
      </c>
      <c r="J13753">
        <v>88</v>
      </c>
      <c r="K13753">
        <v>1440</v>
      </c>
      <c r="L13753">
        <v>51</v>
      </c>
      <c r="M13753">
        <v>80</v>
      </c>
      <c r="N13753">
        <v>0.67</v>
      </c>
      <c r="O13753">
        <v>37.89</v>
      </c>
      <c r="P13753" t="s">
        <v>6158</v>
      </c>
      <c r="Q13753" t="s">
        <v>6159</v>
      </c>
      <c r="R13753" t="s">
        <v>40273</v>
      </c>
      <c r="S13753" t="s">
        <v>40274</v>
      </c>
      <c r="T13753" t="s">
        <v>27284</v>
      </c>
    </row>
    <row r="13754" spans="1:20" x14ac:dyDescent="0.25">
      <c r="A13754">
        <v>13753</v>
      </c>
      <c r="B13754">
        <v>14584</v>
      </c>
      <c r="C13754" t="s">
        <v>40275</v>
      </c>
      <c r="D13754" t="s">
        <v>309</v>
      </c>
      <c r="E13754" t="s">
        <v>40276</v>
      </c>
      <c r="F13754">
        <v>0.33500000000000002</v>
      </c>
      <c r="G13754" t="s">
        <v>15164</v>
      </c>
      <c r="H13754">
        <v>65</v>
      </c>
      <c r="I13754">
        <v>0</v>
      </c>
      <c r="J13754">
        <v>55</v>
      </c>
      <c r="K13754">
        <v>0</v>
      </c>
      <c r="L13754">
        <v>114</v>
      </c>
      <c r="M13754">
        <v>16</v>
      </c>
      <c r="N13754">
        <v>2.0699999999999998</v>
      </c>
      <c r="O13754">
        <v>0</v>
      </c>
      <c r="P13754" t="s">
        <v>375</v>
      </c>
      <c r="Q13754" t="s">
        <v>141</v>
      </c>
      <c r="R13754" t="s">
        <v>405</v>
      </c>
      <c r="S13754" t="s">
        <v>40277</v>
      </c>
      <c r="T13754" t="s">
        <v>40278</v>
      </c>
    </row>
    <row r="13755" spans="1:20" x14ac:dyDescent="0.25">
      <c r="A13755">
        <v>13754</v>
      </c>
      <c r="B13755">
        <v>27398</v>
      </c>
      <c r="C13755" t="s">
        <v>40279</v>
      </c>
      <c r="D13755" t="s">
        <v>130</v>
      </c>
      <c r="E13755" t="s">
        <v>40280</v>
      </c>
      <c r="F13755">
        <v>0.33500000000000002</v>
      </c>
      <c r="G13755" t="s">
        <v>7164</v>
      </c>
      <c r="H13755">
        <v>37</v>
      </c>
      <c r="I13755">
        <v>29</v>
      </c>
      <c r="J13755">
        <v>39</v>
      </c>
      <c r="K13755">
        <v>1679</v>
      </c>
      <c r="L13755">
        <v>55</v>
      </c>
      <c r="M13755">
        <v>38</v>
      </c>
      <c r="N13755">
        <v>1.38</v>
      </c>
      <c r="O13755">
        <v>57.9</v>
      </c>
      <c r="P13755" t="s">
        <v>416</v>
      </c>
      <c r="Q13755" t="s">
        <v>141</v>
      </c>
      <c r="R13755" t="s">
        <v>9107</v>
      </c>
      <c r="S13755" t="s">
        <v>40281</v>
      </c>
      <c r="T13755" t="s">
        <v>38485</v>
      </c>
    </row>
    <row r="13756" spans="1:20" x14ac:dyDescent="0.25">
      <c r="A13756">
        <v>13755</v>
      </c>
      <c r="B13756">
        <v>21100376830</v>
      </c>
      <c r="C13756" t="s">
        <v>40282</v>
      </c>
      <c r="D13756" t="s">
        <v>130</v>
      </c>
      <c r="E13756" t="s">
        <v>40283</v>
      </c>
      <c r="F13756">
        <v>0.33400000000000002</v>
      </c>
      <c r="G13756" t="s">
        <v>7164</v>
      </c>
      <c r="H13756">
        <v>21</v>
      </c>
      <c r="I13756">
        <v>30</v>
      </c>
      <c r="J13756">
        <v>112</v>
      </c>
      <c r="K13756">
        <v>1471</v>
      </c>
      <c r="L13756">
        <v>209</v>
      </c>
      <c r="M13756">
        <v>110</v>
      </c>
      <c r="N13756">
        <v>1.62</v>
      </c>
      <c r="O13756">
        <v>49.03</v>
      </c>
      <c r="P13756" t="s">
        <v>140</v>
      </c>
      <c r="Q13756" t="s">
        <v>141</v>
      </c>
      <c r="R13756" t="s">
        <v>2211</v>
      </c>
      <c r="S13756" t="s">
        <v>257</v>
      </c>
      <c r="T13756" t="s">
        <v>40284</v>
      </c>
    </row>
    <row r="13757" spans="1:20" x14ac:dyDescent="0.25">
      <c r="A13757">
        <v>13756</v>
      </c>
      <c r="B13757">
        <v>16694</v>
      </c>
      <c r="C13757" t="s">
        <v>40285</v>
      </c>
      <c r="D13757" t="s">
        <v>130</v>
      </c>
      <c r="E13757" t="s">
        <v>40286</v>
      </c>
      <c r="F13757">
        <v>0.33400000000000002</v>
      </c>
      <c r="G13757" t="s">
        <v>15164</v>
      </c>
      <c r="H13757">
        <v>27</v>
      </c>
      <c r="I13757">
        <v>22</v>
      </c>
      <c r="J13757">
        <v>53</v>
      </c>
      <c r="K13757">
        <v>682</v>
      </c>
      <c r="L13757">
        <v>44</v>
      </c>
      <c r="M13757">
        <v>53</v>
      </c>
      <c r="N13757">
        <v>0.64</v>
      </c>
      <c r="O13757">
        <v>31</v>
      </c>
      <c r="P13757" t="s">
        <v>133</v>
      </c>
      <c r="Q13757" t="s">
        <v>134</v>
      </c>
      <c r="R13757" t="s">
        <v>40287</v>
      </c>
      <c r="S13757" t="s">
        <v>741</v>
      </c>
      <c r="T13757" t="s">
        <v>37323</v>
      </c>
    </row>
    <row r="13758" spans="1:20" x14ac:dyDescent="0.25">
      <c r="A13758">
        <v>13757</v>
      </c>
      <c r="B13758">
        <v>20602</v>
      </c>
      <c r="C13758" t="s">
        <v>40288</v>
      </c>
      <c r="D13758" t="s">
        <v>130</v>
      </c>
      <c r="E13758" t="s">
        <v>40289</v>
      </c>
      <c r="F13758">
        <v>0.33400000000000002</v>
      </c>
      <c r="G13758" t="s">
        <v>15164</v>
      </c>
      <c r="H13758">
        <v>80</v>
      </c>
      <c r="I13758">
        <v>66</v>
      </c>
      <c r="J13758">
        <v>163</v>
      </c>
      <c r="K13758">
        <v>997</v>
      </c>
      <c r="L13758">
        <v>220</v>
      </c>
      <c r="M13758">
        <v>149</v>
      </c>
      <c r="N13758">
        <v>1.31</v>
      </c>
      <c r="O13758">
        <v>15.11</v>
      </c>
      <c r="P13758" t="s">
        <v>133</v>
      </c>
      <c r="Q13758" t="s">
        <v>134</v>
      </c>
      <c r="R13758" t="s">
        <v>525</v>
      </c>
      <c r="S13758" t="s">
        <v>637</v>
      </c>
      <c r="T13758" t="s">
        <v>40290</v>
      </c>
    </row>
    <row r="13759" spans="1:20" x14ac:dyDescent="0.25">
      <c r="A13759">
        <v>13758</v>
      </c>
      <c r="B13759">
        <v>22090</v>
      </c>
      <c r="C13759" t="s">
        <v>40291</v>
      </c>
      <c r="D13759" t="s">
        <v>130</v>
      </c>
      <c r="E13759" t="s">
        <v>40292</v>
      </c>
      <c r="F13759">
        <v>0.33400000000000002</v>
      </c>
      <c r="G13759" t="s">
        <v>15164</v>
      </c>
      <c r="H13759">
        <v>35</v>
      </c>
      <c r="I13759">
        <v>20</v>
      </c>
      <c r="J13759">
        <v>47</v>
      </c>
      <c r="K13759">
        <v>1256</v>
      </c>
      <c r="L13759">
        <v>75</v>
      </c>
      <c r="M13759">
        <v>40</v>
      </c>
      <c r="N13759">
        <v>1.61</v>
      </c>
      <c r="O13759">
        <v>62.8</v>
      </c>
      <c r="P13759" t="s">
        <v>140</v>
      </c>
      <c r="Q13759" t="s">
        <v>141</v>
      </c>
      <c r="R13759" t="s">
        <v>480</v>
      </c>
      <c r="S13759" t="s">
        <v>349</v>
      </c>
      <c r="T13759" t="s">
        <v>37280</v>
      </c>
    </row>
    <row r="13760" spans="1:20" x14ac:dyDescent="0.25">
      <c r="A13760">
        <v>13759</v>
      </c>
      <c r="B13760">
        <v>17299</v>
      </c>
      <c r="C13760" t="s">
        <v>40293</v>
      </c>
      <c r="D13760" t="s">
        <v>130</v>
      </c>
      <c r="E13760" t="s">
        <v>40294</v>
      </c>
      <c r="F13760">
        <v>0.33400000000000002</v>
      </c>
      <c r="G13760" t="s">
        <v>15164</v>
      </c>
      <c r="H13760">
        <v>35</v>
      </c>
      <c r="I13760">
        <v>54</v>
      </c>
      <c r="J13760">
        <v>183</v>
      </c>
      <c r="K13760">
        <v>182</v>
      </c>
      <c r="L13760">
        <v>141</v>
      </c>
      <c r="M13760">
        <v>149</v>
      </c>
      <c r="N13760">
        <v>0.91</v>
      </c>
      <c r="O13760">
        <v>3.37</v>
      </c>
      <c r="P13760" t="s">
        <v>133</v>
      </c>
      <c r="Q13760" t="s">
        <v>134</v>
      </c>
      <c r="R13760" t="s">
        <v>77</v>
      </c>
      <c r="S13760" t="s">
        <v>1522</v>
      </c>
      <c r="T13760" t="s">
        <v>40295</v>
      </c>
    </row>
    <row r="13761" spans="1:20" x14ac:dyDescent="0.25">
      <c r="A13761">
        <v>13760</v>
      </c>
      <c r="B13761">
        <v>6100152804</v>
      </c>
      <c r="C13761" t="s">
        <v>40296</v>
      </c>
      <c r="D13761" t="s">
        <v>130</v>
      </c>
      <c r="E13761" t="s">
        <v>40297</v>
      </c>
      <c r="F13761">
        <v>0.33400000000000002</v>
      </c>
      <c r="G13761" t="s">
        <v>15164</v>
      </c>
      <c r="H13761">
        <v>22</v>
      </c>
      <c r="I13761">
        <v>58</v>
      </c>
      <c r="J13761">
        <v>376</v>
      </c>
      <c r="K13761">
        <v>2100</v>
      </c>
      <c r="L13761">
        <v>473</v>
      </c>
      <c r="M13761">
        <v>372</v>
      </c>
      <c r="N13761">
        <v>1.33</v>
      </c>
      <c r="O13761">
        <v>36.21</v>
      </c>
      <c r="P13761" t="s">
        <v>140</v>
      </c>
      <c r="Q13761" t="s">
        <v>141</v>
      </c>
      <c r="R13761" t="s">
        <v>5664</v>
      </c>
      <c r="S13761" t="s">
        <v>278</v>
      </c>
      <c r="T13761" t="s">
        <v>40298</v>
      </c>
    </row>
    <row r="13762" spans="1:20" x14ac:dyDescent="0.25">
      <c r="A13762">
        <v>13761</v>
      </c>
      <c r="B13762">
        <v>5700165165</v>
      </c>
      <c r="C13762" t="s">
        <v>40299</v>
      </c>
      <c r="D13762" t="s">
        <v>130</v>
      </c>
      <c r="E13762" t="s">
        <v>40300</v>
      </c>
      <c r="F13762">
        <v>0.33400000000000002</v>
      </c>
      <c r="G13762" t="s">
        <v>15164</v>
      </c>
      <c r="H13762">
        <v>28</v>
      </c>
      <c r="I13762">
        <v>80</v>
      </c>
      <c r="J13762">
        <v>234</v>
      </c>
      <c r="K13762">
        <v>4666</v>
      </c>
      <c r="L13762">
        <v>389</v>
      </c>
      <c r="M13762">
        <v>234</v>
      </c>
      <c r="N13762">
        <v>1.1399999999999999</v>
      </c>
      <c r="O13762">
        <v>58.33</v>
      </c>
      <c r="P13762" t="s">
        <v>140</v>
      </c>
      <c r="Q13762" t="s">
        <v>141</v>
      </c>
      <c r="R13762" t="s">
        <v>14098</v>
      </c>
      <c r="S13762" t="s">
        <v>342</v>
      </c>
      <c r="T13762" t="s">
        <v>38736</v>
      </c>
    </row>
    <row r="13763" spans="1:20" x14ac:dyDescent="0.25">
      <c r="A13763">
        <v>13762</v>
      </c>
      <c r="B13763">
        <v>21100894851</v>
      </c>
      <c r="C13763" t="s">
        <v>40301</v>
      </c>
      <c r="D13763" t="s">
        <v>130</v>
      </c>
      <c r="E13763" t="s">
        <v>40302</v>
      </c>
      <c r="F13763">
        <v>0.33400000000000002</v>
      </c>
      <c r="G13763" t="s">
        <v>15164</v>
      </c>
      <c r="H13763">
        <v>7</v>
      </c>
      <c r="I13763">
        <v>21</v>
      </c>
      <c r="J13763">
        <v>84</v>
      </c>
      <c r="K13763">
        <v>1124</v>
      </c>
      <c r="L13763">
        <v>138</v>
      </c>
      <c r="M13763">
        <v>84</v>
      </c>
      <c r="N13763">
        <v>1.34</v>
      </c>
      <c r="O13763">
        <v>53.52</v>
      </c>
      <c r="P13763" t="s">
        <v>8533</v>
      </c>
      <c r="Q13763" t="s">
        <v>5121</v>
      </c>
      <c r="R13763" t="s">
        <v>40303</v>
      </c>
      <c r="S13763" t="s">
        <v>306</v>
      </c>
      <c r="T13763" t="s">
        <v>40304</v>
      </c>
    </row>
    <row r="13764" spans="1:20" x14ac:dyDescent="0.25">
      <c r="A13764">
        <v>13763</v>
      </c>
      <c r="B13764">
        <v>23275</v>
      </c>
      <c r="C13764" t="s">
        <v>40305</v>
      </c>
      <c r="D13764" t="s">
        <v>130</v>
      </c>
      <c r="E13764" t="s">
        <v>40306</v>
      </c>
      <c r="F13764">
        <v>0.33400000000000002</v>
      </c>
      <c r="G13764" t="s">
        <v>7164</v>
      </c>
      <c r="H13764">
        <v>28</v>
      </c>
      <c r="I13764">
        <v>8</v>
      </c>
      <c r="J13764">
        <v>33</v>
      </c>
      <c r="K13764">
        <v>357</v>
      </c>
      <c r="L13764">
        <v>45</v>
      </c>
      <c r="M13764">
        <v>33</v>
      </c>
      <c r="N13764">
        <v>1.42</v>
      </c>
      <c r="O13764">
        <v>44.63</v>
      </c>
      <c r="P13764" t="s">
        <v>140</v>
      </c>
      <c r="Q13764" t="s">
        <v>141</v>
      </c>
      <c r="R13764" t="s">
        <v>14098</v>
      </c>
      <c r="S13764" t="s">
        <v>398</v>
      </c>
      <c r="T13764" t="s">
        <v>35936</v>
      </c>
    </row>
    <row r="13765" spans="1:20" x14ac:dyDescent="0.25">
      <c r="A13765">
        <v>13764</v>
      </c>
      <c r="B13765">
        <v>144926</v>
      </c>
      <c r="C13765" t="s">
        <v>40307</v>
      </c>
      <c r="D13765" t="s">
        <v>130</v>
      </c>
      <c r="E13765" t="s">
        <v>40308</v>
      </c>
      <c r="F13765">
        <v>0.33400000000000002</v>
      </c>
      <c r="G13765" t="s">
        <v>15164</v>
      </c>
      <c r="H13765">
        <v>37</v>
      </c>
      <c r="I13765">
        <v>241</v>
      </c>
      <c r="J13765">
        <v>496</v>
      </c>
      <c r="K13765">
        <v>9610</v>
      </c>
      <c r="L13765">
        <v>1134</v>
      </c>
      <c r="M13765">
        <v>496</v>
      </c>
      <c r="N13765">
        <v>2.4</v>
      </c>
      <c r="O13765">
        <v>39.880000000000003</v>
      </c>
      <c r="P13765" t="s">
        <v>375</v>
      </c>
      <c r="Q13765" t="s">
        <v>141</v>
      </c>
      <c r="R13765" t="s">
        <v>683</v>
      </c>
      <c r="S13765" t="s">
        <v>318</v>
      </c>
      <c r="T13765" t="s">
        <v>40309</v>
      </c>
    </row>
    <row r="13766" spans="1:20" x14ac:dyDescent="0.25">
      <c r="A13766">
        <v>13765</v>
      </c>
      <c r="B13766">
        <v>21100463939</v>
      </c>
      <c r="C13766" t="s">
        <v>40310</v>
      </c>
      <c r="D13766" t="s">
        <v>130</v>
      </c>
      <c r="E13766" t="s">
        <v>40311</v>
      </c>
      <c r="F13766">
        <v>0.33400000000000002</v>
      </c>
      <c r="G13766" t="s">
        <v>7164</v>
      </c>
      <c r="H13766">
        <v>24</v>
      </c>
      <c r="I13766">
        <v>22</v>
      </c>
      <c r="J13766">
        <v>90</v>
      </c>
      <c r="K13766">
        <v>687</v>
      </c>
      <c r="L13766">
        <v>204</v>
      </c>
      <c r="M13766">
        <v>90</v>
      </c>
      <c r="N13766">
        <v>2.58</v>
      </c>
      <c r="O13766">
        <v>31.23</v>
      </c>
      <c r="P13766" t="s">
        <v>4438</v>
      </c>
      <c r="Q13766" t="s">
        <v>4439</v>
      </c>
      <c r="R13766" t="s">
        <v>7744</v>
      </c>
      <c r="S13766" t="s">
        <v>361</v>
      </c>
      <c r="T13766" t="s">
        <v>40312</v>
      </c>
    </row>
    <row r="13767" spans="1:20" x14ac:dyDescent="0.25">
      <c r="A13767">
        <v>13766</v>
      </c>
      <c r="B13767">
        <v>21100211108</v>
      </c>
      <c r="C13767" t="s">
        <v>40313</v>
      </c>
      <c r="D13767" t="s">
        <v>130</v>
      </c>
      <c r="E13767" t="s">
        <v>40314</v>
      </c>
      <c r="F13767">
        <v>0.33400000000000002</v>
      </c>
      <c r="G13767" t="s">
        <v>15164</v>
      </c>
      <c r="H13767">
        <v>24</v>
      </c>
      <c r="I13767">
        <v>92</v>
      </c>
      <c r="J13767">
        <v>228</v>
      </c>
      <c r="K13767">
        <v>2985</v>
      </c>
      <c r="L13767">
        <v>398</v>
      </c>
      <c r="M13767">
        <v>227</v>
      </c>
      <c r="N13767">
        <v>1.61</v>
      </c>
      <c r="O13767">
        <v>32.450000000000003</v>
      </c>
      <c r="P13767" t="s">
        <v>8533</v>
      </c>
      <c r="Q13767" t="s">
        <v>5121</v>
      </c>
      <c r="R13767" t="s">
        <v>40315</v>
      </c>
      <c r="S13767" t="s">
        <v>257</v>
      </c>
      <c r="T13767" t="s">
        <v>40316</v>
      </c>
    </row>
    <row r="13768" spans="1:20" x14ac:dyDescent="0.25">
      <c r="A13768">
        <v>13767</v>
      </c>
      <c r="B13768">
        <v>21100828910</v>
      </c>
      <c r="C13768" t="s">
        <v>40317</v>
      </c>
      <c r="D13768" t="s">
        <v>130</v>
      </c>
      <c r="E13768" t="s">
        <v>40318</v>
      </c>
      <c r="F13768">
        <v>0.33400000000000002</v>
      </c>
      <c r="G13768" t="s">
        <v>15164</v>
      </c>
      <c r="H13768">
        <v>9</v>
      </c>
      <c r="I13768">
        <v>35</v>
      </c>
      <c r="J13768">
        <v>149</v>
      </c>
      <c r="K13768">
        <v>945</v>
      </c>
      <c r="L13768">
        <v>164</v>
      </c>
      <c r="M13768">
        <v>149</v>
      </c>
      <c r="N13768">
        <v>1.3</v>
      </c>
      <c r="O13768">
        <v>27</v>
      </c>
      <c r="P13768" t="s">
        <v>140</v>
      </c>
      <c r="Q13768" t="s">
        <v>141</v>
      </c>
      <c r="R13768" t="s">
        <v>40319</v>
      </c>
      <c r="S13768" t="s">
        <v>331</v>
      </c>
      <c r="T13768" t="s">
        <v>40320</v>
      </c>
    </row>
    <row r="13769" spans="1:20" x14ac:dyDescent="0.25">
      <c r="A13769">
        <v>13768</v>
      </c>
      <c r="B13769">
        <v>21100285052</v>
      </c>
      <c r="C13769" t="s">
        <v>40321</v>
      </c>
      <c r="D13769" t="s">
        <v>130</v>
      </c>
      <c r="E13769" t="s">
        <v>40322</v>
      </c>
      <c r="F13769">
        <v>0.33400000000000002</v>
      </c>
      <c r="G13769" t="s">
        <v>15164</v>
      </c>
      <c r="H13769">
        <v>22</v>
      </c>
      <c r="I13769">
        <v>81</v>
      </c>
      <c r="J13769">
        <v>492</v>
      </c>
      <c r="K13769">
        <v>791</v>
      </c>
      <c r="L13769">
        <v>473</v>
      </c>
      <c r="M13769">
        <v>464</v>
      </c>
      <c r="N13769">
        <v>0.86</v>
      </c>
      <c r="O13769">
        <v>9.77</v>
      </c>
      <c r="P13769" t="s">
        <v>140</v>
      </c>
      <c r="Q13769" t="s">
        <v>141</v>
      </c>
      <c r="R13769" t="s">
        <v>430</v>
      </c>
      <c r="S13769" t="s">
        <v>361</v>
      </c>
      <c r="T13769" t="s">
        <v>40323</v>
      </c>
    </row>
    <row r="13770" spans="1:20" x14ac:dyDescent="0.25">
      <c r="A13770">
        <v>13769</v>
      </c>
      <c r="B13770">
        <v>21100826260</v>
      </c>
      <c r="C13770" t="s">
        <v>40324</v>
      </c>
      <c r="D13770" t="s">
        <v>130</v>
      </c>
      <c r="E13770" t="s">
        <v>40325</v>
      </c>
      <c r="F13770">
        <v>0.33400000000000002</v>
      </c>
      <c r="G13770" t="s">
        <v>15164</v>
      </c>
      <c r="H13770">
        <v>8</v>
      </c>
      <c r="I13770">
        <v>21</v>
      </c>
      <c r="J13770">
        <v>96</v>
      </c>
      <c r="K13770">
        <v>819</v>
      </c>
      <c r="L13770">
        <v>121</v>
      </c>
      <c r="M13770">
        <v>96</v>
      </c>
      <c r="N13770">
        <v>1.1000000000000001</v>
      </c>
      <c r="O13770">
        <v>39</v>
      </c>
      <c r="P13770" t="s">
        <v>4223</v>
      </c>
      <c r="Q13770" t="s">
        <v>920</v>
      </c>
      <c r="R13770" t="s">
        <v>40326</v>
      </c>
      <c r="S13770" t="s">
        <v>171</v>
      </c>
      <c r="T13770" t="s">
        <v>40327</v>
      </c>
    </row>
    <row r="13771" spans="1:20" x14ac:dyDescent="0.25">
      <c r="A13771">
        <v>13770</v>
      </c>
      <c r="B13771">
        <v>21101047053</v>
      </c>
      <c r="C13771" t="s">
        <v>40328</v>
      </c>
      <c r="D13771" t="s">
        <v>130</v>
      </c>
      <c r="E13771" t="s">
        <v>40329</v>
      </c>
      <c r="F13771">
        <v>0.33400000000000002</v>
      </c>
      <c r="G13771" t="s">
        <v>15164</v>
      </c>
      <c r="H13771">
        <v>7</v>
      </c>
      <c r="I13771">
        <v>182</v>
      </c>
      <c r="J13771">
        <v>154</v>
      </c>
      <c r="K13771">
        <v>5656</v>
      </c>
      <c r="L13771">
        <v>205</v>
      </c>
      <c r="M13771">
        <v>151</v>
      </c>
      <c r="N13771">
        <v>1.33</v>
      </c>
      <c r="O13771">
        <v>31.08</v>
      </c>
      <c r="P13771" t="s">
        <v>375</v>
      </c>
      <c r="Q13771" t="s">
        <v>141</v>
      </c>
      <c r="R13771" t="s">
        <v>405</v>
      </c>
      <c r="S13771" t="s">
        <v>282</v>
      </c>
      <c r="T13771" t="s">
        <v>38631</v>
      </c>
    </row>
    <row r="13772" spans="1:20" x14ac:dyDescent="0.25">
      <c r="A13772">
        <v>13771</v>
      </c>
      <c r="B13772">
        <v>145356</v>
      </c>
      <c r="C13772" t="s">
        <v>40330</v>
      </c>
      <c r="D13772" t="s">
        <v>130</v>
      </c>
      <c r="E13772" t="s">
        <v>40331</v>
      </c>
      <c r="F13772">
        <v>0.33400000000000002</v>
      </c>
      <c r="G13772" t="s">
        <v>7164</v>
      </c>
      <c r="H13772">
        <v>20</v>
      </c>
      <c r="I13772">
        <v>44</v>
      </c>
      <c r="J13772">
        <v>136</v>
      </c>
      <c r="K13772">
        <v>741</v>
      </c>
      <c r="L13772">
        <v>149</v>
      </c>
      <c r="M13772">
        <v>125</v>
      </c>
      <c r="N13772">
        <v>1.1599999999999999</v>
      </c>
      <c r="O13772">
        <v>16.84</v>
      </c>
      <c r="P13772" t="s">
        <v>140</v>
      </c>
      <c r="Q13772" t="s">
        <v>141</v>
      </c>
      <c r="R13772" t="s">
        <v>2211</v>
      </c>
      <c r="S13772" t="s">
        <v>398</v>
      </c>
      <c r="T13772" t="s">
        <v>31015</v>
      </c>
    </row>
    <row r="13773" spans="1:20" x14ac:dyDescent="0.25">
      <c r="A13773">
        <v>13772</v>
      </c>
      <c r="B13773">
        <v>19600157712</v>
      </c>
      <c r="C13773" t="s">
        <v>40332</v>
      </c>
      <c r="D13773" t="s">
        <v>130</v>
      </c>
      <c r="E13773" t="s">
        <v>40333</v>
      </c>
      <c r="F13773">
        <v>0.33400000000000002</v>
      </c>
      <c r="G13773" t="s">
        <v>15164</v>
      </c>
      <c r="H13773">
        <v>22</v>
      </c>
      <c r="I13773">
        <v>28</v>
      </c>
      <c r="J13773">
        <v>60</v>
      </c>
      <c r="K13773">
        <v>875</v>
      </c>
      <c r="L13773">
        <v>119</v>
      </c>
      <c r="M13773">
        <v>56</v>
      </c>
      <c r="N13773">
        <v>1.6</v>
      </c>
      <c r="O13773">
        <v>31.25</v>
      </c>
      <c r="P13773" t="s">
        <v>140</v>
      </c>
      <c r="Q13773" t="s">
        <v>141</v>
      </c>
      <c r="R13773" t="s">
        <v>480</v>
      </c>
      <c r="S13773" t="s">
        <v>335</v>
      </c>
      <c r="T13773" t="s">
        <v>29148</v>
      </c>
    </row>
    <row r="13774" spans="1:20" x14ac:dyDescent="0.25">
      <c r="A13774">
        <v>13773</v>
      </c>
      <c r="B13774">
        <v>21100826658</v>
      </c>
      <c r="C13774" t="s">
        <v>40334</v>
      </c>
      <c r="D13774" t="s">
        <v>130</v>
      </c>
      <c r="E13774" t="s">
        <v>40335</v>
      </c>
      <c r="F13774">
        <v>0.33400000000000002</v>
      </c>
      <c r="G13774" t="s">
        <v>23128</v>
      </c>
      <c r="H13774">
        <v>10</v>
      </c>
      <c r="I13774">
        <v>22</v>
      </c>
      <c r="J13774">
        <v>68</v>
      </c>
      <c r="K13774">
        <v>710</v>
      </c>
      <c r="L13774">
        <v>127</v>
      </c>
      <c r="M13774">
        <v>68</v>
      </c>
      <c r="N13774">
        <v>1.85</v>
      </c>
      <c r="O13774">
        <v>32.270000000000003</v>
      </c>
      <c r="P13774" t="s">
        <v>8533</v>
      </c>
      <c r="Q13774" t="s">
        <v>5121</v>
      </c>
      <c r="R13774" t="s">
        <v>40336</v>
      </c>
      <c r="S13774" t="s">
        <v>331</v>
      </c>
      <c r="T13774" t="s">
        <v>39122</v>
      </c>
    </row>
    <row r="13775" spans="1:20" x14ac:dyDescent="0.25">
      <c r="A13775">
        <v>13774</v>
      </c>
      <c r="B13775">
        <v>1100147107</v>
      </c>
      <c r="C13775" t="s">
        <v>40337</v>
      </c>
      <c r="D13775" t="s">
        <v>130</v>
      </c>
      <c r="E13775" t="s">
        <v>40338</v>
      </c>
      <c r="F13775">
        <v>0.33400000000000002</v>
      </c>
      <c r="G13775" t="s">
        <v>132</v>
      </c>
      <c r="H13775">
        <v>27</v>
      </c>
      <c r="I13775">
        <v>50</v>
      </c>
      <c r="J13775">
        <v>91</v>
      </c>
      <c r="K13775">
        <v>2341</v>
      </c>
      <c r="L13775">
        <v>107</v>
      </c>
      <c r="M13775">
        <v>89</v>
      </c>
      <c r="N13775">
        <v>1.19</v>
      </c>
      <c r="O13775">
        <v>46.82</v>
      </c>
      <c r="P13775" t="s">
        <v>140</v>
      </c>
      <c r="Q13775" t="s">
        <v>141</v>
      </c>
      <c r="R13775" t="s">
        <v>1553</v>
      </c>
      <c r="S13775" t="s">
        <v>278</v>
      </c>
      <c r="T13775" t="s">
        <v>40339</v>
      </c>
    </row>
    <row r="13776" spans="1:20" x14ac:dyDescent="0.25">
      <c r="A13776">
        <v>13775</v>
      </c>
      <c r="B13776">
        <v>7700153231</v>
      </c>
      <c r="C13776" t="s">
        <v>40340</v>
      </c>
      <c r="D13776" t="s">
        <v>130</v>
      </c>
      <c r="E13776" t="s">
        <v>40341</v>
      </c>
      <c r="F13776">
        <v>0.33400000000000002</v>
      </c>
      <c r="G13776" t="s">
        <v>7164</v>
      </c>
      <c r="H13776">
        <v>22</v>
      </c>
      <c r="I13776">
        <v>11</v>
      </c>
      <c r="J13776">
        <v>83</v>
      </c>
      <c r="K13776">
        <v>292</v>
      </c>
      <c r="L13776">
        <v>67</v>
      </c>
      <c r="M13776">
        <v>82</v>
      </c>
      <c r="N13776">
        <v>0.88</v>
      </c>
      <c r="O13776">
        <v>26.55</v>
      </c>
      <c r="P13776" t="s">
        <v>4337</v>
      </c>
      <c r="Q13776" t="s">
        <v>3803</v>
      </c>
      <c r="R13776" t="s">
        <v>40342</v>
      </c>
      <c r="S13776" t="s">
        <v>302</v>
      </c>
      <c r="T13776" t="s">
        <v>40343</v>
      </c>
    </row>
    <row r="13777" spans="1:20" x14ac:dyDescent="0.25">
      <c r="A13777">
        <v>13776</v>
      </c>
      <c r="B13777">
        <v>15600154713</v>
      </c>
      <c r="C13777" t="s">
        <v>40344</v>
      </c>
      <c r="D13777" t="s">
        <v>130</v>
      </c>
      <c r="E13777" t="s">
        <v>40345</v>
      </c>
      <c r="F13777">
        <v>0.33400000000000002</v>
      </c>
      <c r="G13777" t="s">
        <v>15164</v>
      </c>
      <c r="H13777">
        <v>21</v>
      </c>
      <c r="I13777">
        <v>114</v>
      </c>
      <c r="J13777">
        <v>276</v>
      </c>
      <c r="K13777">
        <v>1836</v>
      </c>
      <c r="L13777">
        <v>186</v>
      </c>
      <c r="M13777">
        <v>276</v>
      </c>
      <c r="N13777">
        <v>0.6</v>
      </c>
      <c r="O13777">
        <v>16.11</v>
      </c>
      <c r="P13777" t="s">
        <v>133</v>
      </c>
      <c r="Q13777" t="s">
        <v>134</v>
      </c>
      <c r="R13777" t="s">
        <v>19716</v>
      </c>
      <c r="S13777" t="s">
        <v>335</v>
      </c>
      <c r="T13777" t="s">
        <v>40346</v>
      </c>
    </row>
    <row r="13778" spans="1:20" x14ac:dyDescent="0.25">
      <c r="A13778">
        <v>13777</v>
      </c>
      <c r="B13778">
        <v>18700156717</v>
      </c>
      <c r="C13778" t="s">
        <v>40347</v>
      </c>
      <c r="D13778" t="s">
        <v>174</v>
      </c>
      <c r="E13778" t="s">
        <v>40348</v>
      </c>
      <c r="F13778">
        <v>0.33400000000000002</v>
      </c>
      <c r="G13778" t="s">
        <v>176</v>
      </c>
      <c r="H13778">
        <v>88</v>
      </c>
      <c r="I13778">
        <v>0</v>
      </c>
      <c r="J13778">
        <v>400</v>
      </c>
      <c r="K13778">
        <v>0</v>
      </c>
      <c r="L13778">
        <v>806</v>
      </c>
      <c r="M13778">
        <v>395</v>
      </c>
      <c r="N13778">
        <v>0</v>
      </c>
      <c r="O13778">
        <v>0</v>
      </c>
      <c r="P13778" t="s">
        <v>375</v>
      </c>
      <c r="Q13778" t="s">
        <v>141</v>
      </c>
      <c r="R13778" t="s">
        <v>405</v>
      </c>
      <c r="S13778" t="s">
        <v>14989</v>
      </c>
      <c r="T13778" t="s">
        <v>3454</v>
      </c>
    </row>
    <row r="13779" spans="1:20" x14ac:dyDescent="0.25">
      <c r="A13779">
        <v>13778</v>
      </c>
      <c r="B13779">
        <v>27990</v>
      </c>
      <c r="C13779" t="s">
        <v>40349</v>
      </c>
      <c r="D13779" t="s">
        <v>130</v>
      </c>
      <c r="E13779" t="s">
        <v>40350</v>
      </c>
      <c r="F13779">
        <v>0.33400000000000002</v>
      </c>
      <c r="G13779" t="s">
        <v>15164</v>
      </c>
      <c r="H13779">
        <v>40</v>
      </c>
      <c r="I13779">
        <v>458</v>
      </c>
      <c r="J13779">
        <v>771</v>
      </c>
      <c r="K13779">
        <v>8111</v>
      </c>
      <c r="L13779">
        <v>948</v>
      </c>
      <c r="M13779">
        <v>657</v>
      </c>
      <c r="N13779">
        <v>1.22</v>
      </c>
      <c r="O13779">
        <v>17.71</v>
      </c>
      <c r="P13779" t="s">
        <v>6158</v>
      </c>
      <c r="Q13779" t="s">
        <v>6159</v>
      </c>
      <c r="R13779" t="s">
        <v>40351</v>
      </c>
      <c r="S13779" t="s">
        <v>40352</v>
      </c>
      <c r="T13779" t="s">
        <v>29148</v>
      </c>
    </row>
    <row r="13780" spans="1:20" x14ac:dyDescent="0.25">
      <c r="A13780">
        <v>13779</v>
      </c>
      <c r="B13780">
        <v>4700152414</v>
      </c>
      <c r="C13780" t="s">
        <v>40353</v>
      </c>
      <c r="D13780" t="s">
        <v>130</v>
      </c>
      <c r="E13780" t="s">
        <v>40354</v>
      </c>
      <c r="F13780">
        <v>0.33400000000000002</v>
      </c>
      <c r="G13780" t="s">
        <v>15164</v>
      </c>
      <c r="H13780">
        <v>28</v>
      </c>
      <c r="I13780">
        <v>108</v>
      </c>
      <c r="J13780">
        <v>323</v>
      </c>
      <c r="K13780">
        <v>6202</v>
      </c>
      <c r="L13780">
        <v>327</v>
      </c>
      <c r="M13780">
        <v>321</v>
      </c>
      <c r="N13780">
        <v>0.99</v>
      </c>
      <c r="O13780">
        <v>57.43</v>
      </c>
      <c r="P13780" t="s">
        <v>20898</v>
      </c>
      <c r="Q13780" t="s">
        <v>6159</v>
      </c>
      <c r="R13780" t="s">
        <v>29017</v>
      </c>
      <c r="S13780" t="s">
        <v>342</v>
      </c>
      <c r="T13780" t="s">
        <v>32967</v>
      </c>
    </row>
    <row r="13781" spans="1:20" x14ac:dyDescent="0.25">
      <c r="A13781">
        <v>13780</v>
      </c>
      <c r="B13781">
        <v>21100834310</v>
      </c>
      <c r="C13781" t="s">
        <v>40355</v>
      </c>
      <c r="D13781" t="s">
        <v>130</v>
      </c>
      <c r="E13781" t="s">
        <v>40356</v>
      </c>
      <c r="F13781">
        <v>0.33400000000000002</v>
      </c>
      <c r="G13781" t="s">
        <v>15164</v>
      </c>
      <c r="H13781">
        <v>9</v>
      </c>
      <c r="I13781">
        <v>38</v>
      </c>
      <c r="J13781">
        <v>128</v>
      </c>
      <c r="K13781">
        <v>702</v>
      </c>
      <c r="L13781">
        <v>92</v>
      </c>
      <c r="M13781">
        <v>128</v>
      </c>
      <c r="N13781">
        <v>0.95</v>
      </c>
      <c r="O13781">
        <v>18.47</v>
      </c>
      <c r="P13781" t="s">
        <v>7772</v>
      </c>
      <c r="Q13781" t="s">
        <v>4139</v>
      </c>
      <c r="R13781" t="s">
        <v>29179</v>
      </c>
      <c r="S13781" t="s">
        <v>331</v>
      </c>
      <c r="T13781" t="s">
        <v>40357</v>
      </c>
    </row>
    <row r="13782" spans="1:20" x14ac:dyDescent="0.25">
      <c r="A13782">
        <v>13781</v>
      </c>
      <c r="B13782">
        <v>21100788370</v>
      </c>
      <c r="C13782" t="s">
        <v>40358</v>
      </c>
      <c r="D13782" t="s">
        <v>130</v>
      </c>
      <c r="E13782" t="s">
        <v>40359</v>
      </c>
      <c r="F13782">
        <v>0.33400000000000002</v>
      </c>
      <c r="G13782" t="s">
        <v>15164</v>
      </c>
      <c r="H13782">
        <v>12</v>
      </c>
      <c r="I13782">
        <v>176</v>
      </c>
      <c r="J13782">
        <v>158</v>
      </c>
      <c r="K13782">
        <v>8688</v>
      </c>
      <c r="L13782">
        <v>247</v>
      </c>
      <c r="M13782">
        <v>132</v>
      </c>
      <c r="N13782">
        <v>1.53</v>
      </c>
      <c r="O13782">
        <v>49.36</v>
      </c>
      <c r="P13782" t="s">
        <v>140</v>
      </c>
      <c r="Q13782" t="s">
        <v>141</v>
      </c>
      <c r="R13782" t="s">
        <v>1216</v>
      </c>
      <c r="S13782" t="s">
        <v>40360</v>
      </c>
      <c r="T13782" t="s">
        <v>40361</v>
      </c>
    </row>
    <row r="13783" spans="1:20" x14ac:dyDescent="0.25">
      <c r="A13783">
        <v>13782</v>
      </c>
      <c r="B13783">
        <v>73153</v>
      </c>
      <c r="C13783" t="s">
        <v>40362</v>
      </c>
      <c r="D13783" t="s">
        <v>130</v>
      </c>
      <c r="E13783" t="s">
        <v>40363</v>
      </c>
      <c r="F13783">
        <v>0.33400000000000002</v>
      </c>
      <c r="G13783" t="s">
        <v>15164</v>
      </c>
      <c r="H13783">
        <v>39</v>
      </c>
      <c r="I13783">
        <v>19</v>
      </c>
      <c r="J13783">
        <v>47</v>
      </c>
      <c r="K13783">
        <v>833</v>
      </c>
      <c r="L13783">
        <v>77</v>
      </c>
      <c r="M13783">
        <v>47</v>
      </c>
      <c r="N13783">
        <v>1.64</v>
      </c>
      <c r="O13783">
        <v>43.84</v>
      </c>
      <c r="P13783" t="s">
        <v>140</v>
      </c>
      <c r="Q13783" t="s">
        <v>141</v>
      </c>
      <c r="R13783" t="s">
        <v>244</v>
      </c>
      <c r="S13783" t="s">
        <v>225</v>
      </c>
      <c r="T13783" t="s">
        <v>40364</v>
      </c>
    </row>
    <row r="13784" spans="1:20" x14ac:dyDescent="0.25">
      <c r="A13784">
        <v>13783</v>
      </c>
      <c r="B13784">
        <v>21101034089</v>
      </c>
      <c r="C13784" t="s">
        <v>40365</v>
      </c>
      <c r="D13784" t="s">
        <v>130</v>
      </c>
      <c r="E13784" t="s">
        <v>40366</v>
      </c>
      <c r="F13784">
        <v>0.33300000000000002</v>
      </c>
      <c r="G13784" t="s">
        <v>7164</v>
      </c>
      <c r="H13784">
        <v>14</v>
      </c>
      <c r="I13784">
        <v>16</v>
      </c>
      <c r="J13784">
        <v>46</v>
      </c>
      <c r="K13784">
        <v>756</v>
      </c>
      <c r="L13784">
        <v>54</v>
      </c>
      <c r="M13784">
        <v>43</v>
      </c>
      <c r="N13784">
        <v>1.47</v>
      </c>
      <c r="O13784">
        <v>47.25</v>
      </c>
      <c r="P13784" t="s">
        <v>140</v>
      </c>
      <c r="Q13784" t="s">
        <v>141</v>
      </c>
      <c r="R13784" t="s">
        <v>2211</v>
      </c>
      <c r="S13784" t="s">
        <v>462</v>
      </c>
      <c r="T13784" t="s">
        <v>30097</v>
      </c>
    </row>
    <row r="13785" spans="1:20" x14ac:dyDescent="0.25">
      <c r="A13785">
        <v>13784</v>
      </c>
      <c r="B13785">
        <v>21100902636</v>
      </c>
      <c r="C13785" t="s">
        <v>40367</v>
      </c>
      <c r="D13785" t="s">
        <v>130</v>
      </c>
      <c r="E13785" t="s">
        <v>40368</v>
      </c>
      <c r="F13785">
        <v>0.33300000000000002</v>
      </c>
      <c r="G13785" t="s">
        <v>15164</v>
      </c>
      <c r="H13785">
        <v>5</v>
      </c>
      <c r="I13785">
        <v>8</v>
      </c>
      <c r="J13785">
        <v>41</v>
      </c>
      <c r="K13785">
        <v>416</v>
      </c>
      <c r="L13785">
        <v>57</v>
      </c>
      <c r="M13785">
        <v>33</v>
      </c>
      <c r="N13785">
        <v>1.51</v>
      </c>
      <c r="O13785">
        <v>52</v>
      </c>
      <c r="P13785" t="s">
        <v>133</v>
      </c>
      <c r="Q13785" t="s">
        <v>134</v>
      </c>
      <c r="R13785" t="s">
        <v>1052</v>
      </c>
      <c r="S13785" t="s">
        <v>306</v>
      </c>
      <c r="T13785" t="s">
        <v>40369</v>
      </c>
    </row>
    <row r="13786" spans="1:20" x14ac:dyDescent="0.25">
      <c r="A13786">
        <v>13785</v>
      </c>
      <c r="B13786">
        <v>20500</v>
      </c>
      <c r="C13786" t="s">
        <v>40370</v>
      </c>
      <c r="D13786" t="s">
        <v>130</v>
      </c>
      <c r="E13786" t="s">
        <v>40371</v>
      </c>
      <c r="F13786">
        <v>0.33300000000000002</v>
      </c>
      <c r="G13786" t="s">
        <v>15164</v>
      </c>
      <c r="H13786">
        <v>76</v>
      </c>
      <c r="I13786">
        <v>292</v>
      </c>
      <c r="J13786">
        <v>765</v>
      </c>
      <c r="K13786">
        <v>12064</v>
      </c>
      <c r="L13786">
        <v>1390</v>
      </c>
      <c r="M13786">
        <v>763</v>
      </c>
      <c r="N13786">
        <v>1.83</v>
      </c>
      <c r="O13786">
        <v>41.32</v>
      </c>
      <c r="P13786" t="s">
        <v>5359</v>
      </c>
      <c r="Q13786" t="s">
        <v>920</v>
      </c>
      <c r="R13786" t="s">
        <v>30838</v>
      </c>
      <c r="S13786" t="s">
        <v>624</v>
      </c>
      <c r="T13786" t="s">
        <v>40372</v>
      </c>
    </row>
    <row r="13787" spans="1:20" x14ac:dyDescent="0.25">
      <c r="A13787">
        <v>13786</v>
      </c>
      <c r="B13787">
        <v>29109</v>
      </c>
      <c r="C13787" t="s">
        <v>40373</v>
      </c>
      <c r="D13787" t="s">
        <v>130</v>
      </c>
      <c r="E13787" t="s">
        <v>40374</v>
      </c>
      <c r="F13787">
        <v>0.33300000000000002</v>
      </c>
      <c r="G13787" t="s">
        <v>15164</v>
      </c>
      <c r="H13787">
        <v>44</v>
      </c>
      <c r="I13787">
        <v>89</v>
      </c>
      <c r="J13787">
        <v>243</v>
      </c>
      <c r="K13787">
        <v>3570</v>
      </c>
      <c r="L13787">
        <v>444</v>
      </c>
      <c r="M13787">
        <v>239</v>
      </c>
      <c r="N13787">
        <v>1.84</v>
      </c>
      <c r="O13787">
        <v>40.11</v>
      </c>
      <c r="P13787" t="s">
        <v>140</v>
      </c>
      <c r="Q13787" t="s">
        <v>141</v>
      </c>
      <c r="R13787" t="s">
        <v>2062</v>
      </c>
      <c r="S13787" t="s">
        <v>457</v>
      </c>
      <c r="T13787" t="s">
        <v>40375</v>
      </c>
    </row>
    <row r="13788" spans="1:20" x14ac:dyDescent="0.25">
      <c r="A13788">
        <v>13787</v>
      </c>
      <c r="B13788">
        <v>5800173386</v>
      </c>
      <c r="C13788" t="s">
        <v>40376</v>
      </c>
      <c r="D13788" t="s">
        <v>130</v>
      </c>
      <c r="E13788" t="s">
        <v>40377</v>
      </c>
      <c r="F13788">
        <v>0.33300000000000002</v>
      </c>
      <c r="G13788" t="s">
        <v>15164</v>
      </c>
      <c r="H13788">
        <v>37</v>
      </c>
      <c r="I13788">
        <v>36</v>
      </c>
      <c r="J13788">
        <v>121</v>
      </c>
      <c r="K13788">
        <v>2372</v>
      </c>
      <c r="L13788">
        <v>242</v>
      </c>
      <c r="M13788">
        <v>118</v>
      </c>
      <c r="N13788">
        <v>1.22</v>
      </c>
      <c r="O13788">
        <v>65.89</v>
      </c>
      <c r="P13788" t="s">
        <v>5120</v>
      </c>
      <c r="Q13788" t="s">
        <v>5121</v>
      </c>
      <c r="R13788" t="s">
        <v>5122</v>
      </c>
      <c r="S13788" t="s">
        <v>342</v>
      </c>
      <c r="T13788" t="s">
        <v>40378</v>
      </c>
    </row>
    <row r="13789" spans="1:20" x14ac:dyDescent="0.25">
      <c r="A13789">
        <v>13788</v>
      </c>
      <c r="B13789">
        <v>37903</v>
      </c>
      <c r="C13789" t="s">
        <v>40379</v>
      </c>
      <c r="D13789" t="s">
        <v>130</v>
      </c>
      <c r="E13789" t="s">
        <v>40380</v>
      </c>
      <c r="F13789">
        <v>0.33300000000000002</v>
      </c>
      <c r="G13789" t="s">
        <v>7164</v>
      </c>
      <c r="H13789">
        <v>48</v>
      </c>
      <c r="I13789">
        <v>25</v>
      </c>
      <c r="J13789">
        <v>82</v>
      </c>
      <c r="K13789">
        <v>1210</v>
      </c>
      <c r="L13789">
        <v>103</v>
      </c>
      <c r="M13789">
        <v>79</v>
      </c>
      <c r="N13789">
        <v>0.88</v>
      </c>
      <c r="O13789">
        <v>48.4</v>
      </c>
      <c r="P13789" t="s">
        <v>133</v>
      </c>
      <c r="Q13789" t="s">
        <v>134</v>
      </c>
      <c r="R13789" t="s">
        <v>135</v>
      </c>
      <c r="S13789" t="s">
        <v>1264</v>
      </c>
      <c r="T13789" t="s">
        <v>40381</v>
      </c>
    </row>
    <row r="13790" spans="1:20" x14ac:dyDescent="0.25">
      <c r="A13790">
        <v>13789</v>
      </c>
      <c r="B13790">
        <v>15664</v>
      </c>
      <c r="C13790" t="s">
        <v>40382</v>
      </c>
      <c r="D13790" t="s">
        <v>130</v>
      </c>
      <c r="E13790" t="s">
        <v>40383</v>
      </c>
      <c r="F13790">
        <v>0.33300000000000002</v>
      </c>
      <c r="G13790" t="s">
        <v>15164</v>
      </c>
      <c r="H13790">
        <v>45</v>
      </c>
      <c r="I13790">
        <v>0</v>
      </c>
      <c r="J13790">
        <v>65</v>
      </c>
      <c r="K13790">
        <v>0</v>
      </c>
      <c r="L13790">
        <v>117</v>
      </c>
      <c r="M13790">
        <v>56</v>
      </c>
      <c r="N13790">
        <v>1.75</v>
      </c>
      <c r="O13790">
        <v>0</v>
      </c>
      <c r="P13790" t="s">
        <v>2743</v>
      </c>
      <c r="Q13790" t="s">
        <v>141</v>
      </c>
      <c r="R13790" t="s">
        <v>28346</v>
      </c>
      <c r="S13790" t="s">
        <v>40384</v>
      </c>
      <c r="T13790" t="s">
        <v>40385</v>
      </c>
    </row>
    <row r="13791" spans="1:20" x14ac:dyDescent="0.25">
      <c r="A13791">
        <v>13790</v>
      </c>
      <c r="B13791">
        <v>21100854133</v>
      </c>
      <c r="C13791" t="s">
        <v>40386</v>
      </c>
      <c r="D13791" t="s">
        <v>130</v>
      </c>
      <c r="E13791" t="s">
        <v>40387</v>
      </c>
      <c r="F13791">
        <v>0.33300000000000002</v>
      </c>
      <c r="G13791" t="s">
        <v>15164</v>
      </c>
      <c r="H13791">
        <v>6</v>
      </c>
      <c r="I13791">
        <v>99</v>
      </c>
      <c r="J13791">
        <v>15</v>
      </c>
      <c r="K13791">
        <v>3820</v>
      </c>
      <c r="L13791">
        <v>22</v>
      </c>
      <c r="M13791">
        <v>15</v>
      </c>
      <c r="N13791">
        <v>1.47</v>
      </c>
      <c r="O13791">
        <v>38.590000000000003</v>
      </c>
      <c r="P13791" t="s">
        <v>140</v>
      </c>
      <c r="Q13791" t="s">
        <v>141</v>
      </c>
      <c r="R13791" t="s">
        <v>543</v>
      </c>
      <c r="S13791" t="s">
        <v>40388</v>
      </c>
      <c r="T13791" t="s">
        <v>25854</v>
      </c>
    </row>
    <row r="13792" spans="1:20" x14ac:dyDescent="0.25">
      <c r="A13792">
        <v>13791</v>
      </c>
      <c r="B13792">
        <v>21100896940</v>
      </c>
      <c r="C13792" t="s">
        <v>40389</v>
      </c>
      <c r="D13792" t="s">
        <v>130</v>
      </c>
      <c r="E13792" t="s">
        <v>40390</v>
      </c>
      <c r="F13792">
        <v>0.33300000000000002</v>
      </c>
      <c r="G13792" t="s">
        <v>132</v>
      </c>
      <c r="H13792">
        <v>6</v>
      </c>
      <c r="I13792">
        <v>11</v>
      </c>
      <c r="J13792">
        <v>41</v>
      </c>
      <c r="K13792">
        <v>373</v>
      </c>
      <c r="L13792">
        <v>50</v>
      </c>
      <c r="M13792">
        <v>40</v>
      </c>
      <c r="N13792">
        <v>1.27</v>
      </c>
      <c r="O13792">
        <v>33.909999999999997</v>
      </c>
      <c r="P13792" t="s">
        <v>12926</v>
      </c>
      <c r="Q13792" t="s">
        <v>4139</v>
      </c>
      <c r="R13792" t="s">
        <v>40391</v>
      </c>
      <c r="S13792" t="s">
        <v>306</v>
      </c>
      <c r="T13792" t="s">
        <v>40392</v>
      </c>
    </row>
    <row r="13793" spans="1:20" x14ac:dyDescent="0.25">
      <c r="A13793">
        <v>13792</v>
      </c>
      <c r="B13793">
        <v>12045</v>
      </c>
      <c r="C13793" t="s">
        <v>40393</v>
      </c>
      <c r="D13793" t="s">
        <v>130</v>
      </c>
      <c r="E13793" t="s">
        <v>40394</v>
      </c>
      <c r="F13793">
        <v>0.33300000000000002</v>
      </c>
      <c r="G13793" t="s">
        <v>7164</v>
      </c>
      <c r="H13793">
        <v>22</v>
      </c>
      <c r="I13793">
        <v>154</v>
      </c>
      <c r="J13793">
        <v>440</v>
      </c>
      <c r="K13793">
        <v>4182</v>
      </c>
      <c r="L13793">
        <v>280</v>
      </c>
      <c r="M13793">
        <v>393</v>
      </c>
      <c r="N13793">
        <v>0.48</v>
      </c>
      <c r="O13793">
        <v>27.16</v>
      </c>
      <c r="P13793" t="s">
        <v>6158</v>
      </c>
      <c r="Q13793" t="s">
        <v>6159</v>
      </c>
      <c r="R13793" t="s">
        <v>40395</v>
      </c>
      <c r="S13793" t="s">
        <v>40396</v>
      </c>
      <c r="T13793" t="s">
        <v>40397</v>
      </c>
    </row>
    <row r="13794" spans="1:20" x14ac:dyDescent="0.25">
      <c r="A13794">
        <v>13793</v>
      </c>
      <c r="B13794">
        <v>14757</v>
      </c>
      <c r="C13794" t="s">
        <v>40398</v>
      </c>
      <c r="D13794" t="s">
        <v>130</v>
      </c>
      <c r="E13794" t="s">
        <v>40399</v>
      </c>
      <c r="F13794">
        <v>0.33300000000000002</v>
      </c>
      <c r="G13794" t="s">
        <v>15164</v>
      </c>
      <c r="H13794">
        <v>50</v>
      </c>
      <c r="I13794">
        <v>9</v>
      </c>
      <c r="J13794">
        <v>227</v>
      </c>
      <c r="K13794">
        <v>333</v>
      </c>
      <c r="L13794">
        <v>358</v>
      </c>
      <c r="M13794">
        <v>223</v>
      </c>
      <c r="N13794">
        <v>1.4</v>
      </c>
      <c r="O13794">
        <v>37</v>
      </c>
      <c r="P13794" t="s">
        <v>140</v>
      </c>
      <c r="Q13794" t="s">
        <v>141</v>
      </c>
      <c r="R13794" t="s">
        <v>2211</v>
      </c>
      <c r="S13794" t="s">
        <v>466</v>
      </c>
      <c r="T13794" t="s">
        <v>40400</v>
      </c>
    </row>
    <row r="13795" spans="1:20" x14ac:dyDescent="0.25">
      <c r="A13795">
        <v>13794</v>
      </c>
      <c r="B13795">
        <v>4800152406</v>
      </c>
      <c r="C13795" t="s">
        <v>40401</v>
      </c>
      <c r="D13795" t="s">
        <v>130</v>
      </c>
      <c r="E13795" t="s">
        <v>40402</v>
      </c>
      <c r="F13795">
        <v>0.33300000000000002</v>
      </c>
      <c r="G13795" t="s">
        <v>15164</v>
      </c>
      <c r="H13795">
        <v>22</v>
      </c>
      <c r="I13795">
        <v>38</v>
      </c>
      <c r="J13795">
        <v>97</v>
      </c>
      <c r="K13795">
        <v>0</v>
      </c>
      <c r="L13795">
        <v>157</v>
      </c>
      <c r="M13795">
        <v>94</v>
      </c>
      <c r="N13795">
        <v>1.24</v>
      </c>
      <c r="O13795">
        <v>0</v>
      </c>
      <c r="P13795" t="s">
        <v>8533</v>
      </c>
      <c r="Q13795" t="s">
        <v>5121</v>
      </c>
      <c r="R13795" t="s">
        <v>35869</v>
      </c>
      <c r="S13795" t="s">
        <v>342</v>
      </c>
      <c r="T13795" t="s">
        <v>40403</v>
      </c>
    </row>
    <row r="13796" spans="1:20" x14ac:dyDescent="0.25">
      <c r="A13796">
        <v>13795</v>
      </c>
      <c r="B13796">
        <v>12900154727</v>
      </c>
      <c r="C13796" t="s">
        <v>40404</v>
      </c>
      <c r="D13796" t="s">
        <v>130</v>
      </c>
      <c r="E13796" t="s">
        <v>40405</v>
      </c>
      <c r="F13796">
        <v>0.33300000000000002</v>
      </c>
      <c r="G13796" t="s">
        <v>15164</v>
      </c>
      <c r="H13796">
        <v>34</v>
      </c>
      <c r="I13796">
        <v>177</v>
      </c>
      <c r="J13796">
        <v>322</v>
      </c>
      <c r="K13796">
        <v>5985</v>
      </c>
      <c r="L13796">
        <v>441</v>
      </c>
      <c r="M13796">
        <v>322</v>
      </c>
      <c r="N13796">
        <v>1.28</v>
      </c>
      <c r="O13796">
        <v>33.81</v>
      </c>
      <c r="P13796" t="s">
        <v>133</v>
      </c>
      <c r="Q13796" t="s">
        <v>134</v>
      </c>
      <c r="R13796" t="s">
        <v>8892</v>
      </c>
      <c r="S13796" t="s">
        <v>302</v>
      </c>
      <c r="T13796" t="s">
        <v>40406</v>
      </c>
    </row>
    <row r="13797" spans="1:20" x14ac:dyDescent="0.25">
      <c r="A13797">
        <v>13796</v>
      </c>
      <c r="B13797">
        <v>21688</v>
      </c>
      <c r="C13797" t="s">
        <v>40407</v>
      </c>
      <c r="D13797" t="s">
        <v>130</v>
      </c>
      <c r="E13797" t="s">
        <v>40408</v>
      </c>
      <c r="F13797">
        <v>0.33300000000000002</v>
      </c>
      <c r="G13797" t="s">
        <v>15164</v>
      </c>
      <c r="H13797">
        <v>43</v>
      </c>
      <c r="I13797">
        <v>266</v>
      </c>
      <c r="J13797">
        <v>364</v>
      </c>
      <c r="K13797">
        <v>6783</v>
      </c>
      <c r="L13797">
        <v>477</v>
      </c>
      <c r="M13797">
        <v>274</v>
      </c>
      <c r="N13797">
        <v>1.1499999999999999</v>
      </c>
      <c r="O13797">
        <v>25.5</v>
      </c>
      <c r="P13797" t="s">
        <v>140</v>
      </c>
      <c r="Q13797" t="s">
        <v>141</v>
      </c>
      <c r="R13797" t="s">
        <v>2052</v>
      </c>
      <c r="S13797" t="s">
        <v>466</v>
      </c>
      <c r="T13797" t="s">
        <v>35435</v>
      </c>
    </row>
    <row r="13798" spans="1:20" x14ac:dyDescent="0.25">
      <c r="A13798">
        <v>13797</v>
      </c>
      <c r="B13798">
        <v>19421</v>
      </c>
      <c r="C13798" t="s">
        <v>40409</v>
      </c>
      <c r="D13798" t="s">
        <v>130</v>
      </c>
      <c r="E13798" t="s">
        <v>40410</v>
      </c>
      <c r="F13798">
        <v>0.33300000000000002</v>
      </c>
      <c r="G13798" t="s">
        <v>7164</v>
      </c>
      <c r="H13798">
        <v>29</v>
      </c>
      <c r="I13798">
        <v>20</v>
      </c>
      <c r="J13798">
        <v>67</v>
      </c>
      <c r="K13798">
        <v>1146</v>
      </c>
      <c r="L13798">
        <v>119</v>
      </c>
      <c r="M13798">
        <v>64</v>
      </c>
      <c r="N13798">
        <v>1.85</v>
      </c>
      <c r="O13798">
        <v>57.3</v>
      </c>
      <c r="P13798" t="s">
        <v>133</v>
      </c>
      <c r="Q13798" t="s">
        <v>134</v>
      </c>
      <c r="R13798" t="s">
        <v>1553</v>
      </c>
      <c r="S13798" t="s">
        <v>349</v>
      </c>
      <c r="T13798" t="s">
        <v>40411</v>
      </c>
    </row>
    <row r="13799" spans="1:20" x14ac:dyDescent="0.25">
      <c r="A13799">
        <v>13798</v>
      </c>
      <c r="B13799">
        <v>18370</v>
      </c>
      <c r="C13799" t="s">
        <v>40412</v>
      </c>
      <c r="D13799" t="s">
        <v>130</v>
      </c>
      <c r="E13799" t="s">
        <v>40413</v>
      </c>
      <c r="F13799">
        <v>0.33300000000000002</v>
      </c>
      <c r="G13799" t="s">
        <v>7164</v>
      </c>
      <c r="H13799">
        <v>30</v>
      </c>
      <c r="I13799">
        <v>183</v>
      </c>
      <c r="J13799">
        <v>418</v>
      </c>
      <c r="K13799">
        <v>3255</v>
      </c>
      <c r="L13799">
        <v>519</v>
      </c>
      <c r="M13799">
        <v>366</v>
      </c>
      <c r="N13799">
        <v>1.23</v>
      </c>
      <c r="O13799">
        <v>17.79</v>
      </c>
      <c r="P13799" t="s">
        <v>6427</v>
      </c>
      <c r="Q13799" t="s">
        <v>141</v>
      </c>
      <c r="R13799" t="s">
        <v>15931</v>
      </c>
      <c r="S13799" t="s">
        <v>466</v>
      </c>
      <c r="T13799" t="s">
        <v>31942</v>
      </c>
    </row>
    <row r="13800" spans="1:20" x14ac:dyDescent="0.25">
      <c r="A13800">
        <v>13799</v>
      </c>
      <c r="B13800">
        <v>19600157917</v>
      </c>
      <c r="C13800" t="s">
        <v>40414</v>
      </c>
      <c r="D13800" t="s">
        <v>130</v>
      </c>
      <c r="E13800" t="s">
        <v>40415</v>
      </c>
      <c r="F13800">
        <v>0.33300000000000002</v>
      </c>
      <c r="G13800" t="s">
        <v>132</v>
      </c>
      <c r="H13800">
        <v>5</v>
      </c>
      <c r="I13800">
        <v>24</v>
      </c>
      <c r="J13800">
        <v>45</v>
      </c>
      <c r="K13800">
        <v>714</v>
      </c>
      <c r="L13800">
        <v>26</v>
      </c>
      <c r="M13800">
        <v>45</v>
      </c>
      <c r="N13800">
        <v>0.43</v>
      </c>
      <c r="O13800">
        <v>29.75</v>
      </c>
      <c r="P13800" t="s">
        <v>416</v>
      </c>
      <c r="Q13800" t="s">
        <v>141</v>
      </c>
      <c r="R13800" t="s">
        <v>2941</v>
      </c>
      <c r="S13800" t="s">
        <v>474</v>
      </c>
      <c r="T13800" t="s">
        <v>40416</v>
      </c>
    </row>
    <row r="13801" spans="1:20" x14ac:dyDescent="0.25">
      <c r="A13801">
        <v>13800</v>
      </c>
      <c r="B13801">
        <v>21100854757</v>
      </c>
      <c r="C13801" t="s">
        <v>40417</v>
      </c>
      <c r="D13801" t="s">
        <v>130</v>
      </c>
      <c r="E13801" t="s">
        <v>40418</v>
      </c>
      <c r="F13801">
        <v>0.33300000000000002</v>
      </c>
      <c r="G13801" t="s">
        <v>132</v>
      </c>
      <c r="H13801">
        <v>14</v>
      </c>
      <c r="I13801">
        <v>92</v>
      </c>
      <c r="J13801">
        <v>84</v>
      </c>
      <c r="K13801">
        <v>6431</v>
      </c>
      <c r="L13801">
        <v>82</v>
      </c>
      <c r="M13801">
        <v>82</v>
      </c>
      <c r="N13801">
        <v>0.88</v>
      </c>
      <c r="O13801">
        <v>69.900000000000006</v>
      </c>
      <c r="P13801" t="s">
        <v>4926</v>
      </c>
      <c r="Q13801" t="s">
        <v>4139</v>
      </c>
      <c r="R13801" t="s">
        <v>8928</v>
      </c>
      <c r="S13801" t="s">
        <v>514</v>
      </c>
      <c r="T13801" t="s">
        <v>40419</v>
      </c>
    </row>
    <row r="13802" spans="1:20" x14ac:dyDescent="0.25">
      <c r="A13802">
        <v>13801</v>
      </c>
      <c r="B13802">
        <v>19400157518</v>
      </c>
      <c r="C13802" t="s">
        <v>40420</v>
      </c>
      <c r="D13802" t="s">
        <v>130</v>
      </c>
      <c r="E13802" t="s">
        <v>40421</v>
      </c>
      <c r="F13802">
        <v>0.33300000000000002</v>
      </c>
      <c r="G13802" t="s">
        <v>7164</v>
      </c>
      <c r="H13802">
        <v>24</v>
      </c>
      <c r="I13802">
        <v>364</v>
      </c>
      <c r="J13802">
        <v>844</v>
      </c>
      <c r="K13802">
        <v>9886</v>
      </c>
      <c r="L13802">
        <v>1053</v>
      </c>
      <c r="M13802">
        <v>844</v>
      </c>
      <c r="N13802">
        <v>1.3</v>
      </c>
      <c r="O13802">
        <v>27.16</v>
      </c>
      <c r="P13802" t="s">
        <v>5359</v>
      </c>
      <c r="Q13802" t="s">
        <v>920</v>
      </c>
      <c r="R13802" t="s">
        <v>40422</v>
      </c>
      <c r="S13802" t="s">
        <v>287</v>
      </c>
      <c r="T13802" t="s">
        <v>40423</v>
      </c>
    </row>
    <row r="13803" spans="1:20" x14ac:dyDescent="0.25">
      <c r="A13803">
        <v>13802</v>
      </c>
      <c r="B13803">
        <v>25353</v>
      </c>
      <c r="C13803" t="s">
        <v>40424</v>
      </c>
      <c r="D13803" t="s">
        <v>130</v>
      </c>
      <c r="E13803" t="s">
        <v>40425</v>
      </c>
      <c r="F13803">
        <v>0.33300000000000002</v>
      </c>
      <c r="G13803" t="s">
        <v>15164</v>
      </c>
      <c r="H13803">
        <v>23</v>
      </c>
      <c r="I13803">
        <v>105</v>
      </c>
      <c r="J13803">
        <v>253</v>
      </c>
      <c r="K13803">
        <v>2716</v>
      </c>
      <c r="L13803">
        <v>267</v>
      </c>
      <c r="M13803">
        <v>235</v>
      </c>
      <c r="N13803">
        <v>0.95</v>
      </c>
      <c r="O13803">
        <v>25.87</v>
      </c>
      <c r="P13803" t="s">
        <v>20898</v>
      </c>
      <c r="Q13803" t="s">
        <v>6159</v>
      </c>
      <c r="R13803" t="s">
        <v>40426</v>
      </c>
      <c r="S13803" t="s">
        <v>40427</v>
      </c>
      <c r="T13803" t="s">
        <v>23935</v>
      </c>
    </row>
    <row r="13804" spans="1:20" x14ac:dyDescent="0.25">
      <c r="A13804">
        <v>13803</v>
      </c>
      <c r="B13804">
        <v>21100901134</v>
      </c>
      <c r="C13804" t="s">
        <v>40428</v>
      </c>
      <c r="D13804" t="s">
        <v>130</v>
      </c>
      <c r="E13804" t="s">
        <v>40429</v>
      </c>
      <c r="F13804">
        <v>0.33300000000000002</v>
      </c>
      <c r="G13804" t="s">
        <v>132</v>
      </c>
      <c r="H13804">
        <v>4</v>
      </c>
      <c r="I13804">
        <v>16</v>
      </c>
      <c r="J13804">
        <v>53</v>
      </c>
      <c r="K13804">
        <v>534</v>
      </c>
      <c r="L13804">
        <v>36</v>
      </c>
      <c r="M13804">
        <v>50</v>
      </c>
      <c r="N13804">
        <v>0.65</v>
      </c>
      <c r="O13804">
        <v>33.380000000000003</v>
      </c>
      <c r="P13804" t="s">
        <v>6427</v>
      </c>
      <c r="Q13804" t="s">
        <v>141</v>
      </c>
      <c r="R13804" t="s">
        <v>40430</v>
      </c>
      <c r="S13804" t="s">
        <v>306</v>
      </c>
      <c r="T13804" t="s">
        <v>40431</v>
      </c>
    </row>
    <row r="13805" spans="1:20" x14ac:dyDescent="0.25">
      <c r="A13805">
        <v>13804</v>
      </c>
      <c r="B13805">
        <v>21100872374</v>
      </c>
      <c r="C13805" t="s">
        <v>40432</v>
      </c>
      <c r="D13805" t="s">
        <v>130</v>
      </c>
      <c r="E13805" t="s">
        <v>40433</v>
      </c>
      <c r="F13805">
        <v>0.33300000000000002</v>
      </c>
      <c r="G13805" t="s">
        <v>15164</v>
      </c>
      <c r="H13805">
        <v>19</v>
      </c>
      <c r="I13805">
        <v>34</v>
      </c>
      <c r="J13805">
        <v>120</v>
      </c>
      <c r="K13805">
        <v>1067</v>
      </c>
      <c r="L13805">
        <v>131</v>
      </c>
      <c r="M13805">
        <v>120</v>
      </c>
      <c r="N13805">
        <v>1.07</v>
      </c>
      <c r="O13805">
        <v>31.38</v>
      </c>
      <c r="P13805" t="s">
        <v>7772</v>
      </c>
      <c r="Q13805" t="s">
        <v>4139</v>
      </c>
      <c r="R13805" t="s">
        <v>40434</v>
      </c>
      <c r="S13805" t="s">
        <v>185</v>
      </c>
      <c r="T13805" t="s">
        <v>40035</v>
      </c>
    </row>
    <row r="13806" spans="1:20" x14ac:dyDescent="0.25">
      <c r="A13806">
        <v>13805</v>
      </c>
      <c r="B13806">
        <v>18825</v>
      </c>
      <c r="C13806" t="s">
        <v>40435</v>
      </c>
      <c r="D13806" t="s">
        <v>130</v>
      </c>
      <c r="E13806" t="s">
        <v>40436</v>
      </c>
      <c r="F13806">
        <v>0.33300000000000002</v>
      </c>
      <c r="G13806" t="s">
        <v>15164</v>
      </c>
      <c r="H13806">
        <v>43</v>
      </c>
      <c r="I13806">
        <v>88</v>
      </c>
      <c r="J13806">
        <v>266</v>
      </c>
      <c r="K13806">
        <v>2810</v>
      </c>
      <c r="L13806">
        <v>376</v>
      </c>
      <c r="M13806">
        <v>230</v>
      </c>
      <c r="N13806">
        <v>1.48</v>
      </c>
      <c r="O13806">
        <v>31.93</v>
      </c>
      <c r="P13806" t="s">
        <v>6158</v>
      </c>
      <c r="Q13806" t="s">
        <v>6159</v>
      </c>
      <c r="R13806" t="s">
        <v>40437</v>
      </c>
      <c r="S13806" t="s">
        <v>270</v>
      </c>
      <c r="T13806" t="s">
        <v>29148</v>
      </c>
    </row>
    <row r="13807" spans="1:20" x14ac:dyDescent="0.25">
      <c r="A13807">
        <v>13806</v>
      </c>
      <c r="B13807">
        <v>18870</v>
      </c>
      <c r="C13807" t="s">
        <v>40438</v>
      </c>
      <c r="D13807" t="s">
        <v>130</v>
      </c>
      <c r="E13807" t="s">
        <v>40439</v>
      </c>
      <c r="F13807">
        <v>0.33300000000000002</v>
      </c>
      <c r="G13807" t="s">
        <v>7164</v>
      </c>
      <c r="H13807">
        <v>29</v>
      </c>
      <c r="I13807">
        <v>50</v>
      </c>
      <c r="J13807">
        <v>141</v>
      </c>
      <c r="K13807">
        <v>891</v>
      </c>
      <c r="L13807">
        <v>122</v>
      </c>
      <c r="M13807">
        <v>136</v>
      </c>
      <c r="N13807">
        <v>0.83</v>
      </c>
      <c r="O13807">
        <v>17.82</v>
      </c>
      <c r="P13807" t="s">
        <v>314</v>
      </c>
      <c r="Q13807" t="s">
        <v>141</v>
      </c>
      <c r="R13807" t="s">
        <v>40440</v>
      </c>
      <c r="S13807" t="s">
        <v>35259</v>
      </c>
      <c r="T13807" t="s">
        <v>30405</v>
      </c>
    </row>
    <row r="13808" spans="1:20" x14ac:dyDescent="0.25">
      <c r="A13808">
        <v>13807</v>
      </c>
      <c r="B13808">
        <v>21100810707</v>
      </c>
      <c r="C13808" t="s">
        <v>40441</v>
      </c>
      <c r="D13808" t="s">
        <v>130</v>
      </c>
      <c r="E13808" t="s">
        <v>40442</v>
      </c>
      <c r="F13808">
        <v>0.33300000000000002</v>
      </c>
      <c r="G13808" t="s">
        <v>15164</v>
      </c>
      <c r="H13808">
        <v>11</v>
      </c>
      <c r="I13808">
        <v>170</v>
      </c>
      <c r="J13808">
        <v>556</v>
      </c>
      <c r="K13808">
        <v>1080</v>
      </c>
      <c r="L13808">
        <v>425</v>
      </c>
      <c r="M13808">
        <v>518</v>
      </c>
      <c r="N13808">
        <v>0.83</v>
      </c>
      <c r="O13808">
        <v>6.35</v>
      </c>
      <c r="P13808" t="s">
        <v>133</v>
      </c>
      <c r="Q13808" t="s">
        <v>134</v>
      </c>
      <c r="R13808" t="s">
        <v>806</v>
      </c>
      <c r="S13808" t="s">
        <v>171</v>
      </c>
      <c r="T13808" t="s">
        <v>40443</v>
      </c>
    </row>
    <row r="13809" spans="1:20" x14ac:dyDescent="0.25">
      <c r="A13809">
        <v>13808</v>
      </c>
      <c r="B13809">
        <v>21100420104</v>
      </c>
      <c r="C13809" t="s">
        <v>40444</v>
      </c>
      <c r="D13809" t="s">
        <v>130</v>
      </c>
      <c r="E13809" t="s">
        <v>40445</v>
      </c>
      <c r="F13809">
        <v>0.33300000000000002</v>
      </c>
      <c r="G13809" t="s">
        <v>7164</v>
      </c>
      <c r="H13809">
        <v>9</v>
      </c>
      <c r="I13809">
        <v>33</v>
      </c>
      <c r="J13809">
        <v>60</v>
      </c>
      <c r="K13809">
        <v>1618</v>
      </c>
      <c r="L13809">
        <v>66</v>
      </c>
      <c r="M13809">
        <v>58</v>
      </c>
      <c r="N13809">
        <v>0.98</v>
      </c>
      <c r="O13809">
        <v>49.03</v>
      </c>
      <c r="P13809" t="s">
        <v>140</v>
      </c>
      <c r="Q13809" t="s">
        <v>141</v>
      </c>
      <c r="R13809" t="s">
        <v>8322</v>
      </c>
      <c r="S13809" t="s">
        <v>514</v>
      </c>
      <c r="T13809" t="s">
        <v>29289</v>
      </c>
    </row>
    <row r="13810" spans="1:20" x14ac:dyDescent="0.25">
      <c r="A13810">
        <v>13809</v>
      </c>
      <c r="B13810">
        <v>21100201015</v>
      </c>
      <c r="C13810" t="s">
        <v>40446</v>
      </c>
      <c r="D13810" t="s">
        <v>130</v>
      </c>
      <c r="E13810" t="s">
        <v>40447</v>
      </c>
      <c r="F13810">
        <v>0.33200000000000002</v>
      </c>
      <c r="G13810" t="s">
        <v>132</v>
      </c>
      <c r="H13810">
        <v>16</v>
      </c>
      <c r="I13810">
        <v>44</v>
      </c>
      <c r="J13810">
        <v>156</v>
      </c>
      <c r="K13810">
        <v>2040</v>
      </c>
      <c r="L13810">
        <v>167</v>
      </c>
      <c r="M13810">
        <v>154</v>
      </c>
      <c r="N13810">
        <v>0.97</v>
      </c>
      <c r="O13810">
        <v>46.36</v>
      </c>
      <c r="P13810" t="s">
        <v>140</v>
      </c>
      <c r="Q13810" t="s">
        <v>141</v>
      </c>
      <c r="R13810" t="s">
        <v>2211</v>
      </c>
      <c r="S13810" t="s">
        <v>539</v>
      </c>
      <c r="T13810" t="s">
        <v>36696</v>
      </c>
    </row>
    <row r="13811" spans="1:20" x14ac:dyDescent="0.25">
      <c r="A13811">
        <v>13810</v>
      </c>
      <c r="B13811">
        <v>26760</v>
      </c>
      <c r="C13811" t="s">
        <v>40448</v>
      </c>
      <c r="D13811" t="s">
        <v>130</v>
      </c>
      <c r="E13811" t="s">
        <v>40449</v>
      </c>
      <c r="F13811">
        <v>0.33200000000000002</v>
      </c>
      <c r="G13811" t="s">
        <v>15164</v>
      </c>
      <c r="H13811">
        <v>31</v>
      </c>
      <c r="I13811">
        <v>115</v>
      </c>
      <c r="J13811">
        <v>291</v>
      </c>
      <c r="K13811">
        <v>3845</v>
      </c>
      <c r="L13811">
        <v>313</v>
      </c>
      <c r="M13811">
        <v>291</v>
      </c>
      <c r="N13811">
        <v>1.1499999999999999</v>
      </c>
      <c r="O13811">
        <v>33.43</v>
      </c>
      <c r="P13811" t="s">
        <v>133</v>
      </c>
      <c r="Q13811" t="s">
        <v>134</v>
      </c>
      <c r="R13811" t="s">
        <v>19716</v>
      </c>
      <c r="S13811" t="s">
        <v>349</v>
      </c>
      <c r="T13811" t="s">
        <v>33119</v>
      </c>
    </row>
    <row r="13812" spans="1:20" x14ac:dyDescent="0.25">
      <c r="A13812">
        <v>13811</v>
      </c>
      <c r="B13812">
        <v>21100305243</v>
      </c>
      <c r="C13812" t="s">
        <v>40450</v>
      </c>
      <c r="D13812" t="s">
        <v>130</v>
      </c>
      <c r="E13812" t="s">
        <v>40451</v>
      </c>
      <c r="F13812">
        <v>0.33200000000000002</v>
      </c>
      <c r="G13812" t="s">
        <v>15164</v>
      </c>
      <c r="H13812">
        <v>15</v>
      </c>
      <c r="I13812">
        <v>40</v>
      </c>
      <c r="J13812">
        <v>95</v>
      </c>
      <c r="K13812">
        <v>1479</v>
      </c>
      <c r="L13812">
        <v>113</v>
      </c>
      <c r="M13812">
        <v>84</v>
      </c>
      <c r="N13812">
        <v>1.03</v>
      </c>
      <c r="O13812">
        <v>36.979999999999997</v>
      </c>
      <c r="P13812" t="s">
        <v>3802</v>
      </c>
      <c r="Q13812" t="s">
        <v>3803</v>
      </c>
      <c r="R13812" t="s">
        <v>40452</v>
      </c>
      <c r="S13812" t="s">
        <v>257</v>
      </c>
      <c r="T13812" t="s">
        <v>38294</v>
      </c>
    </row>
    <row r="13813" spans="1:20" x14ac:dyDescent="0.25">
      <c r="A13813">
        <v>13812</v>
      </c>
      <c r="B13813">
        <v>4000148822</v>
      </c>
      <c r="C13813" t="s">
        <v>40453</v>
      </c>
      <c r="D13813" t="s">
        <v>130</v>
      </c>
      <c r="E13813" t="s">
        <v>40454</v>
      </c>
      <c r="F13813">
        <v>0.33200000000000002</v>
      </c>
      <c r="G13813" t="s">
        <v>15164</v>
      </c>
      <c r="H13813">
        <v>28</v>
      </c>
      <c r="I13813">
        <v>107</v>
      </c>
      <c r="J13813">
        <v>368</v>
      </c>
      <c r="K13813">
        <v>1890</v>
      </c>
      <c r="L13813">
        <v>224</v>
      </c>
      <c r="M13813">
        <v>368</v>
      </c>
      <c r="N13813">
        <v>0.45</v>
      </c>
      <c r="O13813">
        <v>17.66</v>
      </c>
      <c r="P13813" t="s">
        <v>2546</v>
      </c>
      <c r="Q13813" t="s">
        <v>920</v>
      </c>
      <c r="R13813" t="s">
        <v>38026</v>
      </c>
      <c r="S13813" t="s">
        <v>33403</v>
      </c>
      <c r="T13813" t="s">
        <v>36419</v>
      </c>
    </row>
    <row r="13814" spans="1:20" x14ac:dyDescent="0.25">
      <c r="A13814">
        <v>13813</v>
      </c>
      <c r="B13814">
        <v>21100899617</v>
      </c>
      <c r="C13814" t="s">
        <v>40455</v>
      </c>
      <c r="D13814" t="s">
        <v>130</v>
      </c>
      <c r="E13814" t="s">
        <v>40456</v>
      </c>
      <c r="F13814">
        <v>0.33200000000000002</v>
      </c>
      <c r="G13814" t="s">
        <v>15164</v>
      </c>
      <c r="H13814">
        <v>4</v>
      </c>
      <c r="I13814">
        <v>25</v>
      </c>
      <c r="J13814">
        <v>46</v>
      </c>
      <c r="K13814">
        <v>1015</v>
      </c>
      <c r="L13814">
        <v>36</v>
      </c>
      <c r="M13814">
        <v>43</v>
      </c>
      <c r="N13814">
        <v>0.81</v>
      </c>
      <c r="O13814">
        <v>40.6</v>
      </c>
      <c r="P13814" t="s">
        <v>2852</v>
      </c>
      <c r="Q13814" t="s">
        <v>134</v>
      </c>
      <c r="R13814" t="s">
        <v>40457</v>
      </c>
      <c r="S13814" t="s">
        <v>306</v>
      </c>
      <c r="T13814" t="s">
        <v>38660</v>
      </c>
    </row>
    <row r="13815" spans="1:20" x14ac:dyDescent="0.25">
      <c r="A13815">
        <v>13814</v>
      </c>
      <c r="B13815">
        <v>19891</v>
      </c>
      <c r="C13815" t="s">
        <v>40458</v>
      </c>
      <c r="D13815" t="s">
        <v>130</v>
      </c>
      <c r="E13815" t="s">
        <v>40459</v>
      </c>
      <c r="F13815">
        <v>0.33200000000000002</v>
      </c>
      <c r="G13815" t="s">
        <v>7164</v>
      </c>
      <c r="H13815">
        <v>20</v>
      </c>
      <c r="I13815">
        <v>19</v>
      </c>
      <c r="J13815">
        <v>78</v>
      </c>
      <c r="K13815">
        <v>1001</v>
      </c>
      <c r="L13815">
        <v>41</v>
      </c>
      <c r="M13815">
        <v>76</v>
      </c>
      <c r="N13815">
        <v>0.37</v>
      </c>
      <c r="O13815">
        <v>52.68</v>
      </c>
      <c r="P13815" t="s">
        <v>2852</v>
      </c>
      <c r="Q13815" t="s">
        <v>134</v>
      </c>
      <c r="R13815" t="s">
        <v>846</v>
      </c>
      <c r="S13815" t="s">
        <v>349</v>
      </c>
      <c r="T13815" t="s">
        <v>40460</v>
      </c>
    </row>
    <row r="13816" spans="1:20" x14ac:dyDescent="0.25">
      <c r="A13816">
        <v>13815</v>
      </c>
      <c r="B13816">
        <v>19900191729</v>
      </c>
      <c r="C13816" t="s">
        <v>40461</v>
      </c>
      <c r="D13816" t="s">
        <v>130</v>
      </c>
      <c r="E13816" t="s">
        <v>40462</v>
      </c>
      <c r="F13816">
        <v>0.33200000000000002</v>
      </c>
      <c r="G13816" t="s">
        <v>15164</v>
      </c>
      <c r="H13816">
        <v>20</v>
      </c>
      <c r="I13816">
        <v>164</v>
      </c>
      <c r="J13816">
        <v>250</v>
      </c>
      <c r="K13816">
        <v>2156</v>
      </c>
      <c r="L13816">
        <v>181</v>
      </c>
      <c r="M13816">
        <v>250</v>
      </c>
      <c r="N13816">
        <v>0.62</v>
      </c>
      <c r="O13816">
        <v>13.15</v>
      </c>
      <c r="P13816" t="s">
        <v>314</v>
      </c>
      <c r="Q13816" t="s">
        <v>141</v>
      </c>
      <c r="R13816" t="s">
        <v>1410</v>
      </c>
      <c r="S13816" t="s">
        <v>257</v>
      </c>
      <c r="T13816" t="s">
        <v>31985</v>
      </c>
    </row>
    <row r="13817" spans="1:20" x14ac:dyDescent="0.25">
      <c r="A13817">
        <v>13816</v>
      </c>
      <c r="B13817">
        <v>4000151708</v>
      </c>
      <c r="C13817" t="s">
        <v>40463</v>
      </c>
      <c r="D13817" t="s">
        <v>130</v>
      </c>
      <c r="E13817" t="s">
        <v>40464</v>
      </c>
      <c r="F13817">
        <v>0.33200000000000002</v>
      </c>
      <c r="G13817" t="s">
        <v>132</v>
      </c>
      <c r="H13817">
        <v>21</v>
      </c>
      <c r="I13817">
        <v>39</v>
      </c>
      <c r="J13817">
        <v>86</v>
      </c>
      <c r="K13817">
        <v>2085</v>
      </c>
      <c r="L13817">
        <v>137</v>
      </c>
      <c r="M13817">
        <v>83</v>
      </c>
      <c r="N13817">
        <v>1.63</v>
      </c>
      <c r="O13817">
        <v>53.46</v>
      </c>
      <c r="P13817" t="s">
        <v>919</v>
      </c>
      <c r="Q13817" t="s">
        <v>920</v>
      </c>
      <c r="R13817" t="s">
        <v>40465</v>
      </c>
      <c r="S13817" t="s">
        <v>278</v>
      </c>
      <c r="T13817" t="s">
        <v>14071</v>
      </c>
    </row>
    <row r="13818" spans="1:20" x14ac:dyDescent="0.25">
      <c r="A13818">
        <v>13817</v>
      </c>
      <c r="B13818">
        <v>29458</v>
      </c>
      <c r="C13818" t="s">
        <v>40466</v>
      </c>
      <c r="D13818" t="s">
        <v>130</v>
      </c>
      <c r="E13818" t="s">
        <v>40467</v>
      </c>
      <c r="F13818">
        <v>0.33200000000000002</v>
      </c>
      <c r="G13818" t="s">
        <v>15164</v>
      </c>
      <c r="H13818">
        <v>11</v>
      </c>
      <c r="I13818">
        <v>32</v>
      </c>
      <c r="J13818">
        <v>108</v>
      </c>
      <c r="K13818">
        <v>635</v>
      </c>
      <c r="L13818">
        <v>109</v>
      </c>
      <c r="M13818">
        <v>108</v>
      </c>
      <c r="N13818">
        <v>1.1100000000000001</v>
      </c>
      <c r="O13818">
        <v>19.84</v>
      </c>
      <c r="P13818" t="s">
        <v>919</v>
      </c>
      <c r="Q13818" t="s">
        <v>920</v>
      </c>
      <c r="R13818" t="s">
        <v>40468</v>
      </c>
      <c r="S13818" t="s">
        <v>395</v>
      </c>
      <c r="T13818" t="s">
        <v>40469</v>
      </c>
    </row>
    <row r="13819" spans="1:20" x14ac:dyDescent="0.25">
      <c r="A13819">
        <v>13818</v>
      </c>
      <c r="B13819">
        <v>5800169849</v>
      </c>
      <c r="C13819" t="s">
        <v>40470</v>
      </c>
      <c r="D13819" t="s">
        <v>130</v>
      </c>
      <c r="E13819" t="s">
        <v>40471</v>
      </c>
      <c r="F13819">
        <v>0.33200000000000002</v>
      </c>
      <c r="G13819" t="s">
        <v>132</v>
      </c>
      <c r="H13819">
        <v>9</v>
      </c>
      <c r="I13819">
        <v>25</v>
      </c>
      <c r="J13819">
        <v>88</v>
      </c>
      <c r="K13819">
        <v>1374</v>
      </c>
      <c r="L13819">
        <v>69</v>
      </c>
      <c r="M13819">
        <v>88</v>
      </c>
      <c r="N13819">
        <v>0.66</v>
      </c>
      <c r="O13819">
        <v>54.96</v>
      </c>
      <c r="P13819" t="s">
        <v>31850</v>
      </c>
      <c r="Q13819" t="s">
        <v>6159</v>
      </c>
      <c r="R13819" t="s">
        <v>38972</v>
      </c>
      <c r="S13819" t="s">
        <v>539</v>
      </c>
      <c r="T13819" t="s">
        <v>33473</v>
      </c>
    </row>
    <row r="13820" spans="1:20" x14ac:dyDescent="0.25">
      <c r="A13820">
        <v>13819</v>
      </c>
      <c r="B13820">
        <v>21100857955</v>
      </c>
      <c r="C13820" t="s">
        <v>40472</v>
      </c>
      <c r="D13820" t="s">
        <v>130</v>
      </c>
      <c r="E13820" t="s">
        <v>40473</v>
      </c>
      <c r="F13820">
        <v>0.33200000000000002</v>
      </c>
      <c r="G13820" t="s">
        <v>7164</v>
      </c>
      <c r="H13820">
        <v>29</v>
      </c>
      <c r="I13820">
        <v>42</v>
      </c>
      <c r="J13820">
        <v>101</v>
      </c>
      <c r="K13820">
        <v>2174</v>
      </c>
      <c r="L13820">
        <v>209</v>
      </c>
      <c r="M13820">
        <v>98</v>
      </c>
      <c r="N13820">
        <v>2.1</v>
      </c>
      <c r="O13820">
        <v>51.76</v>
      </c>
      <c r="P13820" t="s">
        <v>140</v>
      </c>
      <c r="Q13820" t="s">
        <v>141</v>
      </c>
      <c r="R13820" t="s">
        <v>2211</v>
      </c>
      <c r="S13820" t="s">
        <v>306</v>
      </c>
      <c r="T13820" t="s">
        <v>31015</v>
      </c>
    </row>
    <row r="13821" spans="1:20" x14ac:dyDescent="0.25">
      <c r="A13821">
        <v>13820</v>
      </c>
      <c r="B13821">
        <v>21101039508</v>
      </c>
      <c r="C13821" t="s">
        <v>40474</v>
      </c>
      <c r="D13821" t="s">
        <v>130</v>
      </c>
      <c r="E13821" t="s">
        <v>40475</v>
      </c>
      <c r="F13821">
        <v>0.33200000000000002</v>
      </c>
      <c r="G13821" t="s">
        <v>15164</v>
      </c>
      <c r="H13821">
        <v>4</v>
      </c>
      <c r="I13821">
        <v>121</v>
      </c>
      <c r="J13821">
        <v>33</v>
      </c>
      <c r="K13821">
        <v>1675</v>
      </c>
      <c r="L13821">
        <v>35</v>
      </c>
      <c r="M13821">
        <v>28</v>
      </c>
      <c r="N13821">
        <v>1.06</v>
      </c>
      <c r="O13821">
        <v>13.84</v>
      </c>
      <c r="P13821" t="s">
        <v>2743</v>
      </c>
      <c r="Q13821" t="s">
        <v>141</v>
      </c>
      <c r="R13821" t="s">
        <v>27925</v>
      </c>
      <c r="S13821" t="s">
        <v>282</v>
      </c>
      <c r="T13821" t="s">
        <v>40476</v>
      </c>
    </row>
    <row r="13822" spans="1:20" x14ac:dyDescent="0.25">
      <c r="A13822">
        <v>13821</v>
      </c>
      <c r="B13822">
        <v>21100828131</v>
      </c>
      <c r="C13822" t="s">
        <v>40477</v>
      </c>
      <c r="D13822" t="s">
        <v>130</v>
      </c>
      <c r="E13822" t="s">
        <v>40478</v>
      </c>
      <c r="F13822">
        <v>0.33200000000000002</v>
      </c>
      <c r="G13822" t="s">
        <v>132</v>
      </c>
      <c r="H13822">
        <v>7</v>
      </c>
      <c r="I13822">
        <v>10</v>
      </c>
      <c r="J13822">
        <v>26</v>
      </c>
      <c r="K13822">
        <v>616</v>
      </c>
      <c r="L13822">
        <v>49</v>
      </c>
      <c r="M13822">
        <v>26</v>
      </c>
      <c r="N13822">
        <v>1.24</v>
      </c>
      <c r="O13822">
        <v>61.6</v>
      </c>
      <c r="P13822" t="s">
        <v>416</v>
      </c>
      <c r="Q13822" t="s">
        <v>141</v>
      </c>
      <c r="R13822" t="s">
        <v>23</v>
      </c>
      <c r="S13822" t="s">
        <v>331</v>
      </c>
      <c r="T13822" t="s">
        <v>24565</v>
      </c>
    </row>
    <row r="13823" spans="1:20" x14ac:dyDescent="0.25">
      <c r="A13823">
        <v>13822</v>
      </c>
      <c r="B13823">
        <v>21100286463</v>
      </c>
      <c r="C13823" t="s">
        <v>40479</v>
      </c>
      <c r="D13823" t="s">
        <v>130</v>
      </c>
      <c r="E13823" t="s">
        <v>40480</v>
      </c>
      <c r="F13823">
        <v>0.33200000000000002</v>
      </c>
      <c r="G13823" t="s">
        <v>7164</v>
      </c>
      <c r="H13823">
        <v>17</v>
      </c>
      <c r="I13823">
        <v>199</v>
      </c>
      <c r="J13823">
        <v>333</v>
      </c>
      <c r="K13823">
        <v>9779</v>
      </c>
      <c r="L13823">
        <v>756</v>
      </c>
      <c r="M13823">
        <v>333</v>
      </c>
      <c r="N13823">
        <v>2.38</v>
      </c>
      <c r="O13823">
        <v>49.14</v>
      </c>
      <c r="P13823" t="s">
        <v>16610</v>
      </c>
      <c r="Q13823" t="s">
        <v>4139</v>
      </c>
      <c r="R13823" t="s">
        <v>40481</v>
      </c>
      <c r="S13823" t="s">
        <v>361</v>
      </c>
      <c r="T13823" t="s">
        <v>38485</v>
      </c>
    </row>
    <row r="13824" spans="1:20" x14ac:dyDescent="0.25">
      <c r="A13824">
        <v>13823</v>
      </c>
      <c r="B13824">
        <v>24902</v>
      </c>
      <c r="C13824" t="s">
        <v>40482</v>
      </c>
      <c r="D13824" t="s">
        <v>309</v>
      </c>
      <c r="E13824" t="s">
        <v>40483</v>
      </c>
      <c r="F13824">
        <v>0.33200000000000002</v>
      </c>
      <c r="G13824" t="s">
        <v>7164</v>
      </c>
      <c r="H13824">
        <v>28</v>
      </c>
      <c r="I13824">
        <v>0</v>
      </c>
      <c r="J13824">
        <v>17</v>
      </c>
      <c r="K13824">
        <v>0</v>
      </c>
      <c r="L13824">
        <v>47</v>
      </c>
      <c r="M13824">
        <v>1</v>
      </c>
      <c r="N13824">
        <v>0</v>
      </c>
      <c r="O13824">
        <v>0</v>
      </c>
      <c r="P13824" t="s">
        <v>133</v>
      </c>
      <c r="Q13824" t="s">
        <v>134</v>
      </c>
      <c r="R13824" t="s">
        <v>40484</v>
      </c>
      <c r="S13824" t="s">
        <v>40485</v>
      </c>
      <c r="T13824" t="s">
        <v>40486</v>
      </c>
    </row>
    <row r="13825" spans="1:20" x14ac:dyDescent="0.25">
      <c r="A13825">
        <v>13824</v>
      </c>
      <c r="B13825">
        <v>19700174611</v>
      </c>
      <c r="C13825" t="s">
        <v>40487</v>
      </c>
      <c r="D13825" t="s">
        <v>130</v>
      </c>
      <c r="E13825" t="s">
        <v>40488</v>
      </c>
      <c r="F13825">
        <v>0.33200000000000002</v>
      </c>
      <c r="G13825" t="s">
        <v>15164</v>
      </c>
      <c r="H13825">
        <v>20</v>
      </c>
      <c r="I13825">
        <v>28</v>
      </c>
      <c r="J13825">
        <v>148</v>
      </c>
      <c r="K13825">
        <v>1193</v>
      </c>
      <c r="L13825">
        <v>192</v>
      </c>
      <c r="M13825">
        <v>148</v>
      </c>
      <c r="N13825">
        <v>1.1100000000000001</v>
      </c>
      <c r="O13825">
        <v>42.61</v>
      </c>
      <c r="P13825" t="s">
        <v>12926</v>
      </c>
      <c r="Q13825" t="s">
        <v>4139</v>
      </c>
      <c r="R13825" t="s">
        <v>37724</v>
      </c>
      <c r="S13825" t="s">
        <v>2112</v>
      </c>
      <c r="T13825" t="s">
        <v>39616</v>
      </c>
    </row>
    <row r="13826" spans="1:20" x14ac:dyDescent="0.25">
      <c r="A13826">
        <v>13825</v>
      </c>
      <c r="B13826">
        <v>21100869224</v>
      </c>
      <c r="C13826" t="s">
        <v>40489</v>
      </c>
      <c r="D13826" t="s">
        <v>130</v>
      </c>
      <c r="E13826" t="s">
        <v>40490</v>
      </c>
      <c r="F13826">
        <v>0.33200000000000002</v>
      </c>
      <c r="G13826" t="s">
        <v>7164</v>
      </c>
      <c r="H13826">
        <v>12</v>
      </c>
      <c r="I13826">
        <v>101</v>
      </c>
      <c r="J13826">
        <v>269</v>
      </c>
      <c r="K13826">
        <v>3481</v>
      </c>
      <c r="L13826">
        <v>481</v>
      </c>
      <c r="M13826">
        <v>268</v>
      </c>
      <c r="N13826">
        <v>1.87</v>
      </c>
      <c r="O13826">
        <v>34.47</v>
      </c>
      <c r="P13826" t="s">
        <v>5359</v>
      </c>
      <c r="Q13826" t="s">
        <v>920</v>
      </c>
      <c r="R13826" t="s">
        <v>40491</v>
      </c>
      <c r="S13826" t="s">
        <v>171</v>
      </c>
      <c r="T13826" t="s">
        <v>40492</v>
      </c>
    </row>
    <row r="13827" spans="1:20" x14ac:dyDescent="0.25">
      <c r="A13827">
        <v>13826</v>
      </c>
      <c r="B13827">
        <v>18200</v>
      </c>
      <c r="C13827" t="s">
        <v>40493</v>
      </c>
      <c r="D13827" t="s">
        <v>130</v>
      </c>
      <c r="E13827" t="s">
        <v>40494</v>
      </c>
      <c r="F13827">
        <v>0.33200000000000002</v>
      </c>
      <c r="G13827" t="s">
        <v>15164</v>
      </c>
      <c r="H13827">
        <v>31</v>
      </c>
      <c r="I13827">
        <v>153</v>
      </c>
      <c r="J13827">
        <v>384</v>
      </c>
      <c r="K13827">
        <v>5368</v>
      </c>
      <c r="L13827">
        <v>585</v>
      </c>
      <c r="M13827">
        <v>376</v>
      </c>
      <c r="N13827">
        <v>1.75</v>
      </c>
      <c r="O13827">
        <v>35.08</v>
      </c>
      <c r="P13827" t="s">
        <v>140</v>
      </c>
      <c r="Q13827" t="s">
        <v>141</v>
      </c>
      <c r="R13827" t="s">
        <v>430</v>
      </c>
      <c r="S13827" t="s">
        <v>466</v>
      </c>
      <c r="T13827" t="s">
        <v>40495</v>
      </c>
    </row>
    <row r="13828" spans="1:20" x14ac:dyDescent="0.25">
      <c r="A13828">
        <v>13827</v>
      </c>
      <c r="B13828">
        <v>19270</v>
      </c>
      <c r="C13828" t="s">
        <v>40496</v>
      </c>
      <c r="D13828" t="s">
        <v>130</v>
      </c>
      <c r="E13828" t="s">
        <v>40497</v>
      </c>
      <c r="F13828">
        <v>0.33200000000000002</v>
      </c>
      <c r="G13828" t="s">
        <v>15164</v>
      </c>
      <c r="H13828">
        <v>36</v>
      </c>
      <c r="I13828">
        <v>76</v>
      </c>
      <c r="J13828">
        <v>237</v>
      </c>
      <c r="K13828">
        <v>2794</v>
      </c>
      <c r="L13828">
        <v>306</v>
      </c>
      <c r="M13828">
        <v>222</v>
      </c>
      <c r="N13828">
        <v>1.31</v>
      </c>
      <c r="O13828">
        <v>36.76</v>
      </c>
      <c r="P13828" t="s">
        <v>1843</v>
      </c>
      <c r="Q13828" t="s">
        <v>920</v>
      </c>
      <c r="R13828" t="s">
        <v>3746</v>
      </c>
      <c r="S13828" t="s">
        <v>349</v>
      </c>
      <c r="T13828" t="s">
        <v>40498</v>
      </c>
    </row>
    <row r="13829" spans="1:20" x14ac:dyDescent="0.25">
      <c r="A13829">
        <v>13828</v>
      </c>
      <c r="B13829">
        <v>37322</v>
      </c>
      <c r="C13829" t="s">
        <v>40499</v>
      </c>
      <c r="D13829" t="s">
        <v>130</v>
      </c>
      <c r="E13829" t="s">
        <v>40500</v>
      </c>
      <c r="F13829">
        <v>0.33200000000000002</v>
      </c>
      <c r="G13829" t="s">
        <v>7164</v>
      </c>
      <c r="H13829">
        <v>39</v>
      </c>
      <c r="I13829">
        <v>19</v>
      </c>
      <c r="J13829">
        <v>57</v>
      </c>
      <c r="K13829">
        <v>1585</v>
      </c>
      <c r="L13829">
        <v>50</v>
      </c>
      <c r="M13829">
        <v>53</v>
      </c>
      <c r="N13829">
        <v>0.69</v>
      </c>
      <c r="O13829">
        <v>83.42</v>
      </c>
      <c r="P13829" t="s">
        <v>133</v>
      </c>
      <c r="Q13829" t="s">
        <v>134</v>
      </c>
      <c r="R13829" t="s">
        <v>699</v>
      </c>
      <c r="S13829" t="s">
        <v>40501</v>
      </c>
      <c r="T13829" t="s">
        <v>40502</v>
      </c>
    </row>
    <row r="13830" spans="1:20" x14ac:dyDescent="0.25">
      <c r="A13830">
        <v>13829</v>
      </c>
      <c r="B13830">
        <v>19600164700</v>
      </c>
      <c r="C13830" t="s">
        <v>40503</v>
      </c>
      <c r="D13830" t="s">
        <v>130</v>
      </c>
      <c r="E13830" t="s">
        <v>40504</v>
      </c>
      <c r="F13830">
        <v>0.33200000000000002</v>
      </c>
      <c r="G13830" t="s">
        <v>15164</v>
      </c>
      <c r="H13830">
        <v>54</v>
      </c>
      <c r="I13830">
        <v>130</v>
      </c>
      <c r="J13830">
        <v>449</v>
      </c>
      <c r="K13830">
        <v>5728</v>
      </c>
      <c r="L13830">
        <v>783</v>
      </c>
      <c r="M13830">
        <v>444</v>
      </c>
      <c r="N13830">
        <v>1.9</v>
      </c>
      <c r="O13830">
        <v>44.06</v>
      </c>
      <c r="P13830" t="s">
        <v>5359</v>
      </c>
      <c r="Q13830" t="s">
        <v>920</v>
      </c>
      <c r="R13830" t="s">
        <v>20043</v>
      </c>
      <c r="S13830" t="s">
        <v>40505</v>
      </c>
      <c r="T13830" t="s">
        <v>37892</v>
      </c>
    </row>
    <row r="13831" spans="1:20" x14ac:dyDescent="0.25">
      <c r="A13831">
        <v>13830</v>
      </c>
      <c r="B13831">
        <v>17124</v>
      </c>
      <c r="C13831" t="s">
        <v>40506</v>
      </c>
      <c r="D13831" t="s">
        <v>130</v>
      </c>
      <c r="E13831" t="s">
        <v>40507</v>
      </c>
      <c r="F13831">
        <v>0.33200000000000002</v>
      </c>
      <c r="G13831" t="s">
        <v>7164</v>
      </c>
      <c r="H13831">
        <v>37</v>
      </c>
      <c r="I13831">
        <v>113</v>
      </c>
      <c r="J13831">
        <v>246</v>
      </c>
      <c r="K13831">
        <v>4088</v>
      </c>
      <c r="L13831">
        <v>306</v>
      </c>
      <c r="M13831">
        <v>244</v>
      </c>
      <c r="N13831">
        <v>1.29</v>
      </c>
      <c r="O13831">
        <v>36.18</v>
      </c>
      <c r="P13831" t="s">
        <v>140</v>
      </c>
      <c r="Q13831" t="s">
        <v>141</v>
      </c>
      <c r="R13831" t="s">
        <v>244</v>
      </c>
      <c r="S13831" t="s">
        <v>267</v>
      </c>
      <c r="T13831" t="s">
        <v>30389</v>
      </c>
    </row>
    <row r="13832" spans="1:20" x14ac:dyDescent="0.25">
      <c r="A13832">
        <v>13831</v>
      </c>
      <c r="B13832">
        <v>17567</v>
      </c>
      <c r="C13832" t="s">
        <v>40508</v>
      </c>
      <c r="D13832" t="s">
        <v>130</v>
      </c>
      <c r="E13832" t="s">
        <v>40509</v>
      </c>
      <c r="F13832">
        <v>0.33200000000000002</v>
      </c>
      <c r="G13832" t="s">
        <v>15164</v>
      </c>
      <c r="H13832">
        <v>41</v>
      </c>
      <c r="I13832">
        <v>35</v>
      </c>
      <c r="J13832">
        <v>115</v>
      </c>
      <c r="K13832">
        <v>1898</v>
      </c>
      <c r="L13832">
        <v>162</v>
      </c>
      <c r="M13832">
        <v>112</v>
      </c>
      <c r="N13832">
        <v>1.44</v>
      </c>
      <c r="O13832">
        <v>54.23</v>
      </c>
      <c r="P13832" t="s">
        <v>140</v>
      </c>
      <c r="Q13832" t="s">
        <v>141</v>
      </c>
      <c r="R13832" t="s">
        <v>244</v>
      </c>
      <c r="S13832" t="s">
        <v>4890</v>
      </c>
      <c r="T13832" t="s">
        <v>33914</v>
      </c>
    </row>
    <row r="13833" spans="1:20" x14ac:dyDescent="0.25">
      <c r="A13833">
        <v>13832</v>
      </c>
      <c r="B13833">
        <v>7600153106</v>
      </c>
      <c r="C13833" t="s">
        <v>40510</v>
      </c>
      <c r="D13833" t="s">
        <v>130</v>
      </c>
      <c r="E13833" t="s">
        <v>40511</v>
      </c>
      <c r="F13833">
        <v>0.33200000000000002</v>
      </c>
      <c r="G13833" t="s">
        <v>7164</v>
      </c>
      <c r="H13833">
        <v>26</v>
      </c>
      <c r="I13833">
        <v>18</v>
      </c>
      <c r="J13833">
        <v>60</v>
      </c>
      <c r="K13833">
        <v>816</v>
      </c>
      <c r="L13833">
        <v>88</v>
      </c>
      <c r="M13833">
        <v>60</v>
      </c>
      <c r="N13833">
        <v>1.7</v>
      </c>
      <c r="O13833">
        <v>45.33</v>
      </c>
      <c r="P13833" t="s">
        <v>33085</v>
      </c>
      <c r="Q13833" t="s">
        <v>920</v>
      </c>
      <c r="R13833" t="s">
        <v>40512</v>
      </c>
      <c r="S13833" t="s">
        <v>349</v>
      </c>
      <c r="T13833" t="s">
        <v>28205</v>
      </c>
    </row>
    <row r="13834" spans="1:20" x14ac:dyDescent="0.25">
      <c r="A13834">
        <v>13833</v>
      </c>
      <c r="B13834">
        <v>76311</v>
      </c>
      <c r="C13834" t="s">
        <v>40513</v>
      </c>
      <c r="D13834" t="s">
        <v>130</v>
      </c>
      <c r="E13834" t="s">
        <v>40514</v>
      </c>
      <c r="F13834">
        <v>0.33200000000000002</v>
      </c>
      <c r="G13834" t="s">
        <v>132</v>
      </c>
      <c r="H13834">
        <v>14</v>
      </c>
      <c r="I13834">
        <v>26</v>
      </c>
      <c r="J13834">
        <v>66</v>
      </c>
      <c r="K13834">
        <v>1221</v>
      </c>
      <c r="L13834">
        <v>26</v>
      </c>
      <c r="M13834">
        <v>53</v>
      </c>
      <c r="N13834">
        <v>0.31</v>
      </c>
      <c r="O13834">
        <v>46.96</v>
      </c>
      <c r="P13834" t="s">
        <v>140</v>
      </c>
      <c r="Q13834" t="s">
        <v>141</v>
      </c>
      <c r="R13834" t="s">
        <v>2062</v>
      </c>
      <c r="S13834" t="s">
        <v>40515</v>
      </c>
      <c r="T13834" t="s">
        <v>40516</v>
      </c>
    </row>
    <row r="13835" spans="1:20" x14ac:dyDescent="0.25">
      <c r="A13835">
        <v>13834</v>
      </c>
      <c r="B13835">
        <v>29119</v>
      </c>
      <c r="C13835" t="s">
        <v>40517</v>
      </c>
      <c r="D13835" t="s">
        <v>130</v>
      </c>
      <c r="E13835" t="s">
        <v>40518</v>
      </c>
      <c r="F13835">
        <v>0.33200000000000002</v>
      </c>
      <c r="G13835" t="s">
        <v>15164</v>
      </c>
      <c r="H13835">
        <v>84</v>
      </c>
      <c r="I13835">
        <v>112</v>
      </c>
      <c r="J13835">
        <v>446</v>
      </c>
      <c r="K13835">
        <v>3486</v>
      </c>
      <c r="L13835">
        <v>575</v>
      </c>
      <c r="M13835">
        <v>446</v>
      </c>
      <c r="N13835">
        <v>1.52</v>
      </c>
      <c r="O13835">
        <v>31.13</v>
      </c>
      <c r="P13835" t="s">
        <v>375</v>
      </c>
      <c r="Q13835" t="s">
        <v>141</v>
      </c>
      <c r="R13835" t="s">
        <v>376</v>
      </c>
      <c r="S13835" t="s">
        <v>466</v>
      </c>
      <c r="T13835" t="s">
        <v>40519</v>
      </c>
    </row>
    <row r="13836" spans="1:20" x14ac:dyDescent="0.25">
      <c r="A13836">
        <v>13835</v>
      </c>
      <c r="B13836">
        <v>23681</v>
      </c>
      <c r="C13836" t="s">
        <v>40520</v>
      </c>
      <c r="D13836" t="s">
        <v>174</v>
      </c>
      <c r="E13836" t="s">
        <v>40521</v>
      </c>
      <c r="F13836">
        <v>0.33200000000000002</v>
      </c>
      <c r="G13836" t="s">
        <v>176</v>
      </c>
      <c r="H13836">
        <v>38</v>
      </c>
      <c r="I13836">
        <v>105</v>
      </c>
      <c r="J13836">
        <v>334</v>
      </c>
      <c r="K13836">
        <v>2472</v>
      </c>
      <c r="L13836">
        <v>394</v>
      </c>
      <c r="M13836">
        <v>328</v>
      </c>
      <c r="N13836">
        <v>1.04</v>
      </c>
      <c r="O13836">
        <v>23.54</v>
      </c>
      <c r="P13836" t="s">
        <v>133</v>
      </c>
      <c r="Q13836" t="s">
        <v>134</v>
      </c>
      <c r="R13836" t="s">
        <v>77</v>
      </c>
      <c r="S13836" t="s">
        <v>236</v>
      </c>
      <c r="T13836" t="s">
        <v>40522</v>
      </c>
    </row>
    <row r="13837" spans="1:20" x14ac:dyDescent="0.25">
      <c r="A13837">
        <v>13836</v>
      </c>
      <c r="B13837">
        <v>5700155526</v>
      </c>
      <c r="C13837" t="s">
        <v>40523</v>
      </c>
      <c r="D13837" t="s">
        <v>130</v>
      </c>
      <c r="E13837" t="s">
        <v>40524</v>
      </c>
      <c r="F13837">
        <v>0.33200000000000002</v>
      </c>
      <c r="G13837" t="s">
        <v>15164</v>
      </c>
      <c r="H13837">
        <v>16</v>
      </c>
      <c r="I13837">
        <v>27</v>
      </c>
      <c r="J13837">
        <v>53</v>
      </c>
      <c r="K13837">
        <v>1472</v>
      </c>
      <c r="L13837">
        <v>63</v>
      </c>
      <c r="M13837">
        <v>50</v>
      </c>
      <c r="N13837">
        <v>1.24</v>
      </c>
      <c r="O13837">
        <v>54.52</v>
      </c>
      <c r="P13837" t="s">
        <v>140</v>
      </c>
      <c r="Q13837" t="s">
        <v>141</v>
      </c>
      <c r="R13837" t="s">
        <v>543</v>
      </c>
      <c r="S13837" t="s">
        <v>302</v>
      </c>
      <c r="T13837" t="s">
        <v>37280</v>
      </c>
    </row>
    <row r="13838" spans="1:20" x14ac:dyDescent="0.25">
      <c r="A13838">
        <v>13837</v>
      </c>
      <c r="B13838">
        <v>4700153104</v>
      </c>
      <c r="C13838" t="s">
        <v>40525</v>
      </c>
      <c r="D13838" t="s">
        <v>130</v>
      </c>
      <c r="E13838" t="s">
        <v>40526</v>
      </c>
      <c r="F13838">
        <v>0.33200000000000002</v>
      </c>
      <c r="G13838" t="s">
        <v>15164</v>
      </c>
      <c r="H13838">
        <v>35</v>
      </c>
      <c r="I13838">
        <v>101</v>
      </c>
      <c r="J13838">
        <v>250</v>
      </c>
      <c r="K13838">
        <v>6256</v>
      </c>
      <c r="L13838">
        <v>351</v>
      </c>
      <c r="M13838">
        <v>248</v>
      </c>
      <c r="N13838">
        <v>1.3</v>
      </c>
      <c r="O13838">
        <v>61.94</v>
      </c>
      <c r="P13838" t="s">
        <v>314</v>
      </c>
      <c r="Q13838" t="s">
        <v>141</v>
      </c>
      <c r="R13838" t="s">
        <v>315</v>
      </c>
      <c r="S13838" t="s">
        <v>342</v>
      </c>
      <c r="T13838" t="s">
        <v>37768</v>
      </c>
    </row>
    <row r="13839" spans="1:20" x14ac:dyDescent="0.25">
      <c r="A13839">
        <v>13838</v>
      </c>
      <c r="B13839">
        <v>21100810419</v>
      </c>
      <c r="C13839" t="s">
        <v>40527</v>
      </c>
      <c r="D13839" t="s">
        <v>130</v>
      </c>
      <c r="E13839" t="s">
        <v>40528</v>
      </c>
      <c r="F13839">
        <v>0.33200000000000002</v>
      </c>
      <c r="G13839" t="s">
        <v>7164</v>
      </c>
      <c r="H13839">
        <v>12</v>
      </c>
      <c r="I13839">
        <v>38</v>
      </c>
      <c r="J13839">
        <v>137</v>
      </c>
      <c r="K13839">
        <v>1799</v>
      </c>
      <c r="L13839">
        <v>165</v>
      </c>
      <c r="M13839">
        <v>136</v>
      </c>
      <c r="N13839">
        <v>1.2</v>
      </c>
      <c r="O13839">
        <v>47.34</v>
      </c>
      <c r="P13839" t="s">
        <v>6158</v>
      </c>
      <c r="Q13839" t="s">
        <v>6159</v>
      </c>
      <c r="R13839" t="s">
        <v>40529</v>
      </c>
      <c r="S13839" t="s">
        <v>171</v>
      </c>
      <c r="T13839" t="s">
        <v>40530</v>
      </c>
    </row>
    <row r="13840" spans="1:20" x14ac:dyDescent="0.25">
      <c r="A13840">
        <v>13839</v>
      </c>
      <c r="B13840">
        <v>5600153488</v>
      </c>
      <c r="C13840" t="s">
        <v>40531</v>
      </c>
      <c r="D13840" t="s">
        <v>130</v>
      </c>
      <c r="E13840" t="s">
        <v>40532</v>
      </c>
      <c r="F13840">
        <v>0.33200000000000002</v>
      </c>
      <c r="G13840" t="s">
        <v>15164</v>
      </c>
      <c r="H13840">
        <v>25</v>
      </c>
      <c r="I13840">
        <v>10</v>
      </c>
      <c r="J13840">
        <v>46</v>
      </c>
      <c r="K13840">
        <v>533</v>
      </c>
      <c r="L13840">
        <v>78</v>
      </c>
      <c r="M13840">
        <v>44</v>
      </c>
      <c r="N13840">
        <v>1.45</v>
      </c>
      <c r="O13840">
        <v>53.3</v>
      </c>
      <c r="P13840" t="s">
        <v>140</v>
      </c>
      <c r="Q13840" t="s">
        <v>141</v>
      </c>
      <c r="R13840" t="s">
        <v>480</v>
      </c>
      <c r="S13840" t="s">
        <v>614</v>
      </c>
      <c r="T13840" t="s">
        <v>29214</v>
      </c>
    </row>
    <row r="13841" spans="1:20" x14ac:dyDescent="0.25">
      <c r="A13841">
        <v>13840</v>
      </c>
      <c r="B13841">
        <v>25477</v>
      </c>
      <c r="C13841" t="s">
        <v>40533</v>
      </c>
      <c r="D13841" t="s">
        <v>130</v>
      </c>
      <c r="E13841" t="s">
        <v>40534</v>
      </c>
      <c r="F13841">
        <v>0.33200000000000002</v>
      </c>
      <c r="G13841" t="s">
        <v>15164</v>
      </c>
      <c r="H13841">
        <v>34</v>
      </c>
      <c r="I13841">
        <v>32</v>
      </c>
      <c r="J13841">
        <v>77</v>
      </c>
      <c r="K13841">
        <v>1477</v>
      </c>
      <c r="L13841">
        <v>111</v>
      </c>
      <c r="M13841">
        <v>76</v>
      </c>
      <c r="N13841">
        <v>0.81</v>
      </c>
      <c r="O13841">
        <v>46.16</v>
      </c>
      <c r="P13841" t="s">
        <v>133</v>
      </c>
      <c r="Q13841" t="s">
        <v>134</v>
      </c>
      <c r="R13841" t="s">
        <v>135</v>
      </c>
      <c r="S13841" t="s">
        <v>10487</v>
      </c>
      <c r="T13841" t="s">
        <v>33368</v>
      </c>
    </row>
    <row r="13842" spans="1:20" x14ac:dyDescent="0.25">
      <c r="A13842">
        <v>13841</v>
      </c>
      <c r="B13842">
        <v>5600157616</v>
      </c>
      <c r="C13842" t="s">
        <v>40535</v>
      </c>
      <c r="D13842" t="s">
        <v>130</v>
      </c>
      <c r="E13842" t="s">
        <v>40536</v>
      </c>
      <c r="F13842">
        <v>0.33200000000000002</v>
      </c>
      <c r="G13842" t="s">
        <v>132</v>
      </c>
      <c r="H13842">
        <v>47</v>
      </c>
      <c r="I13842">
        <v>47</v>
      </c>
      <c r="J13842">
        <v>98</v>
      </c>
      <c r="K13842">
        <v>1897</v>
      </c>
      <c r="L13842">
        <v>70</v>
      </c>
      <c r="M13842">
        <v>96</v>
      </c>
      <c r="N13842">
        <v>0.59</v>
      </c>
      <c r="O13842">
        <v>40.36</v>
      </c>
      <c r="P13842" t="s">
        <v>416</v>
      </c>
      <c r="Q13842" t="s">
        <v>141</v>
      </c>
      <c r="R13842" t="s">
        <v>11854</v>
      </c>
      <c r="S13842" t="s">
        <v>278</v>
      </c>
      <c r="T13842" t="s">
        <v>40537</v>
      </c>
    </row>
    <row r="13843" spans="1:20" x14ac:dyDescent="0.25">
      <c r="A13843">
        <v>13842</v>
      </c>
      <c r="B13843">
        <v>5800207419</v>
      </c>
      <c r="C13843" t="s">
        <v>40538</v>
      </c>
      <c r="D13843" t="s">
        <v>130</v>
      </c>
      <c r="E13843" t="s">
        <v>40539</v>
      </c>
      <c r="F13843">
        <v>0.33200000000000002</v>
      </c>
      <c r="G13843" t="s">
        <v>15164</v>
      </c>
      <c r="H13843">
        <v>18</v>
      </c>
      <c r="I13843">
        <v>27</v>
      </c>
      <c r="J13843">
        <v>106</v>
      </c>
      <c r="K13843">
        <v>587</v>
      </c>
      <c r="L13843">
        <v>69</v>
      </c>
      <c r="M13843">
        <v>85</v>
      </c>
      <c r="N13843">
        <v>0.56999999999999995</v>
      </c>
      <c r="O13843">
        <v>21.74</v>
      </c>
      <c r="P13843" t="s">
        <v>140</v>
      </c>
      <c r="Q13843" t="s">
        <v>141</v>
      </c>
      <c r="R13843" t="s">
        <v>2211</v>
      </c>
      <c r="S13843" t="s">
        <v>349</v>
      </c>
      <c r="T13843" t="s">
        <v>40540</v>
      </c>
    </row>
    <row r="13844" spans="1:20" x14ac:dyDescent="0.25">
      <c r="A13844">
        <v>13843</v>
      </c>
      <c r="B13844">
        <v>14954</v>
      </c>
      <c r="C13844" t="s">
        <v>40541</v>
      </c>
      <c r="D13844" t="s">
        <v>130</v>
      </c>
      <c r="E13844" t="s">
        <v>40542</v>
      </c>
      <c r="F13844">
        <v>0.33200000000000002</v>
      </c>
      <c r="G13844" t="s">
        <v>15164</v>
      </c>
      <c r="H13844">
        <v>70</v>
      </c>
      <c r="I13844">
        <v>65</v>
      </c>
      <c r="J13844">
        <v>158</v>
      </c>
      <c r="K13844">
        <v>2733</v>
      </c>
      <c r="L13844">
        <v>300</v>
      </c>
      <c r="M13844">
        <v>154</v>
      </c>
      <c r="N13844">
        <v>1.75</v>
      </c>
      <c r="O13844">
        <v>42.05</v>
      </c>
      <c r="P13844" t="s">
        <v>416</v>
      </c>
      <c r="Q13844" t="s">
        <v>141</v>
      </c>
      <c r="R13844" t="s">
        <v>2941</v>
      </c>
      <c r="S13844" t="s">
        <v>1264</v>
      </c>
      <c r="T13844" t="s">
        <v>37198</v>
      </c>
    </row>
    <row r="13845" spans="1:20" x14ac:dyDescent="0.25">
      <c r="A13845">
        <v>13844</v>
      </c>
      <c r="B13845">
        <v>21100274755</v>
      </c>
      <c r="C13845" t="s">
        <v>40543</v>
      </c>
      <c r="D13845" t="s">
        <v>130</v>
      </c>
      <c r="E13845" t="s">
        <v>40544</v>
      </c>
      <c r="F13845">
        <v>0.33100000000000002</v>
      </c>
      <c r="G13845" t="s">
        <v>7164</v>
      </c>
      <c r="H13845">
        <v>12</v>
      </c>
      <c r="I13845">
        <v>54</v>
      </c>
      <c r="J13845">
        <v>98</v>
      </c>
      <c r="K13845">
        <v>1932</v>
      </c>
      <c r="L13845">
        <v>154</v>
      </c>
      <c r="M13845">
        <v>76</v>
      </c>
      <c r="N13845">
        <v>1.91</v>
      </c>
      <c r="O13845">
        <v>35.78</v>
      </c>
      <c r="P13845" t="s">
        <v>375</v>
      </c>
      <c r="Q13845" t="s">
        <v>141</v>
      </c>
      <c r="R13845" t="s">
        <v>405</v>
      </c>
      <c r="S13845" t="s">
        <v>474</v>
      </c>
      <c r="T13845" t="s">
        <v>31359</v>
      </c>
    </row>
    <row r="13846" spans="1:20" x14ac:dyDescent="0.25">
      <c r="A13846">
        <v>13845</v>
      </c>
      <c r="B13846">
        <v>26766</v>
      </c>
      <c r="C13846" t="s">
        <v>40545</v>
      </c>
      <c r="D13846" t="s">
        <v>130</v>
      </c>
      <c r="E13846" t="s">
        <v>40546</v>
      </c>
      <c r="F13846">
        <v>0.33100000000000002</v>
      </c>
      <c r="G13846" t="s">
        <v>15164</v>
      </c>
      <c r="H13846">
        <v>61</v>
      </c>
      <c r="I13846">
        <v>38</v>
      </c>
      <c r="J13846">
        <v>96</v>
      </c>
      <c r="K13846">
        <v>61</v>
      </c>
      <c r="L13846">
        <v>113</v>
      </c>
      <c r="M13846">
        <v>76</v>
      </c>
      <c r="N13846">
        <v>1.07</v>
      </c>
      <c r="O13846">
        <v>1.61</v>
      </c>
      <c r="P13846" t="s">
        <v>140</v>
      </c>
      <c r="Q13846" t="s">
        <v>141</v>
      </c>
      <c r="R13846" t="s">
        <v>40547</v>
      </c>
      <c r="S13846" t="s">
        <v>40548</v>
      </c>
      <c r="T13846" t="s">
        <v>40549</v>
      </c>
    </row>
    <row r="13847" spans="1:20" x14ac:dyDescent="0.25">
      <c r="A13847">
        <v>13846</v>
      </c>
      <c r="B13847">
        <v>21100378339</v>
      </c>
      <c r="C13847" t="s">
        <v>40550</v>
      </c>
      <c r="D13847" t="s">
        <v>130</v>
      </c>
      <c r="E13847" t="s">
        <v>40551</v>
      </c>
      <c r="F13847">
        <v>0.33100000000000002</v>
      </c>
      <c r="G13847" t="s">
        <v>15164</v>
      </c>
      <c r="H13847">
        <v>12</v>
      </c>
      <c r="I13847">
        <v>17</v>
      </c>
      <c r="J13847">
        <v>65</v>
      </c>
      <c r="K13847">
        <v>655</v>
      </c>
      <c r="L13847">
        <v>115</v>
      </c>
      <c r="M13847">
        <v>55</v>
      </c>
      <c r="N13847">
        <v>2.14</v>
      </c>
      <c r="O13847">
        <v>38.53</v>
      </c>
      <c r="P13847" t="s">
        <v>6427</v>
      </c>
      <c r="Q13847" t="s">
        <v>141</v>
      </c>
      <c r="R13847" t="s">
        <v>14513</v>
      </c>
      <c r="S13847" t="s">
        <v>361</v>
      </c>
      <c r="T13847" t="s">
        <v>35787</v>
      </c>
    </row>
    <row r="13848" spans="1:20" x14ac:dyDescent="0.25">
      <c r="A13848">
        <v>13847</v>
      </c>
      <c r="B13848">
        <v>6200158425</v>
      </c>
      <c r="C13848" t="s">
        <v>40552</v>
      </c>
      <c r="D13848" t="s">
        <v>130</v>
      </c>
      <c r="E13848" t="s">
        <v>40553</v>
      </c>
      <c r="F13848">
        <v>0.33100000000000002</v>
      </c>
      <c r="G13848" t="s">
        <v>7164</v>
      </c>
      <c r="H13848">
        <v>25</v>
      </c>
      <c r="I13848">
        <v>24</v>
      </c>
      <c r="J13848">
        <v>45</v>
      </c>
      <c r="K13848">
        <v>912</v>
      </c>
      <c r="L13848">
        <v>51</v>
      </c>
      <c r="M13848">
        <v>45</v>
      </c>
      <c r="N13848">
        <v>1.21</v>
      </c>
      <c r="O13848">
        <v>38</v>
      </c>
      <c r="P13848" t="s">
        <v>140</v>
      </c>
      <c r="Q13848" t="s">
        <v>141</v>
      </c>
      <c r="R13848" t="s">
        <v>40554</v>
      </c>
      <c r="S13848" t="s">
        <v>539</v>
      </c>
      <c r="T13848" t="s">
        <v>40460</v>
      </c>
    </row>
    <row r="13849" spans="1:20" x14ac:dyDescent="0.25">
      <c r="A13849">
        <v>13848</v>
      </c>
      <c r="B13849">
        <v>21100860383</v>
      </c>
      <c r="C13849" t="s">
        <v>40555</v>
      </c>
      <c r="D13849" t="s">
        <v>130</v>
      </c>
      <c r="E13849" t="s">
        <v>40556</v>
      </c>
      <c r="F13849">
        <v>0.33100000000000002</v>
      </c>
      <c r="G13849" t="s">
        <v>132</v>
      </c>
      <c r="H13849">
        <v>6</v>
      </c>
      <c r="I13849">
        <v>46</v>
      </c>
      <c r="J13849">
        <v>151</v>
      </c>
      <c r="K13849">
        <v>1341</v>
      </c>
      <c r="L13849">
        <v>118</v>
      </c>
      <c r="M13849">
        <v>149</v>
      </c>
      <c r="N13849">
        <v>0.82</v>
      </c>
      <c r="O13849">
        <v>29.15</v>
      </c>
      <c r="P13849" t="s">
        <v>7772</v>
      </c>
      <c r="Q13849" t="s">
        <v>4139</v>
      </c>
      <c r="R13849" t="s">
        <v>40557</v>
      </c>
      <c r="S13849" t="s">
        <v>306</v>
      </c>
      <c r="T13849" t="s">
        <v>40558</v>
      </c>
    </row>
    <row r="13850" spans="1:20" x14ac:dyDescent="0.25">
      <c r="A13850">
        <v>13849</v>
      </c>
      <c r="B13850">
        <v>21101016917</v>
      </c>
      <c r="C13850" t="s">
        <v>40559</v>
      </c>
      <c r="D13850" t="s">
        <v>130</v>
      </c>
      <c r="E13850" t="s">
        <v>40560</v>
      </c>
      <c r="F13850">
        <v>0.33100000000000002</v>
      </c>
      <c r="G13850" t="s">
        <v>15164</v>
      </c>
      <c r="H13850">
        <v>11</v>
      </c>
      <c r="I13850">
        <v>57</v>
      </c>
      <c r="J13850">
        <v>278</v>
      </c>
      <c r="K13850">
        <v>2012</v>
      </c>
      <c r="L13850">
        <v>317</v>
      </c>
      <c r="M13850">
        <v>224</v>
      </c>
      <c r="N13850">
        <v>1.1200000000000001</v>
      </c>
      <c r="O13850">
        <v>35.299999999999997</v>
      </c>
      <c r="P13850" t="s">
        <v>2743</v>
      </c>
      <c r="Q13850" t="s">
        <v>141</v>
      </c>
      <c r="R13850" t="s">
        <v>40561</v>
      </c>
      <c r="S13850" t="s">
        <v>306</v>
      </c>
      <c r="T13850" t="s">
        <v>40562</v>
      </c>
    </row>
    <row r="13851" spans="1:20" x14ac:dyDescent="0.25">
      <c r="A13851">
        <v>13850</v>
      </c>
      <c r="B13851">
        <v>21101039812</v>
      </c>
      <c r="C13851" t="s">
        <v>40563</v>
      </c>
      <c r="D13851" t="s">
        <v>130</v>
      </c>
      <c r="E13851" t="s">
        <v>40564</v>
      </c>
      <c r="F13851">
        <v>0.33100000000000002</v>
      </c>
      <c r="G13851" t="s">
        <v>15164</v>
      </c>
      <c r="H13851">
        <v>3</v>
      </c>
      <c r="I13851">
        <v>16</v>
      </c>
      <c r="J13851">
        <v>14</v>
      </c>
      <c r="K13851">
        <v>841</v>
      </c>
      <c r="L13851">
        <v>18</v>
      </c>
      <c r="M13851">
        <v>14</v>
      </c>
      <c r="N13851">
        <v>1.29</v>
      </c>
      <c r="O13851">
        <v>52.56</v>
      </c>
      <c r="P13851" t="s">
        <v>40565</v>
      </c>
      <c r="Q13851" t="s">
        <v>141</v>
      </c>
      <c r="R13851" t="s">
        <v>40566</v>
      </c>
      <c r="S13851" t="s">
        <v>282</v>
      </c>
      <c r="T13851" t="s">
        <v>37280</v>
      </c>
    </row>
    <row r="13852" spans="1:20" x14ac:dyDescent="0.25">
      <c r="A13852">
        <v>13851</v>
      </c>
      <c r="B13852">
        <v>25886</v>
      </c>
      <c r="C13852" t="s">
        <v>40567</v>
      </c>
      <c r="D13852" t="s">
        <v>130</v>
      </c>
      <c r="E13852" t="s">
        <v>40568</v>
      </c>
      <c r="F13852">
        <v>0.33100000000000002</v>
      </c>
      <c r="G13852" t="s">
        <v>7164</v>
      </c>
      <c r="H13852">
        <v>27</v>
      </c>
      <c r="I13852">
        <v>5</v>
      </c>
      <c r="J13852">
        <v>25</v>
      </c>
      <c r="K13852">
        <v>281</v>
      </c>
      <c r="L13852">
        <v>32</v>
      </c>
      <c r="M13852">
        <v>25</v>
      </c>
      <c r="N13852">
        <v>0</v>
      </c>
      <c r="O13852">
        <v>56.2</v>
      </c>
      <c r="P13852" t="s">
        <v>2743</v>
      </c>
      <c r="Q13852" t="s">
        <v>141</v>
      </c>
      <c r="R13852" t="s">
        <v>40569</v>
      </c>
      <c r="S13852" t="s">
        <v>195</v>
      </c>
      <c r="T13852" t="s">
        <v>40570</v>
      </c>
    </row>
    <row r="13853" spans="1:20" x14ac:dyDescent="0.25">
      <c r="A13853">
        <v>13852</v>
      </c>
      <c r="B13853">
        <v>17800156747</v>
      </c>
      <c r="C13853" t="s">
        <v>40571</v>
      </c>
      <c r="D13853" t="s">
        <v>130</v>
      </c>
      <c r="E13853" t="s">
        <v>40572</v>
      </c>
      <c r="F13853">
        <v>0.33100000000000002</v>
      </c>
      <c r="G13853" t="s">
        <v>15164</v>
      </c>
      <c r="H13853">
        <v>25</v>
      </c>
      <c r="I13853">
        <v>36</v>
      </c>
      <c r="J13853">
        <v>106</v>
      </c>
      <c r="K13853">
        <v>346</v>
      </c>
      <c r="L13853">
        <v>124</v>
      </c>
      <c r="M13853">
        <v>94</v>
      </c>
      <c r="N13853">
        <v>1.22</v>
      </c>
      <c r="O13853">
        <v>9.61</v>
      </c>
      <c r="P13853" t="s">
        <v>2852</v>
      </c>
      <c r="Q13853" t="s">
        <v>134</v>
      </c>
      <c r="R13853" t="s">
        <v>40573</v>
      </c>
      <c r="S13853" t="s">
        <v>335</v>
      </c>
      <c r="T13853" t="s">
        <v>31759</v>
      </c>
    </row>
    <row r="13854" spans="1:20" x14ac:dyDescent="0.25">
      <c r="A13854">
        <v>13853</v>
      </c>
      <c r="B13854">
        <v>21100403168</v>
      </c>
      <c r="C13854" t="s">
        <v>40574</v>
      </c>
      <c r="D13854" t="s">
        <v>130</v>
      </c>
      <c r="E13854" t="s">
        <v>40575</v>
      </c>
      <c r="F13854">
        <v>0.33100000000000002</v>
      </c>
      <c r="G13854" t="s">
        <v>15164</v>
      </c>
      <c r="H13854">
        <v>14</v>
      </c>
      <c r="I13854">
        <v>209</v>
      </c>
      <c r="J13854">
        <v>556</v>
      </c>
      <c r="K13854">
        <v>2042</v>
      </c>
      <c r="L13854">
        <v>491</v>
      </c>
      <c r="M13854">
        <v>537</v>
      </c>
      <c r="N13854">
        <v>0.99</v>
      </c>
      <c r="O13854">
        <v>9.77</v>
      </c>
      <c r="P13854" t="s">
        <v>133</v>
      </c>
      <c r="Q13854" t="s">
        <v>134</v>
      </c>
      <c r="R13854" t="s">
        <v>806</v>
      </c>
      <c r="S13854" t="s">
        <v>514</v>
      </c>
      <c r="T13854" t="s">
        <v>28168</v>
      </c>
    </row>
    <row r="13855" spans="1:20" x14ac:dyDescent="0.25">
      <c r="A13855">
        <v>13854</v>
      </c>
      <c r="B13855">
        <v>19900195075</v>
      </c>
      <c r="C13855" t="s">
        <v>40576</v>
      </c>
      <c r="D13855" t="s">
        <v>130</v>
      </c>
      <c r="E13855" t="s">
        <v>40577</v>
      </c>
      <c r="F13855">
        <v>0.33100000000000002</v>
      </c>
      <c r="G13855" t="s">
        <v>15164</v>
      </c>
      <c r="H13855">
        <v>22</v>
      </c>
      <c r="I13855">
        <v>60</v>
      </c>
      <c r="J13855">
        <v>148</v>
      </c>
      <c r="K13855">
        <v>1743</v>
      </c>
      <c r="L13855">
        <v>211</v>
      </c>
      <c r="M13855">
        <v>148</v>
      </c>
      <c r="N13855">
        <v>1.51</v>
      </c>
      <c r="O13855">
        <v>29.05</v>
      </c>
      <c r="P13855" t="s">
        <v>26625</v>
      </c>
      <c r="Q13855" t="s">
        <v>920</v>
      </c>
      <c r="R13855" t="s">
        <v>40578</v>
      </c>
      <c r="S13855" t="s">
        <v>335</v>
      </c>
      <c r="T13855" t="s">
        <v>32739</v>
      </c>
    </row>
    <row r="13856" spans="1:20" x14ac:dyDescent="0.25">
      <c r="A13856">
        <v>13855</v>
      </c>
      <c r="B13856">
        <v>17600155044</v>
      </c>
      <c r="C13856" t="s">
        <v>40579</v>
      </c>
      <c r="D13856" t="s">
        <v>130</v>
      </c>
      <c r="E13856" t="s">
        <v>40580</v>
      </c>
      <c r="F13856">
        <v>0.33100000000000002</v>
      </c>
      <c r="G13856" t="s">
        <v>7164</v>
      </c>
      <c r="H13856">
        <v>17</v>
      </c>
      <c r="I13856">
        <v>7</v>
      </c>
      <c r="J13856">
        <v>22</v>
      </c>
      <c r="K13856">
        <v>295</v>
      </c>
      <c r="L13856">
        <v>38</v>
      </c>
      <c r="M13856">
        <v>21</v>
      </c>
      <c r="N13856">
        <v>1.23</v>
      </c>
      <c r="O13856">
        <v>42.14</v>
      </c>
      <c r="P13856" t="s">
        <v>133</v>
      </c>
      <c r="Q13856" t="s">
        <v>134</v>
      </c>
      <c r="R13856" t="s">
        <v>8753</v>
      </c>
      <c r="S13856" t="s">
        <v>335</v>
      </c>
      <c r="T13856" t="s">
        <v>40581</v>
      </c>
    </row>
    <row r="13857" spans="1:20" x14ac:dyDescent="0.25">
      <c r="A13857">
        <v>13856</v>
      </c>
      <c r="B13857">
        <v>28140</v>
      </c>
      <c r="C13857" t="s">
        <v>40582</v>
      </c>
      <c r="D13857" t="s">
        <v>130</v>
      </c>
      <c r="E13857" t="s">
        <v>40583</v>
      </c>
      <c r="F13857">
        <v>0.33100000000000002</v>
      </c>
      <c r="G13857" t="s">
        <v>7164</v>
      </c>
      <c r="H13857">
        <v>42</v>
      </c>
      <c r="I13857">
        <v>65</v>
      </c>
      <c r="J13857">
        <v>240</v>
      </c>
      <c r="K13857">
        <v>1721</v>
      </c>
      <c r="L13857">
        <v>214</v>
      </c>
      <c r="M13857">
        <v>192</v>
      </c>
      <c r="N13857">
        <v>0.82</v>
      </c>
      <c r="O13857">
        <v>26.48</v>
      </c>
      <c r="P13857" t="s">
        <v>140</v>
      </c>
      <c r="Q13857" t="s">
        <v>141</v>
      </c>
      <c r="R13857" t="s">
        <v>30893</v>
      </c>
      <c r="S13857" t="s">
        <v>143</v>
      </c>
      <c r="T13857" t="s">
        <v>40584</v>
      </c>
    </row>
    <row r="13858" spans="1:20" x14ac:dyDescent="0.25">
      <c r="A13858">
        <v>13857</v>
      </c>
      <c r="B13858">
        <v>19900192152</v>
      </c>
      <c r="C13858" t="s">
        <v>40585</v>
      </c>
      <c r="D13858" t="s">
        <v>130</v>
      </c>
      <c r="E13858" t="s">
        <v>40586</v>
      </c>
      <c r="F13858">
        <v>0.33100000000000002</v>
      </c>
      <c r="G13858" t="s">
        <v>15164</v>
      </c>
      <c r="H13858">
        <v>15</v>
      </c>
      <c r="I13858">
        <v>57</v>
      </c>
      <c r="J13858">
        <v>188</v>
      </c>
      <c r="K13858">
        <v>1527</v>
      </c>
      <c r="L13858">
        <v>258</v>
      </c>
      <c r="M13858">
        <v>173</v>
      </c>
      <c r="N13858">
        <v>1.24</v>
      </c>
      <c r="O13858">
        <v>26.79</v>
      </c>
      <c r="P13858" t="s">
        <v>8533</v>
      </c>
      <c r="Q13858" t="s">
        <v>5121</v>
      </c>
      <c r="R13858" t="s">
        <v>40587</v>
      </c>
      <c r="S13858" t="s">
        <v>539</v>
      </c>
      <c r="T13858" t="s">
        <v>34406</v>
      </c>
    </row>
    <row r="13859" spans="1:20" x14ac:dyDescent="0.25">
      <c r="A13859">
        <v>13858</v>
      </c>
      <c r="B13859">
        <v>27215</v>
      </c>
      <c r="C13859" t="s">
        <v>40588</v>
      </c>
      <c r="D13859" t="s">
        <v>130</v>
      </c>
      <c r="E13859" t="s">
        <v>40589</v>
      </c>
      <c r="F13859">
        <v>0.33100000000000002</v>
      </c>
      <c r="G13859" t="s">
        <v>15164</v>
      </c>
      <c r="H13859">
        <v>40</v>
      </c>
      <c r="I13859">
        <v>94</v>
      </c>
      <c r="J13859">
        <v>192</v>
      </c>
      <c r="K13859">
        <v>1809</v>
      </c>
      <c r="L13859">
        <v>286</v>
      </c>
      <c r="M13859">
        <v>189</v>
      </c>
      <c r="N13859">
        <v>1.47</v>
      </c>
      <c r="O13859">
        <v>19.239999999999998</v>
      </c>
      <c r="P13859" t="s">
        <v>4223</v>
      </c>
      <c r="Q13859" t="s">
        <v>920</v>
      </c>
      <c r="R13859" t="s">
        <v>4224</v>
      </c>
      <c r="S13859" t="s">
        <v>185</v>
      </c>
      <c r="T13859" t="s">
        <v>40590</v>
      </c>
    </row>
    <row r="13860" spans="1:20" x14ac:dyDescent="0.25">
      <c r="A13860">
        <v>13859</v>
      </c>
      <c r="B13860">
        <v>19700186835</v>
      </c>
      <c r="C13860" t="s">
        <v>40591</v>
      </c>
      <c r="D13860" t="s">
        <v>130</v>
      </c>
      <c r="E13860" t="s">
        <v>40592</v>
      </c>
      <c r="F13860">
        <v>0.33100000000000002</v>
      </c>
      <c r="G13860" t="s">
        <v>7164</v>
      </c>
      <c r="H13860">
        <v>17</v>
      </c>
      <c r="I13860">
        <v>0</v>
      </c>
      <c r="J13860">
        <v>22</v>
      </c>
      <c r="K13860">
        <v>0</v>
      </c>
      <c r="L13860">
        <v>55</v>
      </c>
      <c r="M13860">
        <v>22</v>
      </c>
      <c r="N13860">
        <v>0</v>
      </c>
      <c r="O13860">
        <v>0</v>
      </c>
      <c r="P13860" t="s">
        <v>140</v>
      </c>
      <c r="Q13860" t="s">
        <v>141</v>
      </c>
      <c r="R13860" t="s">
        <v>543</v>
      </c>
      <c r="S13860" t="s">
        <v>40593</v>
      </c>
      <c r="T13860" t="s">
        <v>40594</v>
      </c>
    </row>
    <row r="13861" spans="1:20" x14ac:dyDescent="0.25">
      <c r="A13861">
        <v>13860</v>
      </c>
      <c r="B13861">
        <v>21100904390</v>
      </c>
      <c r="C13861" t="s">
        <v>40595</v>
      </c>
      <c r="D13861" t="s">
        <v>130</v>
      </c>
      <c r="E13861" t="s">
        <v>40596</v>
      </c>
      <c r="F13861">
        <v>0.33100000000000002</v>
      </c>
      <c r="G13861" t="s">
        <v>15164</v>
      </c>
      <c r="H13861">
        <v>11</v>
      </c>
      <c r="I13861">
        <v>454</v>
      </c>
      <c r="J13861">
        <v>629</v>
      </c>
      <c r="K13861">
        <v>15093</v>
      </c>
      <c r="L13861">
        <v>1006</v>
      </c>
      <c r="M13861">
        <v>614</v>
      </c>
      <c r="N13861">
        <v>1.6</v>
      </c>
      <c r="O13861">
        <v>33.24</v>
      </c>
      <c r="P13861" t="s">
        <v>5359</v>
      </c>
      <c r="Q13861" t="s">
        <v>920</v>
      </c>
      <c r="R13861" t="s">
        <v>7130</v>
      </c>
      <c r="S13861" t="s">
        <v>462</v>
      </c>
      <c r="T13861" t="s">
        <v>40235</v>
      </c>
    </row>
    <row r="13862" spans="1:20" x14ac:dyDescent="0.25">
      <c r="A13862">
        <v>13861</v>
      </c>
      <c r="B13862">
        <v>17300154835</v>
      </c>
      <c r="C13862" t="s">
        <v>40597</v>
      </c>
      <c r="D13862" t="s">
        <v>130</v>
      </c>
      <c r="E13862" t="s">
        <v>40598</v>
      </c>
      <c r="F13862">
        <v>0.33100000000000002</v>
      </c>
      <c r="G13862" t="s">
        <v>132</v>
      </c>
      <c r="H13862">
        <v>7</v>
      </c>
      <c r="I13862">
        <v>24</v>
      </c>
      <c r="J13862">
        <v>15</v>
      </c>
      <c r="K13862">
        <v>2000</v>
      </c>
      <c r="L13862">
        <v>13</v>
      </c>
      <c r="M13862">
        <v>15</v>
      </c>
      <c r="N13862">
        <v>0.4</v>
      </c>
      <c r="O13862">
        <v>83.33</v>
      </c>
      <c r="P13862" t="s">
        <v>375</v>
      </c>
      <c r="Q13862" t="s">
        <v>141</v>
      </c>
      <c r="R13862" t="s">
        <v>4292</v>
      </c>
      <c r="S13862" t="s">
        <v>40599</v>
      </c>
      <c r="T13862" t="s">
        <v>21827</v>
      </c>
    </row>
    <row r="13863" spans="1:20" x14ac:dyDescent="0.25">
      <c r="A13863">
        <v>13862</v>
      </c>
      <c r="B13863">
        <v>130097</v>
      </c>
      <c r="C13863" t="s">
        <v>40600</v>
      </c>
      <c r="D13863" t="s">
        <v>130</v>
      </c>
      <c r="E13863" t="s">
        <v>40601</v>
      </c>
      <c r="F13863">
        <v>0.33100000000000002</v>
      </c>
      <c r="G13863" t="s">
        <v>7164</v>
      </c>
      <c r="H13863">
        <v>23</v>
      </c>
      <c r="I13863">
        <v>178</v>
      </c>
      <c r="J13863">
        <v>549</v>
      </c>
      <c r="K13863">
        <v>3326</v>
      </c>
      <c r="L13863">
        <v>392</v>
      </c>
      <c r="M13863">
        <v>549</v>
      </c>
      <c r="N13863">
        <v>0.63</v>
      </c>
      <c r="O13863">
        <v>18.690000000000001</v>
      </c>
      <c r="P13863" t="s">
        <v>416</v>
      </c>
      <c r="Q13863" t="s">
        <v>141</v>
      </c>
      <c r="R13863" t="s">
        <v>16134</v>
      </c>
      <c r="S13863" t="s">
        <v>40602</v>
      </c>
      <c r="T13863" t="s">
        <v>38833</v>
      </c>
    </row>
    <row r="13864" spans="1:20" x14ac:dyDescent="0.25">
      <c r="A13864">
        <v>13863</v>
      </c>
      <c r="B13864">
        <v>21100915638</v>
      </c>
      <c r="C13864" t="s">
        <v>40603</v>
      </c>
      <c r="D13864" t="s">
        <v>130</v>
      </c>
      <c r="E13864" t="s">
        <v>40604</v>
      </c>
      <c r="F13864">
        <v>0.33100000000000002</v>
      </c>
      <c r="G13864" t="s">
        <v>15164</v>
      </c>
      <c r="H13864">
        <v>23</v>
      </c>
      <c r="I13864">
        <v>42</v>
      </c>
      <c r="J13864">
        <v>58</v>
      </c>
      <c r="K13864">
        <v>2351</v>
      </c>
      <c r="L13864">
        <v>76</v>
      </c>
      <c r="M13864">
        <v>58</v>
      </c>
      <c r="N13864">
        <v>1.18</v>
      </c>
      <c r="O13864">
        <v>55.98</v>
      </c>
      <c r="P13864" t="s">
        <v>140</v>
      </c>
      <c r="Q13864" t="s">
        <v>141</v>
      </c>
      <c r="R13864" t="s">
        <v>1553</v>
      </c>
      <c r="S13864" t="s">
        <v>306</v>
      </c>
      <c r="T13864" t="s">
        <v>40605</v>
      </c>
    </row>
    <row r="13865" spans="1:20" x14ac:dyDescent="0.25">
      <c r="A13865">
        <v>13864</v>
      </c>
      <c r="B13865">
        <v>29405</v>
      </c>
      <c r="C13865" t="s">
        <v>40606</v>
      </c>
      <c r="D13865" t="s">
        <v>130</v>
      </c>
      <c r="E13865" t="s">
        <v>40607</v>
      </c>
      <c r="F13865">
        <v>0.33100000000000002</v>
      </c>
      <c r="G13865" t="s">
        <v>15164</v>
      </c>
      <c r="H13865">
        <v>43</v>
      </c>
      <c r="I13865">
        <v>67</v>
      </c>
      <c r="J13865">
        <v>199</v>
      </c>
      <c r="K13865">
        <v>1194</v>
      </c>
      <c r="L13865">
        <v>174</v>
      </c>
      <c r="M13865">
        <v>134</v>
      </c>
      <c r="N13865">
        <v>0.86</v>
      </c>
      <c r="O13865">
        <v>17.82</v>
      </c>
      <c r="P13865" t="s">
        <v>133</v>
      </c>
      <c r="Q13865" t="s">
        <v>134</v>
      </c>
      <c r="R13865" t="s">
        <v>40608</v>
      </c>
      <c r="S13865" t="s">
        <v>1312</v>
      </c>
      <c r="T13865" t="s">
        <v>40609</v>
      </c>
    </row>
    <row r="13866" spans="1:20" x14ac:dyDescent="0.25">
      <c r="A13866">
        <v>13865</v>
      </c>
      <c r="B13866">
        <v>21100938252</v>
      </c>
      <c r="C13866" t="s">
        <v>40610</v>
      </c>
      <c r="D13866" t="s">
        <v>130</v>
      </c>
      <c r="E13866" t="s">
        <v>40611</v>
      </c>
      <c r="F13866">
        <v>0.33100000000000002</v>
      </c>
      <c r="G13866" t="s">
        <v>7164</v>
      </c>
      <c r="H13866">
        <v>10</v>
      </c>
      <c r="I13866">
        <v>23</v>
      </c>
      <c r="J13866">
        <v>56</v>
      </c>
      <c r="K13866">
        <v>1011</v>
      </c>
      <c r="L13866">
        <v>60</v>
      </c>
      <c r="M13866">
        <v>56</v>
      </c>
      <c r="N13866">
        <v>0.86</v>
      </c>
      <c r="O13866">
        <v>43.96</v>
      </c>
      <c r="P13866" t="s">
        <v>133</v>
      </c>
      <c r="Q13866" t="s">
        <v>134</v>
      </c>
      <c r="R13866" t="s">
        <v>9383</v>
      </c>
      <c r="S13866" t="s">
        <v>462</v>
      </c>
      <c r="T13866" t="s">
        <v>40612</v>
      </c>
    </row>
    <row r="13867" spans="1:20" x14ac:dyDescent="0.25">
      <c r="A13867">
        <v>13866</v>
      </c>
      <c r="B13867">
        <v>21100875941</v>
      </c>
      <c r="C13867" t="s">
        <v>40613</v>
      </c>
      <c r="D13867" t="s">
        <v>130</v>
      </c>
      <c r="E13867" t="s">
        <v>40614</v>
      </c>
      <c r="F13867">
        <v>0.33100000000000002</v>
      </c>
      <c r="G13867" t="s">
        <v>15164</v>
      </c>
      <c r="H13867">
        <v>7</v>
      </c>
      <c r="I13867">
        <v>24</v>
      </c>
      <c r="J13867">
        <v>64</v>
      </c>
      <c r="K13867">
        <v>505</v>
      </c>
      <c r="L13867">
        <v>59</v>
      </c>
      <c r="M13867">
        <v>64</v>
      </c>
      <c r="N13867">
        <v>0.83</v>
      </c>
      <c r="O13867">
        <v>21.04</v>
      </c>
      <c r="P13867" t="s">
        <v>8533</v>
      </c>
      <c r="Q13867" t="s">
        <v>5121</v>
      </c>
      <c r="R13867" t="s">
        <v>26228</v>
      </c>
      <c r="S13867" t="s">
        <v>514</v>
      </c>
      <c r="T13867" t="s">
        <v>36419</v>
      </c>
    </row>
    <row r="13868" spans="1:20" x14ac:dyDescent="0.25">
      <c r="A13868">
        <v>13867</v>
      </c>
      <c r="B13868">
        <v>5800170936</v>
      </c>
      <c r="C13868" t="s">
        <v>40615</v>
      </c>
      <c r="D13868" t="s">
        <v>130</v>
      </c>
      <c r="E13868" t="s">
        <v>40616</v>
      </c>
      <c r="F13868">
        <v>0.33100000000000002</v>
      </c>
      <c r="G13868" t="s">
        <v>7164</v>
      </c>
      <c r="H13868">
        <v>11</v>
      </c>
      <c r="I13868">
        <v>15</v>
      </c>
      <c r="J13868">
        <v>49</v>
      </c>
      <c r="K13868">
        <v>740</v>
      </c>
      <c r="L13868">
        <v>23</v>
      </c>
      <c r="M13868">
        <v>49</v>
      </c>
      <c r="N13868">
        <v>0.64</v>
      </c>
      <c r="O13868">
        <v>49.33</v>
      </c>
      <c r="P13868" t="s">
        <v>375</v>
      </c>
      <c r="Q13868" t="s">
        <v>141</v>
      </c>
      <c r="R13868" t="s">
        <v>21310</v>
      </c>
      <c r="S13868" t="s">
        <v>6630</v>
      </c>
      <c r="T13868" t="s">
        <v>36298</v>
      </c>
    </row>
    <row r="13869" spans="1:20" x14ac:dyDescent="0.25">
      <c r="A13869">
        <v>13868</v>
      </c>
      <c r="B13869">
        <v>21100315996</v>
      </c>
      <c r="C13869" t="s">
        <v>40617</v>
      </c>
      <c r="D13869" t="s">
        <v>130</v>
      </c>
      <c r="E13869" t="s">
        <v>40618</v>
      </c>
      <c r="F13869">
        <v>0.33100000000000002</v>
      </c>
      <c r="G13869" t="s">
        <v>7164</v>
      </c>
      <c r="H13869">
        <v>5</v>
      </c>
      <c r="I13869">
        <v>27</v>
      </c>
      <c r="J13869">
        <v>80</v>
      </c>
      <c r="K13869">
        <v>1137</v>
      </c>
      <c r="L13869">
        <v>50</v>
      </c>
      <c r="M13869">
        <v>80</v>
      </c>
      <c r="N13869">
        <v>0.65</v>
      </c>
      <c r="O13869">
        <v>42.11</v>
      </c>
      <c r="P13869" t="s">
        <v>2546</v>
      </c>
      <c r="Q13869" t="s">
        <v>920</v>
      </c>
      <c r="R13869" t="s">
        <v>40619</v>
      </c>
      <c r="S13869" t="s">
        <v>474</v>
      </c>
      <c r="T13869" t="s">
        <v>40460</v>
      </c>
    </row>
    <row r="13870" spans="1:20" x14ac:dyDescent="0.25">
      <c r="A13870">
        <v>13869</v>
      </c>
      <c r="B13870">
        <v>21100826258</v>
      </c>
      <c r="C13870" t="s">
        <v>40620</v>
      </c>
      <c r="D13870" t="s">
        <v>130</v>
      </c>
      <c r="E13870" t="s">
        <v>40621</v>
      </c>
      <c r="F13870">
        <v>0.33100000000000002</v>
      </c>
      <c r="G13870" t="s">
        <v>7164</v>
      </c>
      <c r="H13870">
        <v>8</v>
      </c>
      <c r="I13870">
        <v>15</v>
      </c>
      <c r="J13870">
        <v>63</v>
      </c>
      <c r="K13870">
        <v>443</v>
      </c>
      <c r="L13870">
        <v>59</v>
      </c>
      <c r="M13870">
        <v>63</v>
      </c>
      <c r="N13870">
        <v>0.73</v>
      </c>
      <c r="O13870">
        <v>29.53</v>
      </c>
      <c r="P13870" t="s">
        <v>2546</v>
      </c>
      <c r="Q13870" t="s">
        <v>920</v>
      </c>
      <c r="R13870" t="s">
        <v>11446</v>
      </c>
      <c r="S13870" t="s">
        <v>331</v>
      </c>
      <c r="T13870" t="s">
        <v>40622</v>
      </c>
    </row>
    <row r="13871" spans="1:20" x14ac:dyDescent="0.25">
      <c r="A13871">
        <v>13870</v>
      </c>
      <c r="B13871">
        <v>74271</v>
      </c>
      <c r="C13871" t="s">
        <v>40623</v>
      </c>
      <c r="D13871" t="s">
        <v>130</v>
      </c>
      <c r="E13871" t="s">
        <v>40624</v>
      </c>
      <c r="F13871">
        <v>0.33100000000000002</v>
      </c>
      <c r="G13871" t="s">
        <v>15164</v>
      </c>
      <c r="H13871">
        <v>30</v>
      </c>
      <c r="I13871">
        <v>63</v>
      </c>
      <c r="J13871">
        <v>155</v>
      </c>
      <c r="K13871">
        <v>1114</v>
      </c>
      <c r="L13871">
        <v>170</v>
      </c>
      <c r="M13871">
        <v>131</v>
      </c>
      <c r="N13871">
        <v>1.01</v>
      </c>
      <c r="O13871">
        <v>17.68</v>
      </c>
      <c r="P13871" t="s">
        <v>416</v>
      </c>
      <c r="Q13871" t="s">
        <v>141</v>
      </c>
      <c r="R13871" t="s">
        <v>10175</v>
      </c>
      <c r="S13871" t="s">
        <v>198</v>
      </c>
      <c r="T13871" t="s">
        <v>40625</v>
      </c>
    </row>
    <row r="13872" spans="1:20" x14ac:dyDescent="0.25">
      <c r="A13872">
        <v>13871</v>
      </c>
      <c r="B13872">
        <v>26742</v>
      </c>
      <c r="C13872" t="s">
        <v>40626</v>
      </c>
      <c r="D13872" t="s">
        <v>130</v>
      </c>
      <c r="E13872" t="s">
        <v>40627</v>
      </c>
      <c r="F13872">
        <v>0.33100000000000002</v>
      </c>
      <c r="G13872" t="s">
        <v>15164</v>
      </c>
      <c r="H13872">
        <v>79</v>
      </c>
      <c r="I13872">
        <v>73</v>
      </c>
      <c r="J13872">
        <v>304</v>
      </c>
      <c r="K13872">
        <v>977</v>
      </c>
      <c r="L13872">
        <v>207</v>
      </c>
      <c r="M13872">
        <v>286</v>
      </c>
      <c r="N13872">
        <v>0.68</v>
      </c>
      <c r="O13872">
        <v>13.38</v>
      </c>
      <c r="P13872" t="s">
        <v>133</v>
      </c>
      <c r="Q13872" t="s">
        <v>134</v>
      </c>
      <c r="R13872" t="s">
        <v>636</v>
      </c>
      <c r="S13872" t="s">
        <v>40628</v>
      </c>
      <c r="T13872" t="s">
        <v>40629</v>
      </c>
    </row>
    <row r="13873" spans="1:20" x14ac:dyDescent="0.25">
      <c r="A13873">
        <v>13872</v>
      </c>
      <c r="B13873">
        <v>21100318814</v>
      </c>
      <c r="C13873" t="s">
        <v>40630</v>
      </c>
      <c r="D13873" t="s">
        <v>130</v>
      </c>
      <c r="E13873" t="s">
        <v>40631</v>
      </c>
      <c r="F13873">
        <v>0.33100000000000002</v>
      </c>
      <c r="G13873" t="s">
        <v>7164</v>
      </c>
      <c r="H13873">
        <v>17</v>
      </c>
      <c r="I13873">
        <v>19</v>
      </c>
      <c r="J13873">
        <v>28</v>
      </c>
      <c r="K13873">
        <v>1284</v>
      </c>
      <c r="L13873">
        <v>67</v>
      </c>
      <c r="M13873">
        <v>25</v>
      </c>
      <c r="N13873">
        <v>0</v>
      </c>
      <c r="O13873">
        <v>67.58</v>
      </c>
      <c r="P13873" t="s">
        <v>140</v>
      </c>
      <c r="Q13873" t="s">
        <v>141</v>
      </c>
      <c r="R13873" t="s">
        <v>21898</v>
      </c>
      <c r="S13873" t="s">
        <v>40632</v>
      </c>
      <c r="T13873" t="s">
        <v>40633</v>
      </c>
    </row>
    <row r="13874" spans="1:20" x14ac:dyDescent="0.25">
      <c r="A13874">
        <v>13873</v>
      </c>
      <c r="B13874">
        <v>21100878050</v>
      </c>
      <c r="C13874" t="s">
        <v>40634</v>
      </c>
      <c r="D13874" t="s">
        <v>130</v>
      </c>
      <c r="E13874" t="s">
        <v>40635</v>
      </c>
      <c r="F13874">
        <v>0.33100000000000002</v>
      </c>
      <c r="G13874" t="s">
        <v>15164</v>
      </c>
      <c r="H13874">
        <v>11</v>
      </c>
      <c r="I13874">
        <v>45</v>
      </c>
      <c r="J13874">
        <v>42</v>
      </c>
      <c r="K13874">
        <v>1503</v>
      </c>
      <c r="L13874">
        <v>67</v>
      </c>
      <c r="M13874">
        <v>37</v>
      </c>
      <c r="N13874">
        <v>1.81</v>
      </c>
      <c r="O13874">
        <v>33.4</v>
      </c>
      <c r="P13874" t="s">
        <v>314</v>
      </c>
      <c r="Q13874" t="s">
        <v>141</v>
      </c>
      <c r="R13874" t="s">
        <v>1410</v>
      </c>
      <c r="S13874" t="s">
        <v>331</v>
      </c>
      <c r="T13874" t="s">
        <v>31759</v>
      </c>
    </row>
    <row r="13875" spans="1:20" x14ac:dyDescent="0.25">
      <c r="A13875">
        <v>13874</v>
      </c>
      <c r="B13875">
        <v>12100156731</v>
      </c>
      <c r="C13875" t="s">
        <v>40636</v>
      </c>
      <c r="D13875" t="s">
        <v>130</v>
      </c>
      <c r="E13875" t="s">
        <v>40637</v>
      </c>
      <c r="F13875">
        <v>0.33100000000000002</v>
      </c>
      <c r="G13875" t="s">
        <v>7164</v>
      </c>
      <c r="H13875">
        <v>16</v>
      </c>
      <c r="I13875">
        <v>13</v>
      </c>
      <c r="J13875">
        <v>41</v>
      </c>
      <c r="K13875">
        <v>478</v>
      </c>
      <c r="L13875">
        <v>74</v>
      </c>
      <c r="M13875">
        <v>41</v>
      </c>
      <c r="N13875">
        <v>0.93</v>
      </c>
      <c r="O13875">
        <v>36.770000000000003</v>
      </c>
      <c r="P13875" t="s">
        <v>5359</v>
      </c>
      <c r="Q13875" t="s">
        <v>920</v>
      </c>
      <c r="R13875" t="s">
        <v>28019</v>
      </c>
      <c r="S13875" t="s">
        <v>143</v>
      </c>
      <c r="T13875" t="s">
        <v>30097</v>
      </c>
    </row>
    <row r="13876" spans="1:20" x14ac:dyDescent="0.25">
      <c r="A13876">
        <v>13875</v>
      </c>
      <c r="B13876">
        <v>26089</v>
      </c>
      <c r="C13876" t="s">
        <v>40638</v>
      </c>
      <c r="D13876" t="s">
        <v>130</v>
      </c>
      <c r="E13876" t="s">
        <v>40639</v>
      </c>
      <c r="F13876">
        <v>0.33100000000000002</v>
      </c>
      <c r="G13876" t="s">
        <v>15164</v>
      </c>
      <c r="H13876">
        <v>18</v>
      </c>
      <c r="I13876">
        <v>82</v>
      </c>
      <c r="J13876">
        <v>238</v>
      </c>
      <c r="K13876">
        <v>1247</v>
      </c>
      <c r="L13876">
        <v>212</v>
      </c>
      <c r="M13876">
        <v>119</v>
      </c>
      <c r="N13876">
        <v>0.94</v>
      </c>
      <c r="O13876">
        <v>15.21</v>
      </c>
      <c r="P13876" t="s">
        <v>12999</v>
      </c>
      <c r="Q13876" t="s">
        <v>5121</v>
      </c>
      <c r="R13876" t="s">
        <v>33320</v>
      </c>
      <c r="S13876" t="s">
        <v>143</v>
      </c>
      <c r="T13876" t="s">
        <v>24855</v>
      </c>
    </row>
    <row r="13877" spans="1:20" x14ac:dyDescent="0.25">
      <c r="A13877">
        <v>13876</v>
      </c>
      <c r="B13877">
        <v>4800152405</v>
      </c>
      <c r="C13877" t="s">
        <v>40640</v>
      </c>
      <c r="D13877" t="s">
        <v>130</v>
      </c>
      <c r="E13877" t="s">
        <v>40641</v>
      </c>
      <c r="F13877">
        <v>0.33</v>
      </c>
      <c r="G13877" t="s">
        <v>15164</v>
      </c>
      <c r="H13877">
        <v>25</v>
      </c>
      <c r="I13877">
        <v>40</v>
      </c>
      <c r="J13877">
        <v>169</v>
      </c>
      <c r="K13877">
        <v>1606</v>
      </c>
      <c r="L13877">
        <v>176</v>
      </c>
      <c r="M13877">
        <v>169</v>
      </c>
      <c r="N13877">
        <v>1</v>
      </c>
      <c r="O13877">
        <v>40.15</v>
      </c>
      <c r="P13877" t="s">
        <v>4926</v>
      </c>
      <c r="Q13877" t="s">
        <v>4139</v>
      </c>
      <c r="R13877" t="s">
        <v>7482</v>
      </c>
      <c r="S13877" t="s">
        <v>349</v>
      </c>
      <c r="T13877" t="s">
        <v>39694</v>
      </c>
    </row>
    <row r="13878" spans="1:20" x14ac:dyDescent="0.25">
      <c r="A13878">
        <v>13877</v>
      </c>
      <c r="B13878">
        <v>4700152294</v>
      </c>
      <c r="C13878" t="s">
        <v>40642</v>
      </c>
      <c r="D13878" t="s">
        <v>130</v>
      </c>
      <c r="E13878" t="s">
        <v>40643</v>
      </c>
      <c r="F13878">
        <v>0.33</v>
      </c>
      <c r="G13878" t="s">
        <v>7164</v>
      </c>
      <c r="H13878">
        <v>24</v>
      </c>
      <c r="I13878">
        <v>18</v>
      </c>
      <c r="J13878">
        <v>69</v>
      </c>
      <c r="K13878">
        <v>810</v>
      </c>
      <c r="L13878">
        <v>89</v>
      </c>
      <c r="M13878">
        <v>69</v>
      </c>
      <c r="N13878">
        <v>1.32</v>
      </c>
      <c r="O13878">
        <v>45</v>
      </c>
      <c r="P13878" t="s">
        <v>133</v>
      </c>
      <c r="Q13878" t="s">
        <v>134</v>
      </c>
      <c r="R13878" t="s">
        <v>1553</v>
      </c>
      <c r="S13878" t="s">
        <v>40644</v>
      </c>
      <c r="T13878" t="s">
        <v>40645</v>
      </c>
    </row>
    <row r="13879" spans="1:20" x14ac:dyDescent="0.25">
      <c r="A13879">
        <v>13878</v>
      </c>
      <c r="B13879">
        <v>21100825161</v>
      </c>
      <c r="C13879" t="s">
        <v>40646</v>
      </c>
      <c r="D13879" t="s">
        <v>130</v>
      </c>
      <c r="E13879" t="s">
        <v>40647</v>
      </c>
      <c r="F13879">
        <v>0.33</v>
      </c>
      <c r="G13879" t="s">
        <v>23128</v>
      </c>
      <c r="H13879">
        <v>14</v>
      </c>
      <c r="I13879">
        <v>27</v>
      </c>
      <c r="J13879">
        <v>73</v>
      </c>
      <c r="K13879">
        <v>2331</v>
      </c>
      <c r="L13879">
        <v>119</v>
      </c>
      <c r="M13879">
        <v>67</v>
      </c>
      <c r="N13879">
        <v>1.72</v>
      </c>
      <c r="O13879">
        <v>86.33</v>
      </c>
      <c r="P13879" t="s">
        <v>133</v>
      </c>
      <c r="Q13879" t="s">
        <v>134</v>
      </c>
      <c r="R13879" t="s">
        <v>16489</v>
      </c>
      <c r="S13879" t="s">
        <v>474</v>
      </c>
      <c r="T13879" t="s">
        <v>38698</v>
      </c>
    </row>
    <row r="13880" spans="1:20" x14ac:dyDescent="0.25">
      <c r="A13880">
        <v>13879</v>
      </c>
      <c r="B13880">
        <v>23224</v>
      </c>
      <c r="C13880" t="s">
        <v>40648</v>
      </c>
      <c r="D13880" t="s">
        <v>130</v>
      </c>
      <c r="E13880" t="s">
        <v>40649</v>
      </c>
      <c r="F13880">
        <v>0.33</v>
      </c>
      <c r="G13880" t="s">
        <v>7164</v>
      </c>
      <c r="H13880">
        <v>32</v>
      </c>
      <c r="I13880">
        <v>48</v>
      </c>
      <c r="J13880">
        <v>138</v>
      </c>
      <c r="K13880">
        <v>2986</v>
      </c>
      <c r="L13880">
        <v>173</v>
      </c>
      <c r="M13880">
        <v>124</v>
      </c>
      <c r="N13880">
        <v>1.24</v>
      </c>
      <c r="O13880">
        <v>62.21</v>
      </c>
      <c r="P13880" t="s">
        <v>140</v>
      </c>
      <c r="Q13880" t="s">
        <v>141</v>
      </c>
      <c r="R13880" t="s">
        <v>480</v>
      </c>
      <c r="S13880" t="s">
        <v>158</v>
      </c>
      <c r="T13880" t="s">
        <v>31855</v>
      </c>
    </row>
    <row r="13881" spans="1:20" x14ac:dyDescent="0.25">
      <c r="A13881">
        <v>13880</v>
      </c>
      <c r="B13881">
        <v>20908</v>
      </c>
      <c r="C13881" t="s">
        <v>40650</v>
      </c>
      <c r="D13881" t="s">
        <v>130</v>
      </c>
      <c r="E13881" t="s">
        <v>40651</v>
      </c>
      <c r="F13881">
        <v>0.33</v>
      </c>
      <c r="G13881" t="s">
        <v>15164</v>
      </c>
      <c r="H13881">
        <v>45</v>
      </c>
      <c r="I13881">
        <v>83</v>
      </c>
      <c r="J13881">
        <v>231</v>
      </c>
      <c r="K13881">
        <v>3175</v>
      </c>
      <c r="L13881">
        <v>391</v>
      </c>
      <c r="M13881">
        <v>228</v>
      </c>
      <c r="N13881">
        <v>1.65</v>
      </c>
      <c r="O13881">
        <v>38.25</v>
      </c>
      <c r="P13881" t="s">
        <v>140</v>
      </c>
      <c r="Q13881" t="s">
        <v>141</v>
      </c>
      <c r="R13881" t="s">
        <v>2052</v>
      </c>
      <c r="S13881" t="s">
        <v>32939</v>
      </c>
      <c r="T13881" t="s">
        <v>40652</v>
      </c>
    </row>
    <row r="13882" spans="1:20" x14ac:dyDescent="0.25">
      <c r="A13882">
        <v>13881</v>
      </c>
      <c r="B13882">
        <v>17406</v>
      </c>
      <c r="C13882" t="s">
        <v>40653</v>
      </c>
      <c r="D13882" t="s">
        <v>130</v>
      </c>
      <c r="E13882" t="s">
        <v>40654</v>
      </c>
      <c r="F13882">
        <v>0.33</v>
      </c>
      <c r="G13882" t="s">
        <v>15164</v>
      </c>
      <c r="H13882">
        <v>63</v>
      </c>
      <c r="I13882">
        <v>104</v>
      </c>
      <c r="J13882">
        <v>230</v>
      </c>
      <c r="K13882">
        <v>3882</v>
      </c>
      <c r="L13882">
        <v>289</v>
      </c>
      <c r="M13882">
        <v>230</v>
      </c>
      <c r="N13882">
        <v>1.18</v>
      </c>
      <c r="O13882">
        <v>37.33</v>
      </c>
      <c r="P13882" t="s">
        <v>2852</v>
      </c>
      <c r="Q13882" t="s">
        <v>134</v>
      </c>
      <c r="R13882" t="s">
        <v>28809</v>
      </c>
      <c r="S13882" t="s">
        <v>40655</v>
      </c>
      <c r="T13882" t="s">
        <v>40656</v>
      </c>
    </row>
    <row r="13883" spans="1:20" x14ac:dyDescent="0.25">
      <c r="A13883">
        <v>13882</v>
      </c>
      <c r="B13883">
        <v>17201</v>
      </c>
      <c r="C13883" t="s">
        <v>40657</v>
      </c>
      <c r="D13883" t="s">
        <v>130</v>
      </c>
      <c r="E13883" t="s">
        <v>40658</v>
      </c>
      <c r="F13883">
        <v>0.33</v>
      </c>
      <c r="G13883" t="s">
        <v>7164</v>
      </c>
      <c r="H13883">
        <v>27</v>
      </c>
      <c r="I13883">
        <v>34</v>
      </c>
      <c r="J13883">
        <v>114</v>
      </c>
      <c r="K13883">
        <v>1601</v>
      </c>
      <c r="L13883">
        <v>113</v>
      </c>
      <c r="M13883">
        <v>104</v>
      </c>
      <c r="N13883">
        <v>0.93</v>
      </c>
      <c r="O13883">
        <v>47.09</v>
      </c>
      <c r="P13883" t="s">
        <v>133</v>
      </c>
      <c r="Q13883" t="s">
        <v>134</v>
      </c>
      <c r="R13883" t="s">
        <v>135</v>
      </c>
      <c r="S13883" t="s">
        <v>1837</v>
      </c>
      <c r="T13883" t="s">
        <v>36822</v>
      </c>
    </row>
    <row r="13884" spans="1:20" x14ac:dyDescent="0.25">
      <c r="A13884">
        <v>13883</v>
      </c>
      <c r="B13884">
        <v>5700153334</v>
      </c>
      <c r="C13884" t="s">
        <v>40659</v>
      </c>
      <c r="D13884" t="s">
        <v>130</v>
      </c>
      <c r="E13884" t="s">
        <v>40660</v>
      </c>
      <c r="F13884">
        <v>0.33</v>
      </c>
      <c r="G13884" t="s">
        <v>132</v>
      </c>
      <c r="H13884">
        <v>17</v>
      </c>
      <c r="I13884">
        <v>36</v>
      </c>
      <c r="J13884">
        <v>110</v>
      </c>
      <c r="K13884">
        <v>1078</v>
      </c>
      <c r="L13884">
        <v>78</v>
      </c>
      <c r="M13884">
        <v>99</v>
      </c>
      <c r="N13884">
        <v>0.74</v>
      </c>
      <c r="O13884">
        <v>29.94</v>
      </c>
      <c r="P13884" t="s">
        <v>133</v>
      </c>
      <c r="Q13884" t="s">
        <v>134</v>
      </c>
      <c r="R13884" t="s">
        <v>1553</v>
      </c>
      <c r="S13884" t="s">
        <v>270</v>
      </c>
      <c r="T13884" t="s">
        <v>39152</v>
      </c>
    </row>
    <row r="13885" spans="1:20" x14ac:dyDescent="0.25">
      <c r="A13885">
        <v>13884</v>
      </c>
      <c r="B13885">
        <v>11500153404</v>
      </c>
      <c r="C13885" t="s">
        <v>40661</v>
      </c>
      <c r="D13885" t="s">
        <v>130</v>
      </c>
      <c r="E13885" t="s">
        <v>40662</v>
      </c>
      <c r="F13885">
        <v>0.33</v>
      </c>
      <c r="G13885" t="s">
        <v>15164</v>
      </c>
      <c r="H13885">
        <v>57</v>
      </c>
      <c r="I13885">
        <v>1037</v>
      </c>
      <c r="J13885">
        <v>2791</v>
      </c>
      <c r="K13885">
        <v>43220</v>
      </c>
      <c r="L13885">
        <v>4106</v>
      </c>
      <c r="M13885">
        <v>2789</v>
      </c>
      <c r="N13885">
        <v>1.54</v>
      </c>
      <c r="O13885">
        <v>41.68</v>
      </c>
      <c r="P13885" t="s">
        <v>140</v>
      </c>
      <c r="Q13885" t="s">
        <v>141</v>
      </c>
      <c r="R13885" t="s">
        <v>857</v>
      </c>
      <c r="S13885" t="s">
        <v>287</v>
      </c>
      <c r="T13885" t="s">
        <v>34803</v>
      </c>
    </row>
    <row r="13886" spans="1:20" x14ac:dyDescent="0.25">
      <c r="A13886">
        <v>13885</v>
      </c>
      <c r="B13886">
        <v>4700152613</v>
      </c>
      <c r="C13886" t="s">
        <v>40663</v>
      </c>
      <c r="D13886" t="s">
        <v>130</v>
      </c>
      <c r="E13886" t="s">
        <v>40664</v>
      </c>
      <c r="F13886">
        <v>0.33</v>
      </c>
      <c r="G13886" t="s">
        <v>15164</v>
      </c>
      <c r="H13886">
        <v>49</v>
      </c>
      <c r="I13886">
        <v>58</v>
      </c>
      <c r="J13886">
        <v>233</v>
      </c>
      <c r="K13886">
        <v>3609</v>
      </c>
      <c r="L13886">
        <v>447</v>
      </c>
      <c r="M13886">
        <v>220</v>
      </c>
      <c r="N13886">
        <v>2.09</v>
      </c>
      <c r="O13886">
        <v>62.22</v>
      </c>
      <c r="P13886" t="s">
        <v>5120</v>
      </c>
      <c r="Q13886" t="s">
        <v>5121</v>
      </c>
      <c r="R13886" t="s">
        <v>5122</v>
      </c>
      <c r="S13886" t="s">
        <v>278</v>
      </c>
      <c r="T13886" t="s">
        <v>40665</v>
      </c>
    </row>
    <row r="13887" spans="1:20" x14ac:dyDescent="0.25">
      <c r="A13887">
        <v>13886</v>
      </c>
      <c r="B13887">
        <v>4000148818</v>
      </c>
      <c r="C13887" t="s">
        <v>40666</v>
      </c>
      <c r="D13887" t="s">
        <v>130</v>
      </c>
      <c r="E13887" t="s">
        <v>40667</v>
      </c>
      <c r="F13887">
        <v>0.33</v>
      </c>
      <c r="G13887" t="s">
        <v>7164</v>
      </c>
      <c r="H13887">
        <v>26</v>
      </c>
      <c r="I13887">
        <v>25</v>
      </c>
      <c r="J13887">
        <v>110</v>
      </c>
      <c r="K13887">
        <v>1451</v>
      </c>
      <c r="L13887">
        <v>117</v>
      </c>
      <c r="M13887">
        <v>97</v>
      </c>
      <c r="N13887">
        <v>0.89</v>
      </c>
      <c r="O13887">
        <v>58.04</v>
      </c>
      <c r="P13887" t="s">
        <v>140</v>
      </c>
      <c r="Q13887" t="s">
        <v>141</v>
      </c>
      <c r="R13887" t="s">
        <v>480</v>
      </c>
      <c r="S13887" t="s">
        <v>40668</v>
      </c>
      <c r="T13887" t="s">
        <v>25978</v>
      </c>
    </row>
    <row r="13888" spans="1:20" x14ac:dyDescent="0.25">
      <c r="A13888">
        <v>13887</v>
      </c>
      <c r="B13888">
        <v>21100232822</v>
      </c>
      <c r="C13888" t="s">
        <v>40669</v>
      </c>
      <c r="D13888" t="s">
        <v>130</v>
      </c>
      <c r="E13888" t="s">
        <v>40670</v>
      </c>
      <c r="F13888">
        <v>0.33</v>
      </c>
      <c r="G13888" t="s">
        <v>15164</v>
      </c>
      <c r="H13888">
        <v>20</v>
      </c>
      <c r="I13888">
        <v>116</v>
      </c>
      <c r="J13888">
        <v>190</v>
      </c>
      <c r="K13888">
        <v>3865</v>
      </c>
      <c r="L13888">
        <v>367</v>
      </c>
      <c r="M13888">
        <v>189</v>
      </c>
      <c r="N13888">
        <v>1.77</v>
      </c>
      <c r="O13888">
        <v>33.32</v>
      </c>
      <c r="P13888" t="s">
        <v>416</v>
      </c>
      <c r="Q13888" t="s">
        <v>141</v>
      </c>
      <c r="R13888" t="s">
        <v>2941</v>
      </c>
      <c r="S13888" t="s">
        <v>335</v>
      </c>
      <c r="T13888" t="s">
        <v>40671</v>
      </c>
    </row>
    <row r="13889" spans="1:20" x14ac:dyDescent="0.25">
      <c r="A13889">
        <v>13888</v>
      </c>
      <c r="B13889">
        <v>21100416483</v>
      </c>
      <c r="C13889" t="s">
        <v>40672</v>
      </c>
      <c r="D13889" t="s">
        <v>130</v>
      </c>
      <c r="E13889" t="s">
        <v>40673</v>
      </c>
      <c r="F13889">
        <v>0.33</v>
      </c>
      <c r="G13889" t="s">
        <v>7164</v>
      </c>
      <c r="H13889">
        <v>17</v>
      </c>
      <c r="I13889">
        <v>33</v>
      </c>
      <c r="J13889">
        <v>112</v>
      </c>
      <c r="K13889">
        <v>1499</v>
      </c>
      <c r="L13889">
        <v>104</v>
      </c>
      <c r="M13889">
        <v>103</v>
      </c>
      <c r="N13889">
        <v>0.71</v>
      </c>
      <c r="O13889">
        <v>45.42</v>
      </c>
      <c r="P13889" t="s">
        <v>140</v>
      </c>
      <c r="Q13889" t="s">
        <v>141</v>
      </c>
      <c r="R13889" t="s">
        <v>40674</v>
      </c>
      <c r="S13889" t="s">
        <v>649</v>
      </c>
      <c r="T13889" t="s">
        <v>28686</v>
      </c>
    </row>
    <row r="13890" spans="1:20" x14ac:dyDescent="0.25">
      <c r="A13890">
        <v>13889</v>
      </c>
      <c r="B13890">
        <v>145590</v>
      </c>
      <c r="C13890" t="s">
        <v>40675</v>
      </c>
      <c r="D13890" t="s">
        <v>130</v>
      </c>
      <c r="E13890" t="s">
        <v>40676</v>
      </c>
      <c r="F13890">
        <v>0.33</v>
      </c>
      <c r="G13890" t="s">
        <v>7164</v>
      </c>
      <c r="H13890">
        <v>24</v>
      </c>
      <c r="I13890">
        <v>34</v>
      </c>
      <c r="J13890">
        <v>87</v>
      </c>
      <c r="K13890">
        <v>2101</v>
      </c>
      <c r="L13890">
        <v>78</v>
      </c>
      <c r="M13890">
        <v>87</v>
      </c>
      <c r="N13890">
        <v>0.69</v>
      </c>
      <c r="O13890">
        <v>61.79</v>
      </c>
      <c r="P13890" t="s">
        <v>416</v>
      </c>
      <c r="Q13890" t="s">
        <v>141</v>
      </c>
      <c r="R13890" t="s">
        <v>2941</v>
      </c>
      <c r="S13890" t="s">
        <v>40677</v>
      </c>
      <c r="T13890" t="s">
        <v>40460</v>
      </c>
    </row>
    <row r="13891" spans="1:20" x14ac:dyDescent="0.25">
      <c r="A13891">
        <v>13890</v>
      </c>
      <c r="B13891">
        <v>21100215172</v>
      </c>
      <c r="C13891" t="s">
        <v>40678</v>
      </c>
      <c r="D13891" t="s">
        <v>3378</v>
      </c>
      <c r="E13891" t="s">
        <v>40679</v>
      </c>
      <c r="F13891">
        <v>0.33</v>
      </c>
      <c r="G13891" t="s">
        <v>7164</v>
      </c>
      <c r="H13891">
        <v>11</v>
      </c>
      <c r="I13891">
        <v>27</v>
      </c>
      <c r="J13891">
        <v>93</v>
      </c>
      <c r="K13891">
        <v>522</v>
      </c>
      <c r="L13891">
        <v>91</v>
      </c>
      <c r="M13891">
        <v>89</v>
      </c>
      <c r="N13891">
        <v>0.85</v>
      </c>
      <c r="O13891">
        <v>19.329999999999998</v>
      </c>
      <c r="P13891" t="s">
        <v>416</v>
      </c>
      <c r="Q13891" t="s">
        <v>141</v>
      </c>
      <c r="R13891" t="s">
        <v>3647</v>
      </c>
      <c r="S13891" t="s">
        <v>40680</v>
      </c>
      <c r="T13891" t="s">
        <v>40681</v>
      </c>
    </row>
    <row r="13892" spans="1:20" x14ac:dyDescent="0.25">
      <c r="A13892">
        <v>13891</v>
      </c>
      <c r="B13892">
        <v>21100264008</v>
      </c>
      <c r="C13892" t="s">
        <v>40682</v>
      </c>
      <c r="D13892" t="s">
        <v>130</v>
      </c>
      <c r="E13892" t="s">
        <v>40683</v>
      </c>
      <c r="F13892">
        <v>0.33</v>
      </c>
      <c r="G13892" t="s">
        <v>132</v>
      </c>
      <c r="H13892">
        <v>13</v>
      </c>
      <c r="I13892">
        <v>33</v>
      </c>
      <c r="J13892">
        <v>110</v>
      </c>
      <c r="K13892">
        <v>1254</v>
      </c>
      <c r="L13892">
        <v>130</v>
      </c>
      <c r="M13892">
        <v>107</v>
      </c>
      <c r="N13892">
        <v>1.0900000000000001</v>
      </c>
      <c r="O13892">
        <v>38</v>
      </c>
      <c r="P13892" t="s">
        <v>4926</v>
      </c>
      <c r="Q13892" t="s">
        <v>4139</v>
      </c>
      <c r="R13892" t="s">
        <v>40684</v>
      </c>
      <c r="S13892" t="s">
        <v>361</v>
      </c>
      <c r="T13892" t="s">
        <v>40685</v>
      </c>
    </row>
    <row r="13893" spans="1:20" x14ac:dyDescent="0.25">
      <c r="A13893">
        <v>13892</v>
      </c>
      <c r="B13893">
        <v>19700181218</v>
      </c>
      <c r="C13893" t="s">
        <v>40686</v>
      </c>
      <c r="D13893" t="s">
        <v>130</v>
      </c>
      <c r="E13893" t="s">
        <v>40687</v>
      </c>
      <c r="F13893">
        <v>0.33</v>
      </c>
      <c r="G13893" t="s">
        <v>15164</v>
      </c>
      <c r="H13893">
        <v>29</v>
      </c>
      <c r="I13893">
        <v>217</v>
      </c>
      <c r="J13893">
        <v>922</v>
      </c>
      <c r="K13893">
        <v>7259</v>
      </c>
      <c r="L13893">
        <v>1098</v>
      </c>
      <c r="M13893">
        <v>916</v>
      </c>
      <c r="N13893">
        <v>1.1100000000000001</v>
      </c>
      <c r="O13893">
        <v>33.450000000000003</v>
      </c>
      <c r="P13893" t="s">
        <v>133</v>
      </c>
      <c r="Q13893" t="s">
        <v>134</v>
      </c>
      <c r="R13893" t="s">
        <v>274</v>
      </c>
      <c r="S13893" t="s">
        <v>457</v>
      </c>
      <c r="T13893" t="s">
        <v>40688</v>
      </c>
    </row>
    <row r="13894" spans="1:20" x14ac:dyDescent="0.25">
      <c r="A13894">
        <v>13893</v>
      </c>
      <c r="B13894">
        <v>6200180185</v>
      </c>
      <c r="C13894" t="s">
        <v>40689</v>
      </c>
      <c r="D13894" t="s">
        <v>130</v>
      </c>
      <c r="E13894" t="s">
        <v>40690</v>
      </c>
      <c r="F13894">
        <v>0.33</v>
      </c>
      <c r="G13894" t="s">
        <v>15164</v>
      </c>
      <c r="H13894">
        <v>26</v>
      </c>
      <c r="I13894">
        <v>30</v>
      </c>
      <c r="J13894">
        <v>80</v>
      </c>
      <c r="K13894">
        <v>1470</v>
      </c>
      <c r="L13894">
        <v>77</v>
      </c>
      <c r="M13894">
        <v>76</v>
      </c>
      <c r="N13894">
        <v>0.95</v>
      </c>
      <c r="O13894">
        <v>49</v>
      </c>
      <c r="P13894" t="s">
        <v>140</v>
      </c>
      <c r="Q13894" t="s">
        <v>141</v>
      </c>
      <c r="R13894" t="s">
        <v>480</v>
      </c>
      <c r="S13894" t="s">
        <v>195</v>
      </c>
      <c r="T13894" t="s">
        <v>38294</v>
      </c>
    </row>
    <row r="13895" spans="1:20" x14ac:dyDescent="0.25">
      <c r="A13895">
        <v>13894</v>
      </c>
      <c r="B13895">
        <v>17700155302</v>
      </c>
      <c r="C13895" t="s">
        <v>40691</v>
      </c>
      <c r="D13895" t="s">
        <v>130</v>
      </c>
      <c r="E13895" t="s">
        <v>40692</v>
      </c>
      <c r="F13895">
        <v>0.33</v>
      </c>
      <c r="G13895" t="s">
        <v>15164</v>
      </c>
      <c r="H13895">
        <v>20</v>
      </c>
      <c r="I13895">
        <v>79</v>
      </c>
      <c r="J13895">
        <v>248</v>
      </c>
      <c r="K13895">
        <v>5664</v>
      </c>
      <c r="L13895">
        <v>348</v>
      </c>
      <c r="M13895">
        <v>248</v>
      </c>
      <c r="N13895">
        <v>1.2</v>
      </c>
      <c r="O13895">
        <v>71.7</v>
      </c>
      <c r="P13895" t="s">
        <v>140</v>
      </c>
      <c r="Q13895" t="s">
        <v>141</v>
      </c>
      <c r="R13895" t="s">
        <v>14098</v>
      </c>
      <c r="S13895" t="s">
        <v>287</v>
      </c>
      <c r="T13895" t="s">
        <v>40361</v>
      </c>
    </row>
    <row r="13896" spans="1:20" x14ac:dyDescent="0.25">
      <c r="A13896">
        <v>13895</v>
      </c>
      <c r="B13896">
        <v>21100301444</v>
      </c>
      <c r="C13896" t="s">
        <v>40693</v>
      </c>
      <c r="D13896" t="s">
        <v>130</v>
      </c>
      <c r="E13896" t="s">
        <v>40694</v>
      </c>
      <c r="F13896">
        <v>0.33</v>
      </c>
      <c r="G13896" t="s">
        <v>15164</v>
      </c>
      <c r="H13896">
        <v>18</v>
      </c>
      <c r="I13896">
        <v>19</v>
      </c>
      <c r="J13896">
        <v>67</v>
      </c>
      <c r="K13896">
        <v>786</v>
      </c>
      <c r="L13896">
        <v>101</v>
      </c>
      <c r="M13896">
        <v>67</v>
      </c>
      <c r="N13896">
        <v>0.93</v>
      </c>
      <c r="O13896">
        <v>41.37</v>
      </c>
      <c r="P13896" t="s">
        <v>133</v>
      </c>
      <c r="Q13896" t="s">
        <v>134</v>
      </c>
      <c r="R13896" t="s">
        <v>9064</v>
      </c>
      <c r="S13896" t="s">
        <v>30081</v>
      </c>
      <c r="T13896" t="s">
        <v>38966</v>
      </c>
    </row>
    <row r="13897" spans="1:20" x14ac:dyDescent="0.25">
      <c r="A13897">
        <v>13896</v>
      </c>
      <c r="B13897">
        <v>19800188053</v>
      </c>
      <c r="C13897" t="s">
        <v>40695</v>
      </c>
      <c r="D13897" t="s">
        <v>130</v>
      </c>
      <c r="E13897" t="s">
        <v>40696</v>
      </c>
      <c r="F13897">
        <v>0.33</v>
      </c>
      <c r="G13897" t="s">
        <v>15164</v>
      </c>
      <c r="H13897">
        <v>14</v>
      </c>
      <c r="I13897">
        <v>34</v>
      </c>
      <c r="J13897">
        <v>80</v>
      </c>
      <c r="K13897">
        <v>1158</v>
      </c>
      <c r="L13897">
        <v>92</v>
      </c>
      <c r="M13897">
        <v>80</v>
      </c>
      <c r="N13897">
        <v>1.1499999999999999</v>
      </c>
      <c r="O13897">
        <v>34.06</v>
      </c>
      <c r="P13897" t="s">
        <v>133</v>
      </c>
      <c r="Q13897" t="s">
        <v>134</v>
      </c>
      <c r="R13897" t="s">
        <v>20970</v>
      </c>
      <c r="S13897" t="s">
        <v>302</v>
      </c>
      <c r="T13897" t="s">
        <v>40697</v>
      </c>
    </row>
    <row r="13898" spans="1:20" x14ac:dyDescent="0.25">
      <c r="A13898">
        <v>13897</v>
      </c>
      <c r="B13898">
        <v>21101039768</v>
      </c>
      <c r="C13898" t="s">
        <v>40698</v>
      </c>
      <c r="D13898" t="s">
        <v>130</v>
      </c>
      <c r="E13898" t="s">
        <v>40699</v>
      </c>
      <c r="F13898">
        <v>0.33</v>
      </c>
      <c r="G13898" t="s">
        <v>7164</v>
      </c>
      <c r="H13898">
        <v>11</v>
      </c>
      <c r="I13898">
        <v>192</v>
      </c>
      <c r="J13898">
        <v>267</v>
      </c>
      <c r="K13898">
        <v>5900</v>
      </c>
      <c r="L13898">
        <v>364</v>
      </c>
      <c r="M13898">
        <v>209</v>
      </c>
      <c r="N13898">
        <v>1.37</v>
      </c>
      <c r="O13898">
        <v>30.73</v>
      </c>
      <c r="P13898" t="s">
        <v>133</v>
      </c>
      <c r="Q13898" t="s">
        <v>134</v>
      </c>
      <c r="R13898" t="s">
        <v>244</v>
      </c>
      <c r="S13898" t="s">
        <v>306</v>
      </c>
      <c r="T13898" t="s">
        <v>40700</v>
      </c>
    </row>
    <row r="13899" spans="1:20" x14ac:dyDescent="0.25">
      <c r="A13899">
        <v>13898</v>
      </c>
      <c r="B13899">
        <v>21100857954</v>
      </c>
      <c r="C13899" t="s">
        <v>40701</v>
      </c>
      <c r="D13899" t="s">
        <v>130</v>
      </c>
      <c r="E13899" t="s">
        <v>40702</v>
      </c>
      <c r="F13899">
        <v>0.33</v>
      </c>
      <c r="G13899" t="s">
        <v>15164</v>
      </c>
      <c r="H13899">
        <v>10</v>
      </c>
      <c r="I13899">
        <v>18</v>
      </c>
      <c r="J13899">
        <v>40</v>
      </c>
      <c r="K13899">
        <v>935</v>
      </c>
      <c r="L13899">
        <v>79</v>
      </c>
      <c r="M13899">
        <v>40</v>
      </c>
      <c r="N13899">
        <v>1.94</v>
      </c>
      <c r="O13899">
        <v>51.94</v>
      </c>
      <c r="P13899" t="s">
        <v>26625</v>
      </c>
      <c r="Q13899" t="s">
        <v>920</v>
      </c>
      <c r="R13899" t="s">
        <v>40703</v>
      </c>
      <c r="S13899" t="s">
        <v>474</v>
      </c>
      <c r="T13899" t="s">
        <v>40704</v>
      </c>
    </row>
    <row r="13900" spans="1:20" x14ac:dyDescent="0.25">
      <c r="A13900">
        <v>13899</v>
      </c>
      <c r="B13900">
        <v>15920</v>
      </c>
      <c r="C13900" t="s">
        <v>40705</v>
      </c>
      <c r="D13900" t="s">
        <v>130</v>
      </c>
      <c r="E13900" t="s">
        <v>40706</v>
      </c>
      <c r="F13900">
        <v>0.33</v>
      </c>
      <c r="G13900" t="s">
        <v>15164</v>
      </c>
      <c r="H13900">
        <v>19</v>
      </c>
      <c r="I13900">
        <v>66</v>
      </c>
      <c r="J13900">
        <v>138</v>
      </c>
      <c r="K13900">
        <v>2374</v>
      </c>
      <c r="L13900">
        <v>243</v>
      </c>
      <c r="M13900">
        <v>135</v>
      </c>
      <c r="N13900">
        <v>2.2400000000000002</v>
      </c>
      <c r="O13900">
        <v>35.97</v>
      </c>
      <c r="P13900" t="s">
        <v>5359</v>
      </c>
      <c r="Q13900" t="s">
        <v>920</v>
      </c>
      <c r="R13900" t="s">
        <v>28019</v>
      </c>
      <c r="S13900" t="s">
        <v>40707</v>
      </c>
      <c r="T13900" t="s">
        <v>30723</v>
      </c>
    </row>
    <row r="13901" spans="1:20" x14ac:dyDescent="0.25">
      <c r="A13901">
        <v>13900</v>
      </c>
      <c r="B13901">
        <v>21100200811</v>
      </c>
      <c r="C13901" t="s">
        <v>40708</v>
      </c>
      <c r="D13901" t="s">
        <v>130</v>
      </c>
      <c r="E13901" t="s">
        <v>40709</v>
      </c>
      <c r="F13901">
        <v>0.33</v>
      </c>
      <c r="G13901" t="s">
        <v>15164</v>
      </c>
      <c r="H13901">
        <v>31</v>
      </c>
      <c r="I13901">
        <v>108</v>
      </c>
      <c r="J13901">
        <v>324</v>
      </c>
      <c r="K13901">
        <v>2317</v>
      </c>
      <c r="L13901">
        <v>360</v>
      </c>
      <c r="M13901">
        <v>272</v>
      </c>
      <c r="N13901">
        <v>1.06</v>
      </c>
      <c r="O13901">
        <v>21.45</v>
      </c>
      <c r="P13901" t="s">
        <v>5359</v>
      </c>
      <c r="Q13901" t="s">
        <v>920</v>
      </c>
      <c r="R13901" t="s">
        <v>7130</v>
      </c>
      <c r="S13901" t="s">
        <v>257</v>
      </c>
      <c r="T13901" t="s">
        <v>40710</v>
      </c>
    </row>
    <row r="13902" spans="1:20" x14ac:dyDescent="0.25">
      <c r="A13902">
        <v>13901</v>
      </c>
      <c r="B13902">
        <v>27782</v>
      </c>
      <c r="C13902" t="s">
        <v>40711</v>
      </c>
      <c r="D13902" t="s">
        <v>130</v>
      </c>
      <c r="E13902" t="s">
        <v>40712</v>
      </c>
      <c r="F13902">
        <v>0.33</v>
      </c>
      <c r="G13902" t="s">
        <v>15164</v>
      </c>
      <c r="H13902">
        <v>68</v>
      </c>
      <c r="I13902">
        <v>5</v>
      </c>
      <c r="J13902">
        <v>28</v>
      </c>
      <c r="K13902">
        <v>8</v>
      </c>
      <c r="L13902">
        <v>26</v>
      </c>
      <c r="M13902">
        <v>28</v>
      </c>
      <c r="N13902">
        <v>1</v>
      </c>
      <c r="O13902">
        <v>1.6</v>
      </c>
      <c r="P13902" t="s">
        <v>133</v>
      </c>
      <c r="Q13902" t="s">
        <v>134</v>
      </c>
      <c r="R13902" t="s">
        <v>2539</v>
      </c>
      <c r="S13902" t="s">
        <v>40713</v>
      </c>
      <c r="T13902" t="s">
        <v>32180</v>
      </c>
    </row>
    <row r="13903" spans="1:20" x14ac:dyDescent="0.25">
      <c r="A13903">
        <v>13902</v>
      </c>
      <c r="B13903">
        <v>21100794697</v>
      </c>
      <c r="C13903" t="s">
        <v>40714</v>
      </c>
      <c r="D13903" t="s">
        <v>130</v>
      </c>
      <c r="E13903" t="s">
        <v>40715</v>
      </c>
      <c r="F13903">
        <v>0.33</v>
      </c>
      <c r="G13903" t="s">
        <v>7164</v>
      </c>
      <c r="H13903">
        <v>9</v>
      </c>
      <c r="I13903">
        <v>13</v>
      </c>
      <c r="J13903">
        <v>42</v>
      </c>
      <c r="K13903">
        <v>639</v>
      </c>
      <c r="L13903">
        <v>45</v>
      </c>
      <c r="M13903">
        <v>40</v>
      </c>
      <c r="N13903">
        <v>1.07</v>
      </c>
      <c r="O13903">
        <v>49.15</v>
      </c>
      <c r="P13903" t="s">
        <v>140</v>
      </c>
      <c r="Q13903" t="s">
        <v>141</v>
      </c>
      <c r="R13903" t="s">
        <v>480</v>
      </c>
      <c r="S13903" t="s">
        <v>474</v>
      </c>
      <c r="T13903" t="s">
        <v>40716</v>
      </c>
    </row>
    <row r="13904" spans="1:20" x14ac:dyDescent="0.25">
      <c r="A13904">
        <v>13903</v>
      </c>
      <c r="B13904">
        <v>5100154501</v>
      </c>
      <c r="C13904" t="s">
        <v>40717</v>
      </c>
      <c r="D13904" t="s">
        <v>130</v>
      </c>
      <c r="E13904" t="s">
        <v>40718</v>
      </c>
      <c r="F13904">
        <v>0.33</v>
      </c>
      <c r="G13904" t="s">
        <v>15164</v>
      </c>
      <c r="H13904">
        <v>50</v>
      </c>
      <c r="I13904">
        <v>353</v>
      </c>
      <c r="J13904">
        <v>1469</v>
      </c>
      <c r="K13904">
        <v>13924</v>
      </c>
      <c r="L13904">
        <v>2284</v>
      </c>
      <c r="M13904">
        <v>1425</v>
      </c>
      <c r="N13904">
        <v>1.55</v>
      </c>
      <c r="O13904">
        <v>39.44</v>
      </c>
      <c r="P13904" t="s">
        <v>133</v>
      </c>
      <c r="Q13904" t="s">
        <v>134</v>
      </c>
      <c r="R13904" t="s">
        <v>1225</v>
      </c>
      <c r="S13904" t="s">
        <v>349</v>
      </c>
      <c r="T13904" t="s">
        <v>34308</v>
      </c>
    </row>
    <row r="13905" spans="1:20" x14ac:dyDescent="0.25">
      <c r="A13905">
        <v>13904</v>
      </c>
      <c r="B13905">
        <v>7200153158</v>
      </c>
      <c r="C13905" t="s">
        <v>40719</v>
      </c>
      <c r="D13905" t="s">
        <v>130</v>
      </c>
      <c r="E13905" t="s">
        <v>40720</v>
      </c>
      <c r="F13905">
        <v>0.33</v>
      </c>
      <c r="G13905" t="s">
        <v>7164</v>
      </c>
      <c r="H13905">
        <v>12</v>
      </c>
      <c r="I13905">
        <v>21</v>
      </c>
      <c r="J13905">
        <v>70</v>
      </c>
      <c r="K13905">
        <v>986</v>
      </c>
      <c r="L13905">
        <v>19</v>
      </c>
      <c r="M13905">
        <v>65</v>
      </c>
      <c r="N13905">
        <v>0.34</v>
      </c>
      <c r="O13905">
        <v>46.95</v>
      </c>
      <c r="P13905" t="s">
        <v>375</v>
      </c>
      <c r="Q13905" t="s">
        <v>141</v>
      </c>
      <c r="R13905" t="s">
        <v>4292</v>
      </c>
      <c r="S13905" t="s">
        <v>302</v>
      </c>
      <c r="T13905" t="s">
        <v>36883</v>
      </c>
    </row>
    <row r="13906" spans="1:20" x14ac:dyDescent="0.25">
      <c r="A13906">
        <v>13905</v>
      </c>
      <c r="B13906">
        <v>21100905428</v>
      </c>
      <c r="C13906" t="s">
        <v>40721</v>
      </c>
      <c r="D13906" t="s">
        <v>130</v>
      </c>
      <c r="E13906" t="s">
        <v>40722</v>
      </c>
      <c r="F13906">
        <v>0.33</v>
      </c>
      <c r="G13906" t="s">
        <v>15164</v>
      </c>
      <c r="H13906">
        <v>10</v>
      </c>
      <c r="I13906">
        <v>137</v>
      </c>
      <c r="J13906">
        <v>395</v>
      </c>
      <c r="K13906">
        <v>0</v>
      </c>
      <c r="L13906">
        <v>425</v>
      </c>
      <c r="M13906">
        <v>395</v>
      </c>
      <c r="N13906">
        <v>0.96</v>
      </c>
      <c r="O13906">
        <v>0</v>
      </c>
      <c r="P13906" t="s">
        <v>133</v>
      </c>
      <c r="Q13906" t="s">
        <v>134</v>
      </c>
      <c r="R13906" t="s">
        <v>40723</v>
      </c>
      <c r="S13906" t="s">
        <v>331</v>
      </c>
      <c r="T13906" t="s">
        <v>29148</v>
      </c>
    </row>
    <row r="13907" spans="1:20" x14ac:dyDescent="0.25">
      <c r="A13907">
        <v>13906</v>
      </c>
      <c r="B13907">
        <v>23028</v>
      </c>
      <c r="C13907" t="s">
        <v>40724</v>
      </c>
      <c r="D13907" t="s">
        <v>130</v>
      </c>
      <c r="E13907" t="s">
        <v>40725</v>
      </c>
      <c r="F13907">
        <v>0.33</v>
      </c>
      <c r="G13907" t="s">
        <v>7164</v>
      </c>
      <c r="H13907">
        <v>32</v>
      </c>
      <c r="I13907">
        <v>13</v>
      </c>
      <c r="J13907">
        <v>46</v>
      </c>
      <c r="K13907">
        <v>681</v>
      </c>
      <c r="L13907">
        <v>79</v>
      </c>
      <c r="M13907">
        <v>46</v>
      </c>
      <c r="N13907">
        <v>1.1200000000000001</v>
      </c>
      <c r="O13907">
        <v>52.38</v>
      </c>
      <c r="P13907" t="s">
        <v>314</v>
      </c>
      <c r="Q13907" t="s">
        <v>141</v>
      </c>
      <c r="R13907" t="s">
        <v>40726</v>
      </c>
      <c r="S13907" t="s">
        <v>40727</v>
      </c>
      <c r="T13907" t="s">
        <v>40728</v>
      </c>
    </row>
    <row r="13908" spans="1:20" x14ac:dyDescent="0.25">
      <c r="A13908">
        <v>13907</v>
      </c>
      <c r="B13908">
        <v>16407</v>
      </c>
      <c r="C13908" t="s">
        <v>40729</v>
      </c>
      <c r="D13908" t="s">
        <v>130</v>
      </c>
      <c r="E13908" t="s">
        <v>40730</v>
      </c>
      <c r="F13908">
        <v>0.33</v>
      </c>
      <c r="G13908" t="s">
        <v>7164</v>
      </c>
      <c r="H13908">
        <v>26</v>
      </c>
      <c r="I13908">
        <v>53</v>
      </c>
      <c r="J13908">
        <v>82</v>
      </c>
      <c r="K13908">
        <v>2049</v>
      </c>
      <c r="L13908">
        <v>126</v>
      </c>
      <c r="M13908">
        <v>82</v>
      </c>
      <c r="N13908">
        <v>1.27</v>
      </c>
      <c r="O13908">
        <v>38.659999999999997</v>
      </c>
      <c r="P13908" t="s">
        <v>133</v>
      </c>
      <c r="Q13908" t="s">
        <v>134</v>
      </c>
      <c r="R13908" t="s">
        <v>2052</v>
      </c>
      <c r="S13908" t="s">
        <v>40731</v>
      </c>
      <c r="T13908" t="s">
        <v>38683</v>
      </c>
    </row>
    <row r="13909" spans="1:20" x14ac:dyDescent="0.25">
      <c r="A13909">
        <v>13908</v>
      </c>
      <c r="B13909">
        <v>145345</v>
      </c>
      <c r="C13909" t="s">
        <v>40732</v>
      </c>
      <c r="D13909" t="s">
        <v>130</v>
      </c>
      <c r="E13909" t="s">
        <v>40733</v>
      </c>
      <c r="F13909">
        <v>0.33</v>
      </c>
      <c r="G13909" t="s">
        <v>15164</v>
      </c>
      <c r="H13909">
        <v>22</v>
      </c>
      <c r="I13909">
        <v>84</v>
      </c>
      <c r="J13909">
        <v>257</v>
      </c>
      <c r="K13909">
        <v>2360</v>
      </c>
      <c r="L13909">
        <v>377</v>
      </c>
      <c r="M13909">
        <v>248</v>
      </c>
      <c r="N13909">
        <v>1.42</v>
      </c>
      <c r="O13909">
        <v>28.1</v>
      </c>
      <c r="P13909" t="s">
        <v>4926</v>
      </c>
      <c r="Q13909" t="s">
        <v>4139</v>
      </c>
      <c r="R13909" t="s">
        <v>8720</v>
      </c>
      <c r="S13909" t="s">
        <v>322</v>
      </c>
      <c r="T13909" t="s">
        <v>29006</v>
      </c>
    </row>
    <row r="13910" spans="1:20" x14ac:dyDescent="0.25">
      <c r="A13910">
        <v>13909</v>
      </c>
      <c r="B13910">
        <v>19700201540</v>
      </c>
      <c r="C13910" t="s">
        <v>40734</v>
      </c>
      <c r="D13910" t="s">
        <v>130</v>
      </c>
      <c r="E13910" t="s">
        <v>40735</v>
      </c>
      <c r="F13910">
        <v>0.33</v>
      </c>
      <c r="G13910" t="s">
        <v>15164</v>
      </c>
      <c r="H13910">
        <v>20</v>
      </c>
      <c r="I13910">
        <v>22</v>
      </c>
      <c r="J13910">
        <v>91</v>
      </c>
      <c r="K13910">
        <v>1063</v>
      </c>
      <c r="L13910">
        <v>113</v>
      </c>
      <c r="M13910">
        <v>90</v>
      </c>
      <c r="N13910">
        <v>1.32</v>
      </c>
      <c r="O13910">
        <v>48.32</v>
      </c>
      <c r="P13910" t="s">
        <v>6427</v>
      </c>
      <c r="Q13910" t="s">
        <v>141</v>
      </c>
      <c r="R13910" t="s">
        <v>40736</v>
      </c>
      <c r="S13910" t="s">
        <v>257</v>
      </c>
      <c r="T13910" t="s">
        <v>40737</v>
      </c>
    </row>
    <row r="13911" spans="1:20" x14ac:dyDescent="0.25">
      <c r="A13911">
        <v>13910</v>
      </c>
      <c r="B13911">
        <v>21100403445</v>
      </c>
      <c r="C13911" t="s">
        <v>40738</v>
      </c>
      <c r="D13911" t="s">
        <v>130</v>
      </c>
      <c r="E13911" t="s">
        <v>40739</v>
      </c>
      <c r="F13911">
        <v>0.33</v>
      </c>
      <c r="G13911" t="s">
        <v>132</v>
      </c>
      <c r="H13911">
        <v>6</v>
      </c>
      <c r="I13911">
        <v>17</v>
      </c>
      <c r="J13911">
        <v>54</v>
      </c>
      <c r="K13911">
        <v>256</v>
      </c>
      <c r="L13911">
        <v>33</v>
      </c>
      <c r="M13911">
        <v>42</v>
      </c>
      <c r="N13911">
        <v>0.67</v>
      </c>
      <c r="O13911">
        <v>15.06</v>
      </c>
      <c r="P13911" t="s">
        <v>140</v>
      </c>
      <c r="Q13911" t="s">
        <v>141</v>
      </c>
      <c r="R13911" t="s">
        <v>2062</v>
      </c>
      <c r="S13911" t="s">
        <v>474</v>
      </c>
      <c r="T13911" t="s">
        <v>10344</v>
      </c>
    </row>
    <row r="13912" spans="1:20" x14ac:dyDescent="0.25">
      <c r="A13912">
        <v>13911</v>
      </c>
      <c r="B13912">
        <v>4900152601</v>
      </c>
      <c r="C13912" t="s">
        <v>40740</v>
      </c>
      <c r="D13912" t="s">
        <v>130</v>
      </c>
      <c r="E13912" t="s">
        <v>40741</v>
      </c>
      <c r="F13912">
        <v>0.33</v>
      </c>
      <c r="G13912" t="s">
        <v>15164</v>
      </c>
      <c r="H13912">
        <v>19</v>
      </c>
      <c r="I13912">
        <v>160</v>
      </c>
      <c r="J13912">
        <v>261</v>
      </c>
      <c r="K13912">
        <v>6827</v>
      </c>
      <c r="L13912">
        <v>327</v>
      </c>
      <c r="M13912">
        <v>258</v>
      </c>
      <c r="N13912">
        <v>1.39</v>
      </c>
      <c r="O13912">
        <v>42.67</v>
      </c>
      <c r="P13912" t="s">
        <v>2743</v>
      </c>
      <c r="Q13912" t="s">
        <v>141</v>
      </c>
      <c r="R13912" t="s">
        <v>4232</v>
      </c>
      <c r="S13912" t="s">
        <v>322</v>
      </c>
      <c r="T13912" t="s">
        <v>40742</v>
      </c>
    </row>
    <row r="13913" spans="1:20" x14ac:dyDescent="0.25">
      <c r="A13913">
        <v>13912</v>
      </c>
      <c r="B13913">
        <v>21100900059</v>
      </c>
      <c r="C13913" t="s">
        <v>40743</v>
      </c>
      <c r="D13913" t="s">
        <v>130</v>
      </c>
      <c r="E13913" t="s">
        <v>40744</v>
      </c>
      <c r="F13913">
        <v>0.33</v>
      </c>
      <c r="G13913" t="s">
        <v>15164</v>
      </c>
      <c r="H13913">
        <v>15</v>
      </c>
      <c r="I13913">
        <v>46</v>
      </c>
      <c r="J13913">
        <v>78</v>
      </c>
      <c r="K13913">
        <v>2003</v>
      </c>
      <c r="L13913">
        <v>93</v>
      </c>
      <c r="M13913">
        <v>70</v>
      </c>
      <c r="N13913">
        <v>1.32</v>
      </c>
      <c r="O13913">
        <v>43.54</v>
      </c>
      <c r="P13913" t="s">
        <v>2852</v>
      </c>
      <c r="Q13913" t="s">
        <v>134</v>
      </c>
      <c r="R13913" t="s">
        <v>40745</v>
      </c>
      <c r="S13913" t="s">
        <v>361</v>
      </c>
      <c r="T13913" t="s">
        <v>37280</v>
      </c>
    </row>
    <row r="13914" spans="1:20" x14ac:dyDescent="0.25">
      <c r="A13914">
        <v>13913</v>
      </c>
      <c r="B13914">
        <v>21100372826</v>
      </c>
      <c r="C13914" t="s">
        <v>40746</v>
      </c>
      <c r="D13914" t="s">
        <v>130</v>
      </c>
      <c r="E13914" t="s">
        <v>40747</v>
      </c>
      <c r="F13914">
        <v>0.32900000000000001</v>
      </c>
      <c r="G13914" t="s">
        <v>132</v>
      </c>
      <c r="H13914">
        <v>31</v>
      </c>
      <c r="I13914">
        <v>16</v>
      </c>
      <c r="J13914">
        <v>97</v>
      </c>
      <c r="K13914">
        <v>1660</v>
      </c>
      <c r="L13914">
        <v>93</v>
      </c>
      <c r="M13914">
        <v>96</v>
      </c>
      <c r="N13914">
        <v>1.07</v>
      </c>
      <c r="O13914">
        <v>103.75</v>
      </c>
      <c r="P13914" t="s">
        <v>2743</v>
      </c>
      <c r="Q13914" t="s">
        <v>141</v>
      </c>
      <c r="R13914" t="s">
        <v>40748</v>
      </c>
      <c r="S13914" t="s">
        <v>19650</v>
      </c>
      <c r="T13914" t="s">
        <v>40749</v>
      </c>
    </row>
    <row r="13915" spans="1:20" x14ac:dyDescent="0.25">
      <c r="A13915">
        <v>13914</v>
      </c>
      <c r="B13915">
        <v>21100903773</v>
      </c>
      <c r="C13915" t="s">
        <v>40750</v>
      </c>
      <c r="D13915" t="s">
        <v>130</v>
      </c>
      <c r="E13915" t="s">
        <v>40751</v>
      </c>
      <c r="F13915">
        <v>0.32900000000000001</v>
      </c>
      <c r="G13915" t="s">
        <v>15164</v>
      </c>
      <c r="H13915">
        <v>6</v>
      </c>
      <c r="I13915">
        <v>60</v>
      </c>
      <c r="J13915">
        <v>164</v>
      </c>
      <c r="K13915">
        <v>1125</v>
      </c>
      <c r="L13915">
        <v>200</v>
      </c>
      <c r="M13915">
        <v>154</v>
      </c>
      <c r="N13915">
        <v>1.22</v>
      </c>
      <c r="O13915">
        <v>18.75</v>
      </c>
      <c r="P13915" t="s">
        <v>2546</v>
      </c>
      <c r="Q13915" t="s">
        <v>920</v>
      </c>
      <c r="R13915" t="s">
        <v>40752</v>
      </c>
      <c r="S13915" t="s">
        <v>462</v>
      </c>
      <c r="T13915" t="s">
        <v>40753</v>
      </c>
    </row>
    <row r="13916" spans="1:20" x14ac:dyDescent="0.25">
      <c r="A13916">
        <v>13915</v>
      </c>
      <c r="B13916">
        <v>21100788266</v>
      </c>
      <c r="C13916" t="s">
        <v>40754</v>
      </c>
      <c r="D13916" t="s">
        <v>130</v>
      </c>
      <c r="E13916" t="s">
        <v>40755</v>
      </c>
      <c r="F13916">
        <v>0.32900000000000001</v>
      </c>
      <c r="G13916" t="s">
        <v>15164</v>
      </c>
      <c r="H13916">
        <v>20</v>
      </c>
      <c r="I13916">
        <v>154</v>
      </c>
      <c r="J13916">
        <v>677</v>
      </c>
      <c r="K13916">
        <v>6089</v>
      </c>
      <c r="L13916">
        <v>1086</v>
      </c>
      <c r="M13916">
        <v>677</v>
      </c>
      <c r="N13916">
        <v>1.46</v>
      </c>
      <c r="O13916">
        <v>39.54</v>
      </c>
      <c r="P13916" t="s">
        <v>140</v>
      </c>
      <c r="Q13916" t="s">
        <v>141</v>
      </c>
      <c r="R13916" t="s">
        <v>857</v>
      </c>
      <c r="S13916" t="s">
        <v>514</v>
      </c>
      <c r="T13916" t="s">
        <v>40756</v>
      </c>
    </row>
    <row r="13917" spans="1:20" x14ac:dyDescent="0.25">
      <c r="A13917">
        <v>13916</v>
      </c>
      <c r="B13917">
        <v>19414</v>
      </c>
      <c r="C13917" t="s">
        <v>40757</v>
      </c>
      <c r="D13917" t="s">
        <v>130</v>
      </c>
      <c r="E13917" t="s">
        <v>40758</v>
      </c>
      <c r="F13917">
        <v>0.32900000000000001</v>
      </c>
      <c r="G13917" t="s">
        <v>15164</v>
      </c>
      <c r="H13917">
        <v>42</v>
      </c>
      <c r="I13917">
        <v>109</v>
      </c>
      <c r="J13917">
        <v>291</v>
      </c>
      <c r="K13917">
        <v>359</v>
      </c>
      <c r="L13917">
        <v>257</v>
      </c>
      <c r="M13917">
        <v>252</v>
      </c>
      <c r="N13917">
        <v>0.83</v>
      </c>
      <c r="O13917">
        <v>3.29</v>
      </c>
      <c r="P13917" t="s">
        <v>2852</v>
      </c>
      <c r="Q13917" t="s">
        <v>134</v>
      </c>
      <c r="R13917" t="s">
        <v>40757</v>
      </c>
      <c r="S13917" t="s">
        <v>143</v>
      </c>
      <c r="T13917" t="s">
        <v>40759</v>
      </c>
    </row>
    <row r="13918" spans="1:20" x14ac:dyDescent="0.25">
      <c r="A13918">
        <v>13917</v>
      </c>
      <c r="B13918">
        <v>21100211328</v>
      </c>
      <c r="C13918" t="s">
        <v>40760</v>
      </c>
      <c r="D13918" t="s">
        <v>130</v>
      </c>
      <c r="E13918" t="s">
        <v>40761</v>
      </c>
      <c r="F13918">
        <v>0.32900000000000001</v>
      </c>
      <c r="G13918" t="s">
        <v>15164</v>
      </c>
      <c r="H13918">
        <v>27</v>
      </c>
      <c r="I13918">
        <v>107</v>
      </c>
      <c r="J13918">
        <v>232</v>
      </c>
      <c r="K13918">
        <v>2476</v>
      </c>
      <c r="L13918">
        <v>343</v>
      </c>
      <c r="M13918">
        <v>224</v>
      </c>
      <c r="N13918">
        <v>1.53</v>
      </c>
      <c r="O13918">
        <v>23.14</v>
      </c>
      <c r="P13918" t="s">
        <v>8533</v>
      </c>
      <c r="Q13918" t="s">
        <v>5121</v>
      </c>
      <c r="R13918" t="s">
        <v>35493</v>
      </c>
      <c r="S13918" t="s">
        <v>257</v>
      </c>
      <c r="T13918" t="s">
        <v>27981</v>
      </c>
    </row>
    <row r="13919" spans="1:20" x14ac:dyDescent="0.25">
      <c r="A13919">
        <v>13918</v>
      </c>
      <c r="B13919">
        <v>85637</v>
      </c>
      <c r="C13919" t="s">
        <v>40762</v>
      </c>
      <c r="D13919" t="s">
        <v>130</v>
      </c>
      <c r="E13919" t="s">
        <v>40763</v>
      </c>
      <c r="F13919">
        <v>0.32900000000000001</v>
      </c>
      <c r="G13919" t="s">
        <v>15164</v>
      </c>
      <c r="H13919">
        <v>34</v>
      </c>
      <c r="I13919">
        <v>131</v>
      </c>
      <c r="J13919">
        <v>202</v>
      </c>
      <c r="K13919">
        <v>5874</v>
      </c>
      <c r="L13919">
        <v>288</v>
      </c>
      <c r="M13919">
        <v>202</v>
      </c>
      <c r="N13919">
        <v>1.43</v>
      </c>
      <c r="O13919">
        <v>44.84</v>
      </c>
      <c r="P13919" t="s">
        <v>4138</v>
      </c>
      <c r="Q13919" t="s">
        <v>4139</v>
      </c>
      <c r="R13919" t="s">
        <v>40764</v>
      </c>
      <c r="S13919" t="s">
        <v>741</v>
      </c>
      <c r="T13919" t="s">
        <v>40765</v>
      </c>
    </row>
    <row r="13920" spans="1:20" x14ac:dyDescent="0.25">
      <c r="A13920">
        <v>13919</v>
      </c>
      <c r="B13920">
        <v>19700188406</v>
      </c>
      <c r="C13920" t="s">
        <v>40766</v>
      </c>
      <c r="D13920" t="s">
        <v>130</v>
      </c>
      <c r="E13920" t="s">
        <v>40767</v>
      </c>
      <c r="F13920">
        <v>0.32900000000000001</v>
      </c>
      <c r="G13920" t="s">
        <v>7164</v>
      </c>
      <c r="H13920">
        <v>23</v>
      </c>
      <c r="I13920">
        <v>0</v>
      </c>
      <c r="J13920">
        <v>8</v>
      </c>
      <c r="K13920">
        <v>0</v>
      </c>
      <c r="L13920">
        <v>24</v>
      </c>
      <c r="M13920">
        <v>8</v>
      </c>
      <c r="N13920">
        <v>6.5</v>
      </c>
      <c r="O13920">
        <v>0</v>
      </c>
      <c r="P13920" t="s">
        <v>1267</v>
      </c>
      <c r="Q13920" t="s">
        <v>141</v>
      </c>
      <c r="R13920" t="s">
        <v>6498</v>
      </c>
      <c r="S13920" t="s">
        <v>25131</v>
      </c>
      <c r="T13920" t="s">
        <v>40768</v>
      </c>
    </row>
    <row r="13921" spans="1:20" x14ac:dyDescent="0.25">
      <c r="A13921">
        <v>13920</v>
      </c>
      <c r="B13921">
        <v>21100219310</v>
      </c>
      <c r="C13921" t="s">
        <v>40769</v>
      </c>
      <c r="D13921" t="s">
        <v>130</v>
      </c>
      <c r="E13921" t="s">
        <v>40770</v>
      </c>
      <c r="F13921">
        <v>0.32900000000000001</v>
      </c>
      <c r="G13921" t="s">
        <v>15164</v>
      </c>
      <c r="H13921">
        <v>22</v>
      </c>
      <c r="I13921">
        <v>98</v>
      </c>
      <c r="J13921">
        <v>357</v>
      </c>
      <c r="K13921">
        <v>0</v>
      </c>
      <c r="L13921">
        <v>469</v>
      </c>
      <c r="M13921">
        <v>319</v>
      </c>
      <c r="N13921">
        <v>1.21</v>
      </c>
      <c r="O13921">
        <v>0</v>
      </c>
      <c r="P13921" t="s">
        <v>6158</v>
      </c>
      <c r="Q13921" t="s">
        <v>6159</v>
      </c>
      <c r="R13921" t="s">
        <v>40771</v>
      </c>
      <c r="S13921" t="s">
        <v>649</v>
      </c>
      <c r="T13921" t="s">
        <v>29148</v>
      </c>
    </row>
    <row r="13922" spans="1:20" x14ac:dyDescent="0.25">
      <c r="A13922">
        <v>13921</v>
      </c>
      <c r="B13922">
        <v>21100413836</v>
      </c>
      <c r="C13922" t="s">
        <v>40772</v>
      </c>
      <c r="D13922" t="s">
        <v>130</v>
      </c>
      <c r="E13922" t="s">
        <v>40773</v>
      </c>
      <c r="F13922">
        <v>0.32900000000000001</v>
      </c>
      <c r="G13922" t="s">
        <v>7164</v>
      </c>
      <c r="H13922">
        <v>15</v>
      </c>
      <c r="I13922">
        <v>44</v>
      </c>
      <c r="J13922">
        <v>109</v>
      </c>
      <c r="K13922">
        <v>2597</v>
      </c>
      <c r="L13922">
        <v>198</v>
      </c>
      <c r="M13922">
        <v>109</v>
      </c>
      <c r="N13922">
        <v>1.96</v>
      </c>
      <c r="O13922">
        <v>59.02</v>
      </c>
      <c r="P13922" t="s">
        <v>416</v>
      </c>
      <c r="Q13922" t="s">
        <v>141</v>
      </c>
      <c r="R13922" t="s">
        <v>3060</v>
      </c>
      <c r="S13922" t="s">
        <v>649</v>
      </c>
      <c r="T13922" t="s">
        <v>40774</v>
      </c>
    </row>
    <row r="13923" spans="1:20" x14ac:dyDescent="0.25">
      <c r="A13923">
        <v>13922</v>
      </c>
      <c r="B13923">
        <v>19900195042</v>
      </c>
      <c r="C13923" t="s">
        <v>40775</v>
      </c>
      <c r="D13923" t="s">
        <v>130</v>
      </c>
      <c r="E13923" t="s">
        <v>40776</v>
      </c>
      <c r="F13923">
        <v>0.32900000000000001</v>
      </c>
      <c r="G13923" t="s">
        <v>7164</v>
      </c>
      <c r="H13923">
        <v>11</v>
      </c>
      <c r="I13923">
        <v>15</v>
      </c>
      <c r="J13923">
        <v>48</v>
      </c>
      <c r="K13923">
        <v>668</v>
      </c>
      <c r="L13923">
        <v>67</v>
      </c>
      <c r="M13923">
        <v>48</v>
      </c>
      <c r="N13923">
        <v>1.44</v>
      </c>
      <c r="O13923">
        <v>44.53</v>
      </c>
      <c r="P13923" t="s">
        <v>4926</v>
      </c>
      <c r="Q13923" t="s">
        <v>4139</v>
      </c>
      <c r="R13923" t="s">
        <v>40777</v>
      </c>
      <c r="S13923" t="s">
        <v>335</v>
      </c>
      <c r="T13923" t="s">
        <v>25978</v>
      </c>
    </row>
    <row r="13924" spans="1:20" x14ac:dyDescent="0.25">
      <c r="A13924">
        <v>13923</v>
      </c>
      <c r="B13924">
        <v>21100860941</v>
      </c>
      <c r="C13924" t="s">
        <v>40778</v>
      </c>
      <c r="D13924" t="s">
        <v>130</v>
      </c>
      <c r="E13924" t="s">
        <v>40779</v>
      </c>
      <c r="F13924">
        <v>0.32900000000000001</v>
      </c>
      <c r="G13924" t="s">
        <v>15164</v>
      </c>
      <c r="H13924">
        <v>12</v>
      </c>
      <c r="I13924">
        <v>46</v>
      </c>
      <c r="J13924">
        <v>119</v>
      </c>
      <c r="K13924">
        <v>3181</v>
      </c>
      <c r="L13924">
        <v>160</v>
      </c>
      <c r="M13924">
        <v>93</v>
      </c>
      <c r="N13924">
        <v>1.41</v>
      </c>
      <c r="O13924">
        <v>69.150000000000006</v>
      </c>
      <c r="P13924" t="s">
        <v>140</v>
      </c>
      <c r="Q13924" t="s">
        <v>141</v>
      </c>
      <c r="R13924" t="s">
        <v>480</v>
      </c>
      <c r="S13924" t="s">
        <v>171</v>
      </c>
      <c r="T13924" t="s">
        <v>40780</v>
      </c>
    </row>
    <row r="13925" spans="1:20" x14ac:dyDescent="0.25">
      <c r="A13925">
        <v>13924</v>
      </c>
      <c r="B13925">
        <v>22650</v>
      </c>
      <c r="C13925" t="s">
        <v>40781</v>
      </c>
      <c r="D13925" t="s">
        <v>130</v>
      </c>
      <c r="E13925" t="s">
        <v>40782</v>
      </c>
      <c r="F13925">
        <v>0.32900000000000001</v>
      </c>
      <c r="G13925" t="s">
        <v>15164</v>
      </c>
      <c r="H13925">
        <v>38</v>
      </c>
      <c r="I13925">
        <v>624</v>
      </c>
      <c r="J13925">
        <v>1913</v>
      </c>
      <c r="K13925">
        <v>26328</v>
      </c>
      <c r="L13925">
        <v>3792</v>
      </c>
      <c r="M13925">
        <v>1913</v>
      </c>
      <c r="N13925">
        <v>2.17</v>
      </c>
      <c r="O13925">
        <v>42.19</v>
      </c>
      <c r="P13925" t="s">
        <v>919</v>
      </c>
      <c r="Q13925" t="s">
        <v>920</v>
      </c>
      <c r="R13925" t="s">
        <v>2856</v>
      </c>
      <c r="S13925" t="s">
        <v>40783</v>
      </c>
      <c r="T13925" t="s">
        <v>37551</v>
      </c>
    </row>
    <row r="13926" spans="1:20" x14ac:dyDescent="0.25">
      <c r="A13926">
        <v>13925</v>
      </c>
      <c r="B13926">
        <v>28005</v>
      </c>
      <c r="C13926" t="s">
        <v>40784</v>
      </c>
      <c r="D13926" t="s">
        <v>130</v>
      </c>
      <c r="E13926" t="s">
        <v>40785</v>
      </c>
      <c r="F13926">
        <v>0.32900000000000001</v>
      </c>
      <c r="G13926" t="s">
        <v>15164</v>
      </c>
      <c r="H13926">
        <v>47</v>
      </c>
      <c r="I13926">
        <v>60</v>
      </c>
      <c r="J13926">
        <v>229</v>
      </c>
      <c r="K13926">
        <v>1360</v>
      </c>
      <c r="L13926">
        <v>191</v>
      </c>
      <c r="M13926">
        <v>229</v>
      </c>
      <c r="N13926">
        <v>0.78</v>
      </c>
      <c r="O13926">
        <v>22.67</v>
      </c>
      <c r="P13926" t="s">
        <v>375</v>
      </c>
      <c r="Q13926" t="s">
        <v>141</v>
      </c>
      <c r="R13926" t="s">
        <v>683</v>
      </c>
      <c r="S13926" t="s">
        <v>645</v>
      </c>
      <c r="T13926" t="s">
        <v>40786</v>
      </c>
    </row>
    <row r="13927" spans="1:20" x14ac:dyDescent="0.25">
      <c r="A13927">
        <v>13926</v>
      </c>
      <c r="B13927">
        <v>15900154752</v>
      </c>
      <c r="C13927" t="s">
        <v>40787</v>
      </c>
      <c r="D13927" t="s">
        <v>130</v>
      </c>
      <c r="E13927" t="s">
        <v>40788</v>
      </c>
      <c r="F13927">
        <v>0.32900000000000001</v>
      </c>
      <c r="G13927" t="s">
        <v>15164</v>
      </c>
      <c r="H13927">
        <v>23</v>
      </c>
      <c r="I13927">
        <v>128</v>
      </c>
      <c r="J13927">
        <v>243</v>
      </c>
      <c r="K13927">
        <v>3858</v>
      </c>
      <c r="L13927">
        <v>401</v>
      </c>
      <c r="M13927">
        <v>242</v>
      </c>
      <c r="N13927">
        <v>1.69</v>
      </c>
      <c r="O13927">
        <v>30.14</v>
      </c>
      <c r="P13927" t="s">
        <v>6686</v>
      </c>
      <c r="Q13927" t="s">
        <v>920</v>
      </c>
      <c r="R13927" t="s">
        <v>40789</v>
      </c>
      <c r="S13927" t="s">
        <v>335</v>
      </c>
      <c r="T13927" t="s">
        <v>38966</v>
      </c>
    </row>
    <row r="13928" spans="1:20" x14ac:dyDescent="0.25">
      <c r="A13928">
        <v>13927</v>
      </c>
      <c r="B13928">
        <v>20300195002</v>
      </c>
      <c r="C13928" t="s">
        <v>40790</v>
      </c>
      <c r="D13928" t="s">
        <v>130</v>
      </c>
      <c r="E13928" t="s">
        <v>40791</v>
      </c>
      <c r="F13928">
        <v>0.32900000000000001</v>
      </c>
      <c r="G13928" t="s">
        <v>15164</v>
      </c>
      <c r="H13928">
        <v>37</v>
      </c>
      <c r="I13928">
        <v>0</v>
      </c>
      <c r="J13928">
        <v>208</v>
      </c>
      <c r="K13928">
        <v>0</v>
      </c>
      <c r="L13928">
        <v>332</v>
      </c>
      <c r="M13928">
        <v>208</v>
      </c>
      <c r="N13928">
        <v>1.6</v>
      </c>
      <c r="O13928">
        <v>0</v>
      </c>
      <c r="P13928" t="s">
        <v>133</v>
      </c>
      <c r="Q13928" t="s">
        <v>134</v>
      </c>
      <c r="R13928" t="s">
        <v>274</v>
      </c>
      <c r="S13928" t="s">
        <v>40792</v>
      </c>
      <c r="T13928" t="s">
        <v>40793</v>
      </c>
    </row>
    <row r="13929" spans="1:20" x14ac:dyDescent="0.25">
      <c r="A13929">
        <v>13928</v>
      </c>
      <c r="B13929">
        <v>5300152212</v>
      </c>
      <c r="C13929" t="s">
        <v>40794</v>
      </c>
      <c r="D13929" t="s">
        <v>130</v>
      </c>
      <c r="E13929" t="s">
        <v>40795</v>
      </c>
      <c r="F13929">
        <v>0.32900000000000001</v>
      </c>
      <c r="G13929" t="s">
        <v>15164</v>
      </c>
      <c r="H13929">
        <v>30</v>
      </c>
      <c r="I13929">
        <v>204</v>
      </c>
      <c r="J13929">
        <v>690</v>
      </c>
      <c r="K13929">
        <v>4547</v>
      </c>
      <c r="L13929">
        <v>862</v>
      </c>
      <c r="M13929">
        <v>621</v>
      </c>
      <c r="N13929">
        <v>1.29</v>
      </c>
      <c r="O13929">
        <v>22.29</v>
      </c>
      <c r="P13929" t="s">
        <v>133</v>
      </c>
      <c r="Q13929" t="s">
        <v>134</v>
      </c>
      <c r="R13929" t="s">
        <v>591</v>
      </c>
      <c r="S13929" t="s">
        <v>302</v>
      </c>
      <c r="T13929" t="s">
        <v>37133</v>
      </c>
    </row>
    <row r="13930" spans="1:20" x14ac:dyDescent="0.25">
      <c r="A13930">
        <v>13929</v>
      </c>
      <c r="B13930">
        <v>26627</v>
      </c>
      <c r="C13930" t="s">
        <v>40796</v>
      </c>
      <c r="D13930" t="s">
        <v>130</v>
      </c>
      <c r="E13930" t="s">
        <v>40797</v>
      </c>
      <c r="F13930">
        <v>0.32900000000000001</v>
      </c>
      <c r="G13930" t="s">
        <v>15164</v>
      </c>
      <c r="H13930">
        <v>75</v>
      </c>
      <c r="I13930">
        <v>735</v>
      </c>
      <c r="J13930">
        <v>2094</v>
      </c>
      <c r="K13930">
        <v>13071</v>
      </c>
      <c r="L13930">
        <v>2100</v>
      </c>
      <c r="M13930">
        <v>1629</v>
      </c>
      <c r="N13930">
        <v>0.95</v>
      </c>
      <c r="O13930">
        <v>17.78</v>
      </c>
      <c r="P13930" t="s">
        <v>4223</v>
      </c>
      <c r="Q13930" t="s">
        <v>920</v>
      </c>
      <c r="R13930" t="s">
        <v>40798</v>
      </c>
      <c r="S13930" t="s">
        <v>40799</v>
      </c>
      <c r="T13930" t="s">
        <v>40800</v>
      </c>
    </row>
    <row r="13931" spans="1:20" x14ac:dyDescent="0.25">
      <c r="A13931">
        <v>13930</v>
      </c>
      <c r="B13931">
        <v>24012</v>
      </c>
      <c r="C13931" t="s">
        <v>40801</v>
      </c>
      <c r="D13931" t="s">
        <v>130</v>
      </c>
      <c r="E13931" t="s">
        <v>40802</v>
      </c>
      <c r="F13931">
        <v>0.32900000000000001</v>
      </c>
      <c r="G13931" t="s">
        <v>15164</v>
      </c>
      <c r="H13931">
        <v>45</v>
      </c>
      <c r="I13931">
        <v>724</v>
      </c>
      <c r="J13931">
        <v>833</v>
      </c>
      <c r="K13931">
        <v>37872</v>
      </c>
      <c r="L13931">
        <v>1813</v>
      </c>
      <c r="M13931">
        <v>832</v>
      </c>
      <c r="N13931">
        <v>2.16</v>
      </c>
      <c r="O13931">
        <v>52.31</v>
      </c>
      <c r="P13931" t="s">
        <v>140</v>
      </c>
      <c r="Q13931" t="s">
        <v>141</v>
      </c>
      <c r="R13931" t="s">
        <v>480</v>
      </c>
      <c r="S13931" t="s">
        <v>757</v>
      </c>
      <c r="T13931" t="s">
        <v>40803</v>
      </c>
    </row>
    <row r="13932" spans="1:20" x14ac:dyDescent="0.25">
      <c r="A13932">
        <v>13931</v>
      </c>
      <c r="B13932">
        <v>5700163096</v>
      </c>
      <c r="C13932" t="s">
        <v>40804</v>
      </c>
      <c r="D13932" t="s">
        <v>130</v>
      </c>
      <c r="E13932" t="s">
        <v>40805</v>
      </c>
      <c r="F13932">
        <v>0.32900000000000001</v>
      </c>
      <c r="G13932" t="s">
        <v>7164</v>
      </c>
      <c r="H13932">
        <v>20</v>
      </c>
      <c r="I13932">
        <v>16</v>
      </c>
      <c r="J13932">
        <v>89</v>
      </c>
      <c r="K13932">
        <v>1152</v>
      </c>
      <c r="L13932">
        <v>56</v>
      </c>
      <c r="M13932">
        <v>88</v>
      </c>
      <c r="N13932">
        <v>0.51</v>
      </c>
      <c r="O13932">
        <v>72</v>
      </c>
      <c r="P13932" t="s">
        <v>375</v>
      </c>
      <c r="Q13932" t="s">
        <v>141</v>
      </c>
      <c r="R13932" t="s">
        <v>4292</v>
      </c>
      <c r="S13932" t="s">
        <v>40806</v>
      </c>
      <c r="T13932" t="s">
        <v>31834</v>
      </c>
    </row>
    <row r="13933" spans="1:20" x14ac:dyDescent="0.25">
      <c r="A13933">
        <v>13932</v>
      </c>
      <c r="B13933">
        <v>22505</v>
      </c>
      <c r="C13933" t="s">
        <v>40807</v>
      </c>
      <c r="D13933" t="s">
        <v>130</v>
      </c>
      <c r="E13933" t="s">
        <v>40808</v>
      </c>
      <c r="F13933">
        <v>0.32900000000000001</v>
      </c>
      <c r="G13933" t="s">
        <v>15164</v>
      </c>
      <c r="H13933">
        <v>44</v>
      </c>
      <c r="I13933">
        <v>41</v>
      </c>
      <c r="J13933">
        <v>94</v>
      </c>
      <c r="K13933">
        <v>2226</v>
      </c>
      <c r="L13933">
        <v>105</v>
      </c>
      <c r="M13933">
        <v>94</v>
      </c>
      <c r="N13933">
        <v>1.1100000000000001</v>
      </c>
      <c r="O13933">
        <v>54.29</v>
      </c>
      <c r="P13933" t="s">
        <v>133</v>
      </c>
      <c r="Q13933" t="s">
        <v>134</v>
      </c>
      <c r="R13933" t="s">
        <v>135</v>
      </c>
      <c r="S13933" t="s">
        <v>167</v>
      </c>
      <c r="T13933" t="s">
        <v>39679</v>
      </c>
    </row>
    <row r="13934" spans="1:20" x14ac:dyDescent="0.25">
      <c r="A13934">
        <v>13933</v>
      </c>
      <c r="B13934">
        <v>21100433106</v>
      </c>
      <c r="C13934" t="s">
        <v>40809</v>
      </c>
      <c r="D13934" t="s">
        <v>130</v>
      </c>
      <c r="E13934" t="s">
        <v>40810</v>
      </c>
      <c r="F13934">
        <v>0.32900000000000001</v>
      </c>
      <c r="G13934" t="s">
        <v>15164</v>
      </c>
      <c r="H13934">
        <v>18</v>
      </c>
      <c r="I13934">
        <v>90</v>
      </c>
      <c r="J13934">
        <v>298</v>
      </c>
      <c r="K13934">
        <v>3585</v>
      </c>
      <c r="L13934">
        <v>314</v>
      </c>
      <c r="M13934">
        <v>298</v>
      </c>
      <c r="N13934">
        <v>0.85</v>
      </c>
      <c r="O13934">
        <v>39.83</v>
      </c>
      <c r="P13934" t="s">
        <v>2546</v>
      </c>
      <c r="Q13934" t="s">
        <v>920</v>
      </c>
      <c r="R13934" t="s">
        <v>40811</v>
      </c>
      <c r="S13934" t="s">
        <v>361</v>
      </c>
      <c r="T13934" t="s">
        <v>40812</v>
      </c>
    </row>
    <row r="13935" spans="1:20" x14ac:dyDescent="0.25">
      <c r="A13935">
        <v>13934</v>
      </c>
      <c r="B13935">
        <v>21101022227</v>
      </c>
      <c r="C13935" t="s">
        <v>40813</v>
      </c>
      <c r="D13935" t="s">
        <v>130</v>
      </c>
      <c r="E13935" t="s">
        <v>40814</v>
      </c>
      <c r="F13935">
        <v>0.32900000000000001</v>
      </c>
      <c r="G13935" t="s">
        <v>7164</v>
      </c>
      <c r="H13935">
        <v>10</v>
      </c>
      <c r="I13935">
        <v>60</v>
      </c>
      <c r="J13935">
        <v>95</v>
      </c>
      <c r="K13935">
        <v>2681</v>
      </c>
      <c r="L13935">
        <v>117</v>
      </c>
      <c r="M13935">
        <v>84</v>
      </c>
      <c r="N13935">
        <v>0.98</v>
      </c>
      <c r="O13935">
        <v>44.68</v>
      </c>
      <c r="P13935" t="s">
        <v>314</v>
      </c>
      <c r="Q13935" t="s">
        <v>141</v>
      </c>
      <c r="R13935" t="s">
        <v>2290</v>
      </c>
      <c r="S13935" t="s">
        <v>171</v>
      </c>
      <c r="T13935" t="s">
        <v>37661</v>
      </c>
    </row>
    <row r="13936" spans="1:20" x14ac:dyDescent="0.25">
      <c r="A13936">
        <v>13935</v>
      </c>
      <c r="B13936">
        <v>21100858674</v>
      </c>
      <c r="C13936" t="s">
        <v>40815</v>
      </c>
      <c r="D13936" t="s">
        <v>130</v>
      </c>
      <c r="E13936" t="s">
        <v>40816</v>
      </c>
      <c r="F13936">
        <v>0.32900000000000001</v>
      </c>
      <c r="G13936" t="s">
        <v>15164</v>
      </c>
      <c r="H13936">
        <v>21</v>
      </c>
      <c r="I13936">
        <v>12</v>
      </c>
      <c r="J13936">
        <v>335</v>
      </c>
      <c r="K13936">
        <v>799</v>
      </c>
      <c r="L13936">
        <v>601</v>
      </c>
      <c r="M13936">
        <v>334</v>
      </c>
      <c r="N13936">
        <v>1.96</v>
      </c>
      <c r="O13936">
        <v>66.58</v>
      </c>
      <c r="P13936" t="s">
        <v>133</v>
      </c>
      <c r="Q13936" t="s">
        <v>134</v>
      </c>
      <c r="R13936" t="s">
        <v>27680</v>
      </c>
      <c r="S13936" t="s">
        <v>331</v>
      </c>
      <c r="T13936" t="s">
        <v>40817</v>
      </c>
    </row>
    <row r="13937" spans="1:20" x14ac:dyDescent="0.25">
      <c r="A13937">
        <v>13936</v>
      </c>
      <c r="B13937">
        <v>7900153139</v>
      </c>
      <c r="C13937" t="s">
        <v>40818</v>
      </c>
      <c r="D13937" t="s">
        <v>130</v>
      </c>
      <c r="E13937" t="s">
        <v>40819</v>
      </c>
      <c r="F13937">
        <v>0.32900000000000001</v>
      </c>
      <c r="G13937" t="s">
        <v>15164</v>
      </c>
      <c r="H13937">
        <v>47</v>
      </c>
      <c r="I13937">
        <v>185</v>
      </c>
      <c r="J13937">
        <v>485</v>
      </c>
      <c r="K13937">
        <v>6588</v>
      </c>
      <c r="L13937">
        <v>878</v>
      </c>
      <c r="M13937">
        <v>455</v>
      </c>
      <c r="N13937">
        <v>1.7</v>
      </c>
      <c r="O13937">
        <v>35.61</v>
      </c>
      <c r="P13937" t="s">
        <v>4223</v>
      </c>
      <c r="Q13937" t="s">
        <v>920</v>
      </c>
      <c r="R13937" t="s">
        <v>40820</v>
      </c>
      <c r="S13937" t="s">
        <v>225</v>
      </c>
      <c r="T13937" t="s">
        <v>40821</v>
      </c>
    </row>
    <row r="13938" spans="1:20" x14ac:dyDescent="0.25">
      <c r="A13938">
        <v>13937</v>
      </c>
      <c r="B13938">
        <v>4700152296</v>
      </c>
      <c r="C13938" t="s">
        <v>40822</v>
      </c>
      <c r="D13938" t="s">
        <v>130</v>
      </c>
      <c r="E13938" t="s">
        <v>40823</v>
      </c>
      <c r="F13938">
        <v>0.32900000000000001</v>
      </c>
      <c r="G13938" t="s">
        <v>15164</v>
      </c>
      <c r="H13938">
        <v>24</v>
      </c>
      <c r="I13938">
        <v>15</v>
      </c>
      <c r="J13938">
        <v>59</v>
      </c>
      <c r="K13938">
        <v>641</v>
      </c>
      <c r="L13938">
        <v>75</v>
      </c>
      <c r="M13938">
        <v>47</v>
      </c>
      <c r="N13938">
        <v>1.08</v>
      </c>
      <c r="O13938">
        <v>42.73</v>
      </c>
      <c r="P13938" t="s">
        <v>133</v>
      </c>
      <c r="Q13938" t="s">
        <v>134</v>
      </c>
      <c r="R13938" t="s">
        <v>1553</v>
      </c>
      <c r="S13938" t="s">
        <v>198</v>
      </c>
      <c r="T13938" t="s">
        <v>39082</v>
      </c>
    </row>
    <row r="13939" spans="1:20" x14ac:dyDescent="0.25">
      <c r="A13939">
        <v>13938</v>
      </c>
      <c r="B13939">
        <v>16478</v>
      </c>
      <c r="C13939" t="s">
        <v>40824</v>
      </c>
      <c r="D13939" t="s">
        <v>130</v>
      </c>
      <c r="E13939" t="s">
        <v>40825</v>
      </c>
      <c r="F13939">
        <v>0.32900000000000001</v>
      </c>
      <c r="G13939" t="s">
        <v>15164</v>
      </c>
      <c r="H13939">
        <v>43</v>
      </c>
      <c r="I13939">
        <v>12</v>
      </c>
      <c r="J13939">
        <v>39</v>
      </c>
      <c r="K13939">
        <v>446</v>
      </c>
      <c r="L13939">
        <v>55</v>
      </c>
      <c r="M13939">
        <v>36</v>
      </c>
      <c r="N13939">
        <v>1.33</v>
      </c>
      <c r="O13939">
        <v>37.17</v>
      </c>
      <c r="P13939" t="s">
        <v>4223</v>
      </c>
      <c r="Q13939" t="s">
        <v>920</v>
      </c>
      <c r="R13939" t="s">
        <v>40826</v>
      </c>
      <c r="S13939" t="s">
        <v>2331</v>
      </c>
      <c r="T13939" t="s">
        <v>29148</v>
      </c>
    </row>
    <row r="13940" spans="1:20" x14ac:dyDescent="0.25">
      <c r="A13940">
        <v>13939</v>
      </c>
      <c r="B13940">
        <v>21100872123</v>
      </c>
      <c r="C13940" t="s">
        <v>40827</v>
      </c>
      <c r="D13940" t="s">
        <v>130</v>
      </c>
      <c r="E13940" t="s">
        <v>40828</v>
      </c>
      <c r="F13940">
        <v>0.32900000000000001</v>
      </c>
      <c r="G13940" t="s">
        <v>15164</v>
      </c>
      <c r="H13940">
        <v>29</v>
      </c>
      <c r="I13940">
        <v>62</v>
      </c>
      <c r="J13940">
        <v>83</v>
      </c>
      <c r="K13940">
        <v>1518</v>
      </c>
      <c r="L13940">
        <v>130</v>
      </c>
      <c r="M13940">
        <v>81</v>
      </c>
      <c r="N13940">
        <v>1.74</v>
      </c>
      <c r="O13940">
        <v>24.48</v>
      </c>
      <c r="P13940" t="s">
        <v>140</v>
      </c>
      <c r="Q13940" t="s">
        <v>141</v>
      </c>
      <c r="R13940" t="s">
        <v>480</v>
      </c>
      <c r="S13940" t="s">
        <v>306</v>
      </c>
      <c r="T13940" t="s">
        <v>40829</v>
      </c>
    </row>
    <row r="13941" spans="1:20" x14ac:dyDescent="0.25">
      <c r="A13941">
        <v>13940</v>
      </c>
      <c r="B13941">
        <v>29262</v>
      </c>
      <c r="C13941" t="s">
        <v>40830</v>
      </c>
      <c r="D13941" t="s">
        <v>130</v>
      </c>
      <c r="E13941" t="s">
        <v>40831</v>
      </c>
      <c r="F13941">
        <v>0.32900000000000001</v>
      </c>
      <c r="G13941" t="s">
        <v>15164</v>
      </c>
      <c r="H13941">
        <v>38</v>
      </c>
      <c r="I13941">
        <v>79</v>
      </c>
      <c r="J13941">
        <v>217</v>
      </c>
      <c r="K13941">
        <v>1375</v>
      </c>
      <c r="L13941">
        <v>184</v>
      </c>
      <c r="M13941">
        <v>194</v>
      </c>
      <c r="N13941">
        <v>0.69</v>
      </c>
      <c r="O13941">
        <v>17.41</v>
      </c>
      <c r="P13941" t="s">
        <v>133</v>
      </c>
      <c r="Q13941" t="s">
        <v>134</v>
      </c>
      <c r="R13941" t="s">
        <v>543</v>
      </c>
      <c r="S13941" t="s">
        <v>466</v>
      </c>
      <c r="T13941" t="s">
        <v>40832</v>
      </c>
    </row>
    <row r="13942" spans="1:20" x14ac:dyDescent="0.25">
      <c r="A13942">
        <v>13941</v>
      </c>
      <c r="B13942">
        <v>84128</v>
      </c>
      <c r="C13942" t="s">
        <v>40833</v>
      </c>
      <c r="D13942" t="s">
        <v>174</v>
      </c>
      <c r="E13942" t="s">
        <v>176</v>
      </c>
      <c r="F13942">
        <v>0.32900000000000001</v>
      </c>
      <c r="G13942" t="s">
        <v>176</v>
      </c>
      <c r="H13942">
        <v>48</v>
      </c>
      <c r="I13942">
        <v>219</v>
      </c>
      <c r="J13942">
        <v>816</v>
      </c>
      <c r="K13942">
        <v>4479</v>
      </c>
      <c r="L13942">
        <v>882</v>
      </c>
      <c r="M13942">
        <v>809</v>
      </c>
      <c r="N13942">
        <v>1.1499999999999999</v>
      </c>
      <c r="O13942">
        <v>20.45</v>
      </c>
      <c r="P13942" t="s">
        <v>133</v>
      </c>
      <c r="Q13942" t="s">
        <v>134</v>
      </c>
      <c r="R13942" t="s">
        <v>77</v>
      </c>
      <c r="S13942" t="s">
        <v>40834</v>
      </c>
      <c r="T13942" t="s">
        <v>24662</v>
      </c>
    </row>
    <row r="13943" spans="1:20" x14ac:dyDescent="0.25">
      <c r="A13943">
        <v>13942</v>
      </c>
      <c r="B13943">
        <v>21101027629</v>
      </c>
      <c r="C13943" t="s">
        <v>40835</v>
      </c>
      <c r="D13943" t="s">
        <v>130</v>
      </c>
      <c r="E13943" t="s">
        <v>40836</v>
      </c>
      <c r="F13943">
        <v>0.32900000000000001</v>
      </c>
      <c r="G13943" t="s">
        <v>7164</v>
      </c>
      <c r="H13943">
        <v>21</v>
      </c>
      <c r="I13943">
        <v>31</v>
      </c>
      <c r="J13943">
        <v>48</v>
      </c>
      <c r="K13943">
        <v>980</v>
      </c>
      <c r="L13943">
        <v>84</v>
      </c>
      <c r="M13943">
        <v>48</v>
      </c>
      <c r="N13943">
        <v>0.74</v>
      </c>
      <c r="O13943">
        <v>31.61</v>
      </c>
      <c r="P13943" t="s">
        <v>133</v>
      </c>
      <c r="Q13943" t="s">
        <v>134</v>
      </c>
      <c r="R13943" t="s">
        <v>22429</v>
      </c>
      <c r="S13943" t="s">
        <v>282</v>
      </c>
      <c r="T13943" t="s">
        <v>40837</v>
      </c>
    </row>
    <row r="13944" spans="1:20" x14ac:dyDescent="0.25">
      <c r="A13944">
        <v>13943</v>
      </c>
      <c r="B13944">
        <v>15592</v>
      </c>
      <c r="C13944" t="s">
        <v>40838</v>
      </c>
      <c r="D13944" t="s">
        <v>130</v>
      </c>
      <c r="E13944" t="s">
        <v>40839</v>
      </c>
      <c r="F13944">
        <v>0.32900000000000001</v>
      </c>
      <c r="G13944" t="s">
        <v>15164</v>
      </c>
      <c r="H13944">
        <v>20</v>
      </c>
      <c r="I13944">
        <v>103</v>
      </c>
      <c r="J13944">
        <v>314</v>
      </c>
      <c r="K13944">
        <v>1991</v>
      </c>
      <c r="L13944">
        <v>257</v>
      </c>
      <c r="M13944">
        <v>291</v>
      </c>
      <c r="N13944">
        <v>0.86</v>
      </c>
      <c r="O13944">
        <v>19.329999999999998</v>
      </c>
      <c r="P13944" t="s">
        <v>416</v>
      </c>
      <c r="Q13944" t="s">
        <v>141</v>
      </c>
      <c r="R13944" t="s">
        <v>2941</v>
      </c>
      <c r="S13944" t="s">
        <v>40840</v>
      </c>
      <c r="T13944" t="s">
        <v>36768</v>
      </c>
    </row>
    <row r="13945" spans="1:20" x14ac:dyDescent="0.25">
      <c r="A13945">
        <v>13944</v>
      </c>
      <c r="B13945">
        <v>35622</v>
      </c>
      <c r="C13945" t="s">
        <v>40841</v>
      </c>
      <c r="D13945" t="s">
        <v>130</v>
      </c>
      <c r="E13945" t="s">
        <v>40842</v>
      </c>
      <c r="F13945">
        <v>0.32800000000000001</v>
      </c>
      <c r="G13945" t="s">
        <v>15164</v>
      </c>
      <c r="H13945">
        <v>32</v>
      </c>
      <c r="I13945">
        <v>12</v>
      </c>
      <c r="J13945">
        <v>28</v>
      </c>
      <c r="K13945">
        <v>565</v>
      </c>
      <c r="L13945">
        <v>32</v>
      </c>
      <c r="M13945">
        <v>25</v>
      </c>
      <c r="N13945">
        <v>0.94</v>
      </c>
      <c r="O13945">
        <v>47.08</v>
      </c>
      <c r="P13945" t="s">
        <v>9123</v>
      </c>
      <c r="Q13945" t="s">
        <v>141</v>
      </c>
      <c r="R13945" t="s">
        <v>40843</v>
      </c>
      <c r="S13945" t="s">
        <v>158</v>
      </c>
      <c r="T13945" t="s">
        <v>39679</v>
      </c>
    </row>
    <row r="13946" spans="1:20" x14ac:dyDescent="0.25">
      <c r="A13946">
        <v>13945</v>
      </c>
      <c r="B13946">
        <v>23379</v>
      </c>
      <c r="C13946" t="s">
        <v>40844</v>
      </c>
      <c r="D13946" t="s">
        <v>130</v>
      </c>
      <c r="E13946" t="s">
        <v>40845</v>
      </c>
      <c r="F13946">
        <v>0.32800000000000001</v>
      </c>
      <c r="G13946" t="s">
        <v>15164</v>
      </c>
      <c r="H13946">
        <v>32</v>
      </c>
      <c r="I13946">
        <v>38</v>
      </c>
      <c r="J13946">
        <v>110</v>
      </c>
      <c r="K13946">
        <v>1365</v>
      </c>
      <c r="L13946">
        <v>180</v>
      </c>
      <c r="M13946">
        <v>109</v>
      </c>
      <c r="N13946">
        <v>1.5</v>
      </c>
      <c r="O13946">
        <v>35.92</v>
      </c>
      <c r="P13946" t="s">
        <v>4970</v>
      </c>
      <c r="Q13946" t="s">
        <v>920</v>
      </c>
      <c r="R13946" t="s">
        <v>40846</v>
      </c>
      <c r="S13946" t="s">
        <v>14307</v>
      </c>
      <c r="T13946" t="s">
        <v>40847</v>
      </c>
    </row>
    <row r="13947" spans="1:20" x14ac:dyDescent="0.25">
      <c r="A13947">
        <v>13946</v>
      </c>
      <c r="B13947">
        <v>21100200613</v>
      </c>
      <c r="C13947" t="s">
        <v>40848</v>
      </c>
      <c r="D13947" t="s">
        <v>130</v>
      </c>
      <c r="E13947" t="s">
        <v>40849</v>
      </c>
      <c r="F13947">
        <v>0.32800000000000001</v>
      </c>
      <c r="G13947" t="s">
        <v>132</v>
      </c>
      <c r="H13947">
        <v>10</v>
      </c>
      <c r="I13947">
        <v>49</v>
      </c>
      <c r="J13947">
        <v>64</v>
      </c>
      <c r="K13947">
        <v>2335</v>
      </c>
      <c r="L13947">
        <v>76</v>
      </c>
      <c r="M13947">
        <v>55</v>
      </c>
      <c r="N13947">
        <v>0.98</v>
      </c>
      <c r="O13947">
        <v>47.65</v>
      </c>
      <c r="P13947" t="s">
        <v>140</v>
      </c>
      <c r="Q13947" t="s">
        <v>141</v>
      </c>
      <c r="R13947" t="s">
        <v>480</v>
      </c>
      <c r="S13947" t="s">
        <v>539</v>
      </c>
      <c r="T13947" t="s">
        <v>40850</v>
      </c>
    </row>
    <row r="13948" spans="1:20" x14ac:dyDescent="0.25">
      <c r="A13948">
        <v>13947</v>
      </c>
      <c r="B13948">
        <v>147203</v>
      </c>
      <c r="C13948" t="s">
        <v>40851</v>
      </c>
      <c r="D13948" t="s">
        <v>130</v>
      </c>
      <c r="E13948" t="s">
        <v>40852</v>
      </c>
      <c r="F13948">
        <v>0.32800000000000001</v>
      </c>
      <c r="G13948" t="s">
        <v>7164</v>
      </c>
      <c r="H13948">
        <v>22</v>
      </c>
      <c r="I13948">
        <v>55</v>
      </c>
      <c r="J13948">
        <v>340</v>
      </c>
      <c r="K13948">
        <v>2018</v>
      </c>
      <c r="L13948">
        <v>317</v>
      </c>
      <c r="M13948">
        <v>303</v>
      </c>
      <c r="N13948">
        <v>0.81</v>
      </c>
      <c r="O13948">
        <v>36.69</v>
      </c>
      <c r="P13948" t="s">
        <v>140</v>
      </c>
      <c r="Q13948" t="s">
        <v>141</v>
      </c>
      <c r="R13948" t="s">
        <v>480</v>
      </c>
      <c r="S13948" t="s">
        <v>278</v>
      </c>
      <c r="T13948" t="s">
        <v>40853</v>
      </c>
    </row>
    <row r="13949" spans="1:20" x14ac:dyDescent="0.25">
      <c r="A13949">
        <v>13948</v>
      </c>
      <c r="B13949">
        <v>21100901052</v>
      </c>
      <c r="C13949" t="s">
        <v>40854</v>
      </c>
      <c r="D13949" t="s">
        <v>130</v>
      </c>
      <c r="E13949" t="s">
        <v>40855</v>
      </c>
      <c r="F13949">
        <v>0.32800000000000001</v>
      </c>
      <c r="G13949" t="s">
        <v>132</v>
      </c>
      <c r="H13949">
        <v>4</v>
      </c>
      <c r="I13949">
        <v>12</v>
      </c>
      <c r="J13949">
        <v>43</v>
      </c>
      <c r="K13949">
        <v>436</v>
      </c>
      <c r="L13949">
        <v>30</v>
      </c>
      <c r="M13949">
        <v>42</v>
      </c>
      <c r="N13949">
        <v>0.53</v>
      </c>
      <c r="O13949">
        <v>36.33</v>
      </c>
      <c r="P13949" t="s">
        <v>140</v>
      </c>
      <c r="Q13949" t="s">
        <v>141</v>
      </c>
      <c r="R13949" t="s">
        <v>24351</v>
      </c>
      <c r="S13949" t="s">
        <v>306</v>
      </c>
      <c r="T13949" t="s">
        <v>40856</v>
      </c>
    </row>
    <row r="13950" spans="1:20" x14ac:dyDescent="0.25">
      <c r="A13950">
        <v>13949</v>
      </c>
      <c r="B13950">
        <v>21100903770</v>
      </c>
      <c r="C13950" t="s">
        <v>40857</v>
      </c>
      <c r="D13950" t="s">
        <v>130</v>
      </c>
      <c r="E13950" t="s">
        <v>40858</v>
      </c>
      <c r="F13950">
        <v>0.32800000000000001</v>
      </c>
      <c r="G13950" t="s">
        <v>15164</v>
      </c>
      <c r="H13950">
        <v>8</v>
      </c>
      <c r="I13950">
        <v>40</v>
      </c>
      <c r="J13950">
        <v>118</v>
      </c>
      <c r="K13950">
        <v>1561</v>
      </c>
      <c r="L13950">
        <v>170</v>
      </c>
      <c r="M13950">
        <v>118</v>
      </c>
      <c r="N13950">
        <v>1.36</v>
      </c>
      <c r="O13950">
        <v>39.03</v>
      </c>
      <c r="P13950" t="s">
        <v>12999</v>
      </c>
      <c r="Q13950" t="s">
        <v>5121</v>
      </c>
      <c r="R13950" t="s">
        <v>40859</v>
      </c>
      <c r="S13950" t="s">
        <v>306</v>
      </c>
      <c r="T13950" t="s">
        <v>40860</v>
      </c>
    </row>
    <row r="13951" spans="1:20" x14ac:dyDescent="0.25">
      <c r="A13951">
        <v>13950</v>
      </c>
      <c r="B13951">
        <v>21100838187</v>
      </c>
      <c r="C13951" t="s">
        <v>40861</v>
      </c>
      <c r="D13951" t="s">
        <v>130</v>
      </c>
      <c r="E13951" t="s">
        <v>40862</v>
      </c>
      <c r="F13951">
        <v>0.32800000000000001</v>
      </c>
      <c r="G13951" t="s">
        <v>132</v>
      </c>
      <c r="H13951">
        <v>5</v>
      </c>
      <c r="I13951">
        <v>51</v>
      </c>
      <c r="J13951">
        <v>106</v>
      </c>
      <c r="K13951">
        <v>2002</v>
      </c>
      <c r="L13951">
        <v>56</v>
      </c>
      <c r="M13951">
        <v>102</v>
      </c>
      <c r="N13951">
        <v>0.49</v>
      </c>
      <c r="O13951">
        <v>39.25</v>
      </c>
      <c r="P13951" t="s">
        <v>4926</v>
      </c>
      <c r="Q13951" t="s">
        <v>4139</v>
      </c>
      <c r="R13951" t="s">
        <v>23</v>
      </c>
      <c r="S13951" t="s">
        <v>331</v>
      </c>
      <c r="T13951" t="s">
        <v>40863</v>
      </c>
    </row>
    <row r="13952" spans="1:20" x14ac:dyDescent="0.25">
      <c r="A13952">
        <v>13951</v>
      </c>
      <c r="B13952">
        <v>21101039662</v>
      </c>
      <c r="C13952" t="s">
        <v>40864</v>
      </c>
      <c r="D13952" t="s">
        <v>130</v>
      </c>
      <c r="E13952" t="s">
        <v>40865</v>
      </c>
      <c r="F13952">
        <v>0.32800000000000001</v>
      </c>
      <c r="G13952" t="s">
        <v>15164</v>
      </c>
      <c r="H13952">
        <v>7</v>
      </c>
      <c r="I13952">
        <v>24</v>
      </c>
      <c r="J13952">
        <v>63</v>
      </c>
      <c r="K13952">
        <v>1147</v>
      </c>
      <c r="L13952">
        <v>99</v>
      </c>
      <c r="M13952">
        <v>61</v>
      </c>
      <c r="N13952">
        <v>1.42</v>
      </c>
      <c r="O13952">
        <v>47.79</v>
      </c>
      <c r="P13952" t="s">
        <v>140</v>
      </c>
      <c r="Q13952" t="s">
        <v>141</v>
      </c>
      <c r="R13952" t="s">
        <v>23257</v>
      </c>
      <c r="S13952" t="s">
        <v>306</v>
      </c>
      <c r="T13952" t="s">
        <v>40866</v>
      </c>
    </row>
    <row r="13953" spans="1:20" x14ac:dyDescent="0.25">
      <c r="A13953">
        <v>13952</v>
      </c>
      <c r="B13953">
        <v>21100872764</v>
      </c>
      <c r="C13953" t="s">
        <v>40867</v>
      </c>
      <c r="D13953" t="s">
        <v>130</v>
      </c>
      <c r="E13953" t="s">
        <v>40868</v>
      </c>
      <c r="F13953">
        <v>0.32800000000000001</v>
      </c>
      <c r="G13953" t="s">
        <v>7164</v>
      </c>
      <c r="H13953">
        <v>7</v>
      </c>
      <c r="I13953">
        <v>15</v>
      </c>
      <c r="J13953">
        <v>68</v>
      </c>
      <c r="K13953">
        <v>495</v>
      </c>
      <c r="L13953">
        <v>69</v>
      </c>
      <c r="M13953">
        <v>64</v>
      </c>
      <c r="N13953">
        <v>0.93</v>
      </c>
      <c r="O13953">
        <v>33</v>
      </c>
      <c r="P13953" t="s">
        <v>140</v>
      </c>
      <c r="Q13953" t="s">
        <v>141</v>
      </c>
      <c r="R13953" t="s">
        <v>5664</v>
      </c>
      <c r="S13953" t="s">
        <v>514</v>
      </c>
      <c r="T13953" t="s">
        <v>40869</v>
      </c>
    </row>
    <row r="13954" spans="1:20" x14ac:dyDescent="0.25">
      <c r="A13954">
        <v>13953</v>
      </c>
      <c r="B13954">
        <v>21100917113</v>
      </c>
      <c r="C13954" t="s">
        <v>40870</v>
      </c>
      <c r="D13954" t="s">
        <v>130</v>
      </c>
      <c r="E13954" t="s">
        <v>40871</v>
      </c>
      <c r="F13954">
        <v>0.32800000000000001</v>
      </c>
      <c r="G13954" t="s">
        <v>132</v>
      </c>
      <c r="H13954">
        <v>8</v>
      </c>
      <c r="I13954">
        <v>33</v>
      </c>
      <c r="J13954">
        <v>67</v>
      </c>
      <c r="K13954">
        <v>1734</v>
      </c>
      <c r="L13954">
        <v>57</v>
      </c>
      <c r="M13954">
        <v>59</v>
      </c>
      <c r="N13954">
        <v>0.91</v>
      </c>
      <c r="O13954">
        <v>52.55</v>
      </c>
      <c r="P13954" t="s">
        <v>140</v>
      </c>
      <c r="Q13954" t="s">
        <v>141</v>
      </c>
      <c r="R13954" t="s">
        <v>480</v>
      </c>
      <c r="S13954" t="s">
        <v>331</v>
      </c>
      <c r="T13954" t="s">
        <v>40872</v>
      </c>
    </row>
    <row r="13955" spans="1:20" x14ac:dyDescent="0.25">
      <c r="A13955">
        <v>13954</v>
      </c>
      <c r="B13955">
        <v>17700156309</v>
      </c>
      <c r="C13955" t="s">
        <v>40873</v>
      </c>
      <c r="D13955" t="s">
        <v>130</v>
      </c>
      <c r="E13955" t="s">
        <v>40874</v>
      </c>
      <c r="F13955">
        <v>0.32800000000000001</v>
      </c>
      <c r="G13955" t="s">
        <v>15164</v>
      </c>
      <c r="H13955">
        <v>31</v>
      </c>
      <c r="I13955">
        <v>86</v>
      </c>
      <c r="J13955">
        <v>265</v>
      </c>
      <c r="K13955">
        <v>2634</v>
      </c>
      <c r="L13955">
        <v>318</v>
      </c>
      <c r="M13955">
        <v>244</v>
      </c>
      <c r="N13955">
        <v>1.1399999999999999</v>
      </c>
      <c r="O13955">
        <v>30.63</v>
      </c>
      <c r="P13955" t="s">
        <v>8533</v>
      </c>
      <c r="Q13955" t="s">
        <v>5121</v>
      </c>
      <c r="R13955" t="s">
        <v>39641</v>
      </c>
      <c r="S13955" t="s">
        <v>287</v>
      </c>
      <c r="T13955" t="s">
        <v>40875</v>
      </c>
    </row>
    <row r="13956" spans="1:20" x14ac:dyDescent="0.25">
      <c r="A13956">
        <v>13955</v>
      </c>
      <c r="B13956">
        <v>21100775627</v>
      </c>
      <c r="C13956" t="s">
        <v>40876</v>
      </c>
      <c r="D13956" t="s">
        <v>130</v>
      </c>
      <c r="E13956" t="s">
        <v>40877</v>
      </c>
      <c r="F13956">
        <v>0.32800000000000001</v>
      </c>
      <c r="G13956" t="s">
        <v>15164</v>
      </c>
      <c r="H13956">
        <v>19</v>
      </c>
      <c r="I13956">
        <v>7</v>
      </c>
      <c r="J13956">
        <v>44</v>
      </c>
      <c r="K13956">
        <v>409</v>
      </c>
      <c r="L13956">
        <v>51</v>
      </c>
      <c r="M13956">
        <v>44</v>
      </c>
      <c r="N13956">
        <v>0.94</v>
      </c>
      <c r="O13956">
        <v>58.43</v>
      </c>
      <c r="P13956" t="s">
        <v>140</v>
      </c>
      <c r="Q13956" t="s">
        <v>141</v>
      </c>
      <c r="R13956" t="s">
        <v>1844</v>
      </c>
      <c r="S13956" t="s">
        <v>649</v>
      </c>
      <c r="T13956" t="s">
        <v>40878</v>
      </c>
    </row>
    <row r="13957" spans="1:20" x14ac:dyDescent="0.25">
      <c r="A13957">
        <v>13956</v>
      </c>
      <c r="B13957">
        <v>21100789034</v>
      </c>
      <c r="C13957" t="s">
        <v>40879</v>
      </c>
      <c r="D13957" t="s">
        <v>130</v>
      </c>
      <c r="E13957" t="s">
        <v>40880</v>
      </c>
      <c r="F13957">
        <v>0.32800000000000001</v>
      </c>
      <c r="G13957" t="s">
        <v>132</v>
      </c>
      <c r="H13957">
        <v>5</v>
      </c>
      <c r="I13957">
        <v>15</v>
      </c>
      <c r="J13957">
        <v>41</v>
      </c>
      <c r="K13957">
        <v>1096</v>
      </c>
      <c r="L13957">
        <v>17</v>
      </c>
      <c r="M13957">
        <v>39</v>
      </c>
      <c r="N13957">
        <v>0.14000000000000001</v>
      </c>
      <c r="O13957">
        <v>73.069999999999993</v>
      </c>
      <c r="P13957" t="s">
        <v>140</v>
      </c>
      <c r="Q13957" t="s">
        <v>141</v>
      </c>
      <c r="R13957" t="s">
        <v>480</v>
      </c>
      <c r="S13957" t="s">
        <v>514</v>
      </c>
      <c r="T13957" t="s">
        <v>40881</v>
      </c>
    </row>
    <row r="13958" spans="1:20" x14ac:dyDescent="0.25">
      <c r="A13958">
        <v>13957</v>
      </c>
      <c r="B13958">
        <v>12182</v>
      </c>
      <c r="C13958" t="s">
        <v>40882</v>
      </c>
      <c r="D13958" t="s">
        <v>130</v>
      </c>
      <c r="E13958" t="s">
        <v>40883</v>
      </c>
      <c r="F13958">
        <v>0.32800000000000001</v>
      </c>
      <c r="G13958" t="s">
        <v>15164</v>
      </c>
      <c r="H13958">
        <v>69</v>
      </c>
      <c r="I13958">
        <v>88</v>
      </c>
      <c r="J13958">
        <v>295</v>
      </c>
      <c r="K13958">
        <v>3874</v>
      </c>
      <c r="L13958">
        <v>363</v>
      </c>
      <c r="M13958">
        <v>292</v>
      </c>
      <c r="N13958">
        <v>1.33</v>
      </c>
      <c r="O13958">
        <v>44.02</v>
      </c>
      <c r="P13958" t="s">
        <v>133</v>
      </c>
      <c r="Q13958" t="s">
        <v>134</v>
      </c>
      <c r="R13958" t="s">
        <v>990</v>
      </c>
      <c r="S13958" t="s">
        <v>2506</v>
      </c>
      <c r="T13958" t="s">
        <v>40884</v>
      </c>
    </row>
    <row r="13959" spans="1:20" x14ac:dyDescent="0.25">
      <c r="A13959">
        <v>13958</v>
      </c>
      <c r="B13959">
        <v>24045</v>
      </c>
      <c r="C13959" t="s">
        <v>40885</v>
      </c>
      <c r="D13959" t="s">
        <v>130</v>
      </c>
      <c r="E13959" t="s">
        <v>40886</v>
      </c>
      <c r="F13959">
        <v>0.32800000000000001</v>
      </c>
      <c r="G13959" t="s">
        <v>15164</v>
      </c>
      <c r="H13959">
        <v>57</v>
      </c>
      <c r="I13959">
        <v>39</v>
      </c>
      <c r="J13959">
        <v>115</v>
      </c>
      <c r="K13959">
        <v>1467</v>
      </c>
      <c r="L13959">
        <v>219</v>
      </c>
      <c r="M13959">
        <v>113</v>
      </c>
      <c r="N13959">
        <v>1.66</v>
      </c>
      <c r="O13959">
        <v>37.619999999999997</v>
      </c>
      <c r="P13959" t="s">
        <v>140</v>
      </c>
      <c r="Q13959" t="s">
        <v>141</v>
      </c>
      <c r="R13959" t="s">
        <v>543</v>
      </c>
      <c r="S13959" t="s">
        <v>349</v>
      </c>
      <c r="T13959" t="s">
        <v>36564</v>
      </c>
    </row>
    <row r="13960" spans="1:20" x14ac:dyDescent="0.25">
      <c r="A13960">
        <v>13959</v>
      </c>
      <c r="B13960">
        <v>22892</v>
      </c>
      <c r="C13960" t="s">
        <v>40887</v>
      </c>
      <c r="D13960" t="s">
        <v>130</v>
      </c>
      <c r="E13960" t="s">
        <v>40888</v>
      </c>
      <c r="F13960">
        <v>0.32800000000000001</v>
      </c>
      <c r="G13960" t="s">
        <v>7164</v>
      </c>
      <c r="H13960">
        <v>34</v>
      </c>
      <c r="I13960">
        <v>52</v>
      </c>
      <c r="J13960">
        <v>161</v>
      </c>
      <c r="K13960">
        <v>1750</v>
      </c>
      <c r="L13960">
        <v>190</v>
      </c>
      <c r="M13960">
        <v>160</v>
      </c>
      <c r="N13960">
        <v>1.04</v>
      </c>
      <c r="O13960">
        <v>33.65</v>
      </c>
      <c r="P13960" t="s">
        <v>33085</v>
      </c>
      <c r="Q13960" t="s">
        <v>920</v>
      </c>
      <c r="R13960" t="s">
        <v>40889</v>
      </c>
      <c r="S13960" t="s">
        <v>40890</v>
      </c>
      <c r="T13960" t="s">
        <v>30452</v>
      </c>
    </row>
    <row r="13961" spans="1:20" x14ac:dyDescent="0.25">
      <c r="A13961">
        <v>13960</v>
      </c>
      <c r="B13961">
        <v>82192</v>
      </c>
      <c r="C13961" t="s">
        <v>40891</v>
      </c>
      <c r="D13961" t="s">
        <v>130</v>
      </c>
      <c r="E13961" t="s">
        <v>40892</v>
      </c>
      <c r="F13961">
        <v>0.32800000000000001</v>
      </c>
      <c r="G13961" t="s">
        <v>15164</v>
      </c>
      <c r="H13961">
        <v>10</v>
      </c>
      <c r="I13961">
        <v>0</v>
      </c>
      <c r="J13961">
        <v>2</v>
      </c>
      <c r="K13961">
        <v>0</v>
      </c>
      <c r="L13961">
        <v>6</v>
      </c>
      <c r="M13961">
        <v>2</v>
      </c>
      <c r="N13961">
        <v>0</v>
      </c>
      <c r="O13961">
        <v>0</v>
      </c>
      <c r="P13961" t="s">
        <v>133</v>
      </c>
      <c r="Q13961" t="s">
        <v>134</v>
      </c>
      <c r="R13961" t="s">
        <v>40893</v>
      </c>
      <c r="S13961" t="s">
        <v>40894</v>
      </c>
      <c r="T13961" t="s">
        <v>29148</v>
      </c>
    </row>
    <row r="13962" spans="1:20" x14ac:dyDescent="0.25">
      <c r="A13962">
        <v>13961</v>
      </c>
      <c r="B13962">
        <v>17804</v>
      </c>
      <c r="C13962" t="s">
        <v>40895</v>
      </c>
      <c r="D13962" t="s">
        <v>130</v>
      </c>
      <c r="E13962" t="s">
        <v>40896</v>
      </c>
      <c r="F13962">
        <v>0.32800000000000001</v>
      </c>
      <c r="G13962" t="s">
        <v>15164</v>
      </c>
      <c r="H13962">
        <v>26</v>
      </c>
      <c r="I13962">
        <v>111</v>
      </c>
      <c r="J13962">
        <v>352</v>
      </c>
      <c r="K13962">
        <v>1956</v>
      </c>
      <c r="L13962">
        <v>285</v>
      </c>
      <c r="M13962">
        <v>352</v>
      </c>
      <c r="N13962">
        <v>0.73</v>
      </c>
      <c r="O13962">
        <v>17.62</v>
      </c>
      <c r="P13962" t="s">
        <v>133</v>
      </c>
      <c r="Q13962" t="s">
        <v>134</v>
      </c>
      <c r="R13962" t="s">
        <v>315</v>
      </c>
      <c r="S13962" t="s">
        <v>36163</v>
      </c>
      <c r="T13962" t="s">
        <v>39092</v>
      </c>
    </row>
    <row r="13963" spans="1:20" x14ac:dyDescent="0.25">
      <c r="A13963">
        <v>13962</v>
      </c>
      <c r="B13963">
        <v>27790</v>
      </c>
      <c r="C13963" t="s">
        <v>40897</v>
      </c>
      <c r="D13963" t="s">
        <v>130</v>
      </c>
      <c r="E13963" t="s">
        <v>40898</v>
      </c>
      <c r="F13963">
        <v>0.32800000000000001</v>
      </c>
      <c r="G13963" t="s">
        <v>7164</v>
      </c>
      <c r="H13963">
        <v>30</v>
      </c>
      <c r="I13963">
        <v>123</v>
      </c>
      <c r="J13963">
        <v>305</v>
      </c>
      <c r="K13963">
        <v>1188</v>
      </c>
      <c r="L13963">
        <v>265</v>
      </c>
      <c r="M13963">
        <v>297</v>
      </c>
      <c r="N13963">
        <v>0.78</v>
      </c>
      <c r="O13963">
        <v>9.66</v>
      </c>
      <c r="P13963" t="s">
        <v>20035</v>
      </c>
      <c r="Q13963" t="s">
        <v>4139</v>
      </c>
      <c r="R13963" t="s">
        <v>40899</v>
      </c>
      <c r="S13963" t="s">
        <v>40900</v>
      </c>
      <c r="T13963" t="s">
        <v>40901</v>
      </c>
    </row>
    <row r="13964" spans="1:20" x14ac:dyDescent="0.25">
      <c r="A13964">
        <v>13963</v>
      </c>
      <c r="B13964">
        <v>19700182448</v>
      </c>
      <c r="C13964" t="s">
        <v>40902</v>
      </c>
      <c r="D13964" t="s">
        <v>130</v>
      </c>
      <c r="E13964" t="s">
        <v>40903</v>
      </c>
      <c r="F13964">
        <v>0.32800000000000001</v>
      </c>
      <c r="G13964" t="s">
        <v>7164</v>
      </c>
      <c r="H13964">
        <v>17</v>
      </c>
      <c r="I13964">
        <v>68</v>
      </c>
      <c r="J13964">
        <v>117</v>
      </c>
      <c r="K13964">
        <v>1949</v>
      </c>
      <c r="L13964">
        <v>210</v>
      </c>
      <c r="M13964">
        <v>116</v>
      </c>
      <c r="N13964">
        <v>1.74</v>
      </c>
      <c r="O13964">
        <v>28.66</v>
      </c>
      <c r="P13964" t="s">
        <v>4337</v>
      </c>
      <c r="Q13964" t="s">
        <v>3803</v>
      </c>
      <c r="R13964" t="s">
        <v>4338</v>
      </c>
      <c r="S13964" t="s">
        <v>257</v>
      </c>
      <c r="T13964" t="s">
        <v>34644</v>
      </c>
    </row>
    <row r="13965" spans="1:20" x14ac:dyDescent="0.25">
      <c r="A13965">
        <v>13964</v>
      </c>
      <c r="B13965">
        <v>13972</v>
      </c>
      <c r="C13965" t="s">
        <v>40904</v>
      </c>
      <c r="D13965" t="s">
        <v>130</v>
      </c>
      <c r="E13965" t="s">
        <v>40905</v>
      </c>
      <c r="F13965">
        <v>0.32800000000000001</v>
      </c>
      <c r="G13965" t="s">
        <v>15164</v>
      </c>
      <c r="H13965">
        <v>11</v>
      </c>
      <c r="I13965">
        <v>45</v>
      </c>
      <c r="J13965">
        <v>141</v>
      </c>
      <c r="K13965">
        <v>2258</v>
      </c>
      <c r="L13965">
        <v>169</v>
      </c>
      <c r="M13965">
        <v>140</v>
      </c>
      <c r="N13965">
        <v>1.0900000000000001</v>
      </c>
      <c r="O13965">
        <v>50.18</v>
      </c>
      <c r="P13965" t="s">
        <v>5359</v>
      </c>
      <c r="Q13965" t="s">
        <v>920</v>
      </c>
      <c r="R13965" t="s">
        <v>315</v>
      </c>
      <c r="S13965" t="s">
        <v>40906</v>
      </c>
      <c r="T13965" t="s">
        <v>40907</v>
      </c>
    </row>
    <row r="13966" spans="1:20" x14ac:dyDescent="0.25">
      <c r="A13966">
        <v>13965</v>
      </c>
      <c r="B13966">
        <v>3900148511</v>
      </c>
      <c r="C13966" t="s">
        <v>40908</v>
      </c>
      <c r="D13966" t="s">
        <v>130</v>
      </c>
      <c r="E13966" t="s">
        <v>40909</v>
      </c>
      <c r="F13966">
        <v>0.32800000000000001</v>
      </c>
      <c r="G13966" t="s">
        <v>15164</v>
      </c>
      <c r="H13966">
        <v>25</v>
      </c>
      <c r="I13966">
        <v>16</v>
      </c>
      <c r="J13966">
        <v>64</v>
      </c>
      <c r="K13966">
        <v>0</v>
      </c>
      <c r="L13966">
        <v>109</v>
      </c>
      <c r="M13966">
        <v>64</v>
      </c>
      <c r="N13966">
        <v>0.88</v>
      </c>
      <c r="O13966">
        <v>0</v>
      </c>
      <c r="P13966" t="s">
        <v>12926</v>
      </c>
      <c r="Q13966" t="s">
        <v>4139</v>
      </c>
      <c r="R13966" t="s">
        <v>40910</v>
      </c>
      <c r="S13966" t="s">
        <v>2915</v>
      </c>
      <c r="T13966" t="s">
        <v>29148</v>
      </c>
    </row>
    <row r="13967" spans="1:20" x14ac:dyDescent="0.25">
      <c r="A13967">
        <v>13966</v>
      </c>
      <c r="B13967">
        <v>21100200621</v>
      </c>
      <c r="C13967" t="s">
        <v>40911</v>
      </c>
      <c r="D13967" t="s">
        <v>130</v>
      </c>
      <c r="E13967" t="s">
        <v>40912</v>
      </c>
      <c r="F13967">
        <v>0.32800000000000001</v>
      </c>
      <c r="G13967" t="s">
        <v>132</v>
      </c>
      <c r="H13967">
        <v>14</v>
      </c>
      <c r="I13967">
        <v>24</v>
      </c>
      <c r="J13967">
        <v>53</v>
      </c>
      <c r="K13967">
        <v>919</v>
      </c>
      <c r="L13967">
        <v>56</v>
      </c>
      <c r="M13967">
        <v>47</v>
      </c>
      <c r="N13967">
        <v>0.22</v>
      </c>
      <c r="O13967">
        <v>38.29</v>
      </c>
      <c r="P13967" t="s">
        <v>140</v>
      </c>
      <c r="Q13967" t="s">
        <v>141</v>
      </c>
      <c r="R13967" t="s">
        <v>480</v>
      </c>
      <c r="S13967" t="s">
        <v>302</v>
      </c>
      <c r="T13967" t="s">
        <v>36488</v>
      </c>
    </row>
    <row r="13968" spans="1:20" x14ac:dyDescent="0.25">
      <c r="A13968">
        <v>13967</v>
      </c>
      <c r="B13968">
        <v>24684</v>
      </c>
      <c r="C13968" t="s">
        <v>40913</v>
      </c>
      <c r="D13968" t="s">
        <v>130</v>
      </c>
      <c r="E13968" t="s">
        <v>40914</v>
      </c>
      <c r="F13968">
        <v>0.32700000000000001</v>
      </c>
      <c r="G13968" t="s">
        <v>15164</v>
      </c>
      <c r="H13968">
        <v>20</v>
      </c>
      <c r="I13968">
        <v>12</v>
      </c>
      <c r="J13968">
        <v>31</v>
      </c>
      <c r="K13968">
        <v>918</v>
      </c>
      <c r="L13968">
        <v>32</v>
      </c>
      <c r="M13968">
        <v>31</v>
      </c>
      <c r="N13968">
        <v>0.9</v>
      </c>
      <c r="O13968">
        <v>76.5</v>
      </c>
      <c r="P13968" t="s">
        <v>2852</v>
      </c>
      <c r="Q13968" t="s">
        <v>134</v>
      </c>
      <c r="R13968" t="s">
        <v>40915</v>
      </c>
      <c r="S13968" t="s">
        <v>198</v>
      </c>
      <c r="T13968" t="s">
        <v>35995</v>
      </c>
    </row>
    <row r="13969" spans="1:20" x14ac:dyDescent="0.25">
      <c r="A13969">
        <v>13968</v>
      </c>
      <c r="B13969">
        <v>25448</v>
      </c>
      <c r="C13969" t="s">
        <v>40916</v>
      </c>
      <c r="D13969" t="s">
        <v>130</v>
      </c>
      <c r="E13969" t="s">
        <v>40917</v>
      </c>
      <c r="F13969">
        <v>0.32700000000000001</v>
      </c>
      <c r="G13969" t="s">
        <v>15164</v>
      </c>
      <c r="H13969">
        <v>35</v>
      </c>
      <c r="I13969">
        <v>0</v>
      </c>
      <c r="J13969">
        <v>19</v>
      </c>
      <c r="K13969">
        <v>0</v>
      </c>
      <c r="L13969">
        <v>35</v>
      </c>
      <c r="M13969">
        <v>19</v>
      </c>
      <c r="N13969">
        <v>3.4</v>
      </c>
      <c r="O13969">
        <v>0</v>
      </c>
      <c r="P13969" t="s">
        <v>140</v>
      </c>
      <c r="Q13969" t="s">
        <v>141</v>
      </c>
      <c r="R13969" t="s">
        <v>448</v>
      </c>
      <c r="S13969" t="s">
        <v>16863</v>
      </c>
      <c r="T13969" t="s">
        <v>37524</v>
      </c>
    </row>
    <row r="13970" spans="1:20" x14ac:dyDescent="0.25">
      <c r="A13970">
        <v>13969</v>
      </c>
      <c r="B13970">
        <v>21100782252</v>
      </c>
      <c r="C13970" t="s">
        <v>40918</v>
      </c>
      <c r="D13970" t="s">
        <v>130</v>
      </c>
      <c r="E13970" t="s">
        <v>40919</v>
      </c>
      <c r="F13970">
        <v>0.32700000000000001</v>
      </c>
      <c r="G13970" t="s">
        <v>15164</v>
      </c>
      <c r="H13970">
        <v>19</v>
      </c>
      <c r="I13970">
        <v>103</v>
      </c>
      <c r="J13970">
        <v>97</v>
      </c>
      <c r="K13970">
        <v>2608</v>
      </c>
      <c r="L13970">
        <v>154</v>
      </c>
      <c r="M13970">
        <v>83</v>
      </c>
      <c r="N13970">
        <v>1.65</v>
      </c>
      <c r="O13970">
        <v>25.32</v>
      </c>
      <c r="P13970" t="s">
        <v>140</v>
      </c>
      <c r="Q13970" t="s">
        <v>141</v>
      </c>
      <c r="R13970" t="s">
        <v>551</v>
      </c>
      <c r="S13970" t="s">
        <v>514</v>
      </c>
      <c r="T13970" t="s">
        <v>29148</v>
      </c>
    </row>
    <row r="13971" spans="1:20" x14ac:dyDescent="0.25">
      <c r="A13971">
        <v>13970</v>
      </c>
      <c r="B13971">
        <v>19700174609</v>
      </c>
      <c r="C13971" t="s">
        <v>40920</v>
      </c>
      <c r="D13971" t="s">
        <v>130</v>
      </c>
      <c r="E13971" t="s">
        <v>40921</v>
      </c>
      <c r="F13971">
        <v>0.32700000000000001</v>
      </c>
      <c r="G13971" t="s">
        <v>15164</v>
      </c>
      <c r="H13971">
        <v>10</v>
      </c>
      <c r="I13971">
        <v>0</v>
      </c>
      <c r="J13971">
        <v>4</v>
      </c>
      <c r="K13971">
        <v>0</v>
      </c>
      <c r="L13971">
        <v>3</v>
      </c>
      <c r="M13971">
        <v>4</v>
      </c>
      <c r="N13971">
        <v>0</v>
      </c>
      <c r="O13971">
        <v>0</v>
      </c>
      <c r="P13971" t="s">
        <v>4337</v>
      </c>
      <c r="Q13971" t="s">
        <v>3803</v>
      </c>
      <c r="R13971" t="s">
        <v>5231</v>
      </c>
      <c r="S13971" t="s">
        <v>26135</v>
      </c>
      <c r="T13971" t="s">
        <v>40922</v>
      </c>
    </row>
    <row r="13972" spans="1:20" x14ac:dyDescent="0.25">
      <c r="A13972">
        <v>13971</v>
      </c>
      <c r="B13972">
        <v>21100435589</v>
      </c>
      <c r="C13972" t="s">
        <v>40923</v>
      </c>
      <c r="D13972" t="s">
        <v>130</v>
      </c>
      <c r="E13972" t="s">
        <v>40924</v>
      </c>
      <c r="F13972">
        <v>0.32700000000000001</v>
      </c>
      <c r="G13972" t="s">
        <v>132</v>
      </c>
      <c r="H13972">
        <v>11</v>
      </c>
      <c r="I13972">
        <v>42</v>
      </c>
      <c r="J13972">
        <v>118</v>
      </c>
      <c r="K13972">
        <v>1895</v>
      </c>
      <c r="L13972">
        <v>108</v>
      </c>
      <c r="M13972">
        <v>97</v>
      </c>
      <c r="N13972">
        <v>0.67</v>
      </c>
      <c r="O13972">
        <v>45.12</v>
      </c>
      <c r="P13972" t="s">
        <v>133</v>
      </c>
      <c r="Q13972" t="s">
        <v>134</v>
      </c>
      <c r="R13972" t="s">
        <v>591</v>
      </c>
      <c r="S13972" t="s">
        <v>514</v>
      </c>
      <c r="T13972" t="s">
        <v>40925</v>
      </c>
    </row>
    <row r="13973" spans="1:20" x14ac:dyDescent="0.25">
      <c r="A13973">
        <v>13972</v>
      </c>
      <c r="B13973">
        <v>21100967241</v>
      </c>
      <c r="C13973" t="s">
        <v>40926</v>
      </c>
      <c r="D13973" t="s">
        <v>130</v>
      </c>
      <c r="E13973" t="s">
        <v>40927</v>
      </c>
      <c r="F13973">
        <v>0.32700000000000001</v>
      </c>
      <c r="G13973" t="s">
        <v>15164</v>
      </c>
      <c r="H13973">
        <v>16</v>
      </c>
      <c r="I13973">
        <v>105</v>
      </c>
      <c r="J13973">
        <v>152</v>
      </c>
      <c r="K13973">
        <v>2772</v>
      </c>
      <c r="L13973">
        <v>206</v>
      </c>
      <c r="M13973">
        <v>145</v>
      </c>
      <c r="N13973">
        <v>1.1100000000000001</v>
      </c>
      <c r="O13973">
        <v>26.4</v>
      </c>
      <c r="P13973" t="s">
        <v>133</v>
      </c>
      <c r="Q13973" t="s">
        <v>134</v>
      </c>
      <c r="R13973" t="s">
        <v>806</v>
      </c>
      <c r="S13973" t="s">
        <v>462</v>
      </c>
      <c r="T13973" t="s">
        <v>40928</v>
      </c>
    </row>
    <row r="13974" spans="1:20" x14ac:dyDescent="0.25">
      <c r="A13974">
        <v>13973</v>
      </c>
      <c r="B13974">
        <v>19400157158</v>
      </c>
      <c r="C13974" t="s">
        <v>40929</v>
      </c>
      <c r="D13974" t="s">
        <v>130</v>
      </c>
      <c r="E13974" t="s">
        <v>40930</v>
      </c>
      <c r="F13974">
        <v>0.32700000000000001</v>
      </c>
      <c r="G13974" t="s">
        <v>15164</v>
      </c>
      <c r="H13974">
        <v>14</v>
      </c>
      <c r="I13974">
        <v>19</v>
      </c>
      <c r="J13974">
        <v>70</v>
      </c>
      <c r="K13974">
        <v>1002</v>
      </c>
      <c r="L13974">
        <v>92</v>
      </c>
      <c r="M13974">
        <v>70</v>
      </c>
      <c r="N13974">
        <v>1.18</v>
      </c>
      <c r="O13974">
        <v>52.74</v>
      </c>
      <c r="P13974" t="s">
        <v>6427</v>
      </c>
      <c r="Q13974" t="s">
        <v>141</v>
      </c>
      <c r="R13974" t="s">
        <v>40931</v>
      </c>
      <c r="S13974" t="s">
        <v>287</v>
      </c>
      <c r="T13974" t="s">
        <v>37280</v>
      </c>
    </row>
    <row r="13975" spans="1:20" x14ac:dyDescent="0.25">
      <c r="A13975">
        <v>13974</v>
      </c>
      <c r="B13975">
        <v>100156</v>
      </c>
      <c r="C13975" t="s">
        <v>40932</v>
      </c>
      <c r="D13975" t="s">
        <v>130</v>
      </c>
      <c r="E13975" t="s">
        <v>40933</v>
      </c>
      <c r="F13975">
        <v>0.32700000000000001</v>
      </c>
      <c r="G13975" t="s">
        <v>15164</v>
      </c>
      <c r="H13975">
        <v>21</v>
      </c>
      <c r="I13975">
        <v>69</v>
      </c>
      <c r="J13975">
        <v>146</v>
      </c>
      <c r="K13975">
        <v>1698</v>
      </c>
      <c r="L13975">
        <v>116</v>
      </c>
      <c r="M13975">
        <v>118</v>
      </c>
      <c r="N13975">
        <v>0.53</v>
      </c>
      <c r="O13975">
        <v>24.61</v>
      </c>
      <c r="P13975" t="s">
        <v>2427</v>
      </c>
      <c r="Q13975" t="s">
        <v>141</v>
      </c>
      <c r="R13975" t="s">
        <v>4090</v>
      </c>
      <c r="S13975" t="s">
        <v>40934</v>
      </c>
      <c r="T13975" t="s">
        <v>35435</v>
      </c>
    </row>
    <row r="13976" spans="1:20" x14ac:dyDescent="0.25">
      <c r="A13976">
        <v>13975</v>
      </c>
      <c r="B13976">
        <v>21101045042</v>
      </c>
      <c r="C13976" t="s">
        <v>40935</v>
      </c>
      <c r="D13976" t="s">
        <v>130</v>
      </c>
      <c r="E13976" t="s">
        <v>40936</v>
      </c>
      <c r="F13976">
        <v>0.32700000000000001</v>
      </c>
      <c r="G13976" t="s">
        <v>15164</v>
      </c>
      <c r="H13976">
        <v>8</v>
      </c>
      <c r="I13976">
        <v>106</v>
      </c>
      <c r="J13976">
        <v>104</v>
      </c>
      <c r="K13976">
        <v>7224</v>
      </c>
      <c r="L13976">
        <v>218</v>
      </c>
      <c r="M13976">
        <v>92</v>
      </c>
      <c r="N13976">
        <v>2.29</v>
      </c>
      <c r="O13976">
        <v>68.150000000000006</v>
      </c>
      <c r="P13976" t="s">
        <v>5359</v>
      </c>
      <c r="Q13976" t="s">
        <v>920</v>
      </c>
      <c r="R13976" t="s">
        <v>28019</v>
      </c>
      <c r="S13976" t="s">
        <v>539</v>
      </c>
      <c r="T13976" t="s">
        <v>40937</v>
      </c>
    </row>
    <row r="13977" spans="1:20" x14ac:dyDescent="0.25">
      <c r="A13977">
        <v>13976</v>
      </c>
      <c r="B13977">
        <v>22252</v>
      </c>
      <c r="C13977" t="s">
        <v>40938</v>
      </c>
      <c r="D13977" t="s">
        <v>130</v>
      </c>
      <c r="E13977" t="s">
        <v>40939</v>
      </c>
      <c r="F13977">
        <v>0.32700000000000001</v>
      </c>
      <c r="G13977" t="s">
        <v>7164</v>
      </c>
      <c r="H13977">
        <v>52</v>
      </c>
      <c r="I13977">
        <v>27</v>
      </c>
      <c r="J13977">
        <v>68</v>
      </c>
      <c r="K13977">
        <v>1278</v>
      </c>
      <c r="L13977">
        <v>69</v>
      </c>
      <c r="M13977">
        <v>61</v>
      </c>
      <c r="N13977">
        <v>1.1299999999999999</v>
      </c>
      <c r="O13977">
        <v>47.33</v>
      </c>
      <c r="P13977" t="s">
        <v>2852</v>
      </c>
      <c r="Q13977" t="s">
        <v>134</v>
      </c>
      <c r="R13977" t="s">
        <v>40940</v>
      </c>
      <c r="S13977" t="s">
        <v>466</v>
      </c>
      <c r="T13977" t="s">
        <v>30452</v>
      </c>
    </row>
    <row r="13978" spans="1:20" x14ac:dyDescent="0.25">
      <c r="A13978">
        <v>13977</v>
      </c>
      <c r="B13978">
        <v>21100838781</v>
      </c>
      <c r="C13978" t="s">
        <v>40941</v>
      </c>
      <c r="D13978" t="s">
        <v>130</v>
      </c>
      <c r="E13978" t="s">
        <v>40942</v>
      </c>
      <c r="F13978">
        <v>0.32700000000000001</v>
      </c>
      <c r="G13978" t="s">
        <v>15164</v>
      </c>
      <c r="H13978">
        <v>6</v>
      </c>
      <c r="I13978">
        <v>24</v>
      </c>
      <c r="J13978">
        <v>71</v>
      </c>
      <c r="K13978">
        <v>1369</v>
      </c>
      <c r="L13978">
        <v>87</v>
      </c>
      <c r="M13978">
        <v>71</v>
      </c>
      <c r="N13978">
        <v>1.08</v>
      </c>
      <c r="O13978">
        <v>57.04</v>
      </c>
      <c r="P13978" t="s">
        <v>8533</v>
      </c>
      <c r="Q13978" t="s">
        <v>5121</v>
      </c>
      <c r="R13978" t="s">
        <v>40943</v>
      </c>
      <c r="S13978" t="s">
        <v>331</v>
      </c>
      <c r="T13978" t="s">
        <v>40944</v>
      </c>
    </row>
    <row r="13979" spans="1:20" x14ac:dyDescent="0.25">
      <c r="A13979">
        <v>13978</v>
      </c>
      <c r="B13979">
        <v>21100228077</v>
      </c>
      <c r="C13979" t="s">
        <v>40945</v>
      </c>
      <c r="D13979" t="s">
        <v>130</v>
      </c>
      <c r="E13979" t="s">
        <v>40946</v>
      </c>
      <c r="F13979">
        <v>0.32700000000000001</v>
      </c>
      <c r="G13979" t="s">
        <v>15164</v>
      </c>
      <c r="H13979">
        <v>16</v>
      </c>
      <c r="I13979">
        <v>63</v>
      </c>
      <c r="J13979">
        <v>191</v>
      </c>
      <c r="K13979">
        <v>3405</v>
      </c>
      <c r="L13979">
        <v>276</v>
      </c>
      <c r="M13979">
        <v>184</v>
      </c>
      <c r="N13979">
        <v>1.43</v>
      </c>
      <c r="O13979">
        <v>54.05</v>
      </c>
      <c r="P13979" t="s">
        <v>140</v>
      </c>
      <c r="Q13979" t="s">
        <v>141</v>
      </c>
      <c r="R13979" t="s">
        <v>8911</v>
      </c>
      <c r="S13979" t="s">
        <v>257</v>
      </c>
      <c r="T13979" t="s">
        <v>37566</v>
      </c>
    </row>
    <row r="13980" spans="1:20" x14ac:dyDescent="0.25">
      <c r="A13980">
        <v>13979</v>
      </c>
      <c r="B13980">
        <v>55762</v>
      </c>
      <c r="C13980" t="s">
        <v>40947</v>
      </c>
      <c r="D13980" t="s">
        <v>130</v>
      </c>
      <c r="E13980" t="s">
        <v>40948</v>
      </c>
      <c r="F13980">
        <v>0.32700000000000001</v>
      </c>
      <c r="G13980" t="s">
        <v>15164</v>
      </c>
      <c r="H13980">
        <v>41</v>
      </c>
      <c r="I13980">
        <v>125</v>
      </c>
      <c r="J13980">
        <v>196</v>
      </c>
      <c r="K13980">
        <v>4549</v>
      </c>
      <c r="L13980">
        <v>339</v>
      </c>
      <c r="M13980">
        <v>196</v>
      </c>
      <c r="N13980">
        <v>1.71</v>
      </c>
      <c r="O13980">
        <v>36.39</v>
      </c>
      <c r="P13980" t="s">
        <v>140</v>
      </c>
      <c r="Q13980" t="s">
        <v>141</v>
      </c>
      <c r="R13980" t="s">
        <v>480</v>
      </c>
      <c r="S13980" t="s">
        <v>349</v>
      </c>
      <c r="T13980" t="s">
        <v>40949</v>
      </c>
    </row>
    <row r="13981" spans="1:20" x14ac:dyDescent="0.25">
      <c r="A13981">
        <v>13980</v>
      </c>
      <c r="B13981">
        <v>14892</v>
      </c>
      <c r="C13981" t="s">
        <v>40950</v>
      </c>
      <c r="D13981" t="s">
        <v>130</v>
      </c>
      <c r="E13981" t="s">
        <v>40951</v>
      </c>
      <c r="F13981">
        <v>0.32700000000000001</v>
      </c>
      <c r="G13981" t="s">
        <v>15164</v>
      </c>
      <c r="H13981">
        <v>22</v>
      </c>
      <c r="I13981">
        <v>40</v>
      </c>
      <c r="J13981">
        <v>81</v>
      </c>
      <c r="K13981">
        <v>1860</v>
      </c>
      <c r="L13981">
        <v>104</v>
      </c>
      <c r="M13981">
        <v>68</v>
      </c>
      <c r="N13981">
        <v>1.44</v>
      </c>
      <c r="O13981">
        <v>46.5</v>
      </c>
      <c r="P13981" t="s">
        <v>133</v>
      </c>
      <c r="Q13981" t="s">
        <v>134</v>
      </c>
      <c r="R13981" t="s">
        <v>480</v>
      </c>
      <c r="S13981" t="s">
        <v>40952</v>
      </c>
      <c r="T13981" t="s">
        <v>40953</v>
      </c>
    </row>
    <row r="13982" spans="1:20" x14ac:dyDescent="0.25">
      <c r="A13982">
        <v>13981</v>
      </c>
      <c r="B13982">
        <v>21100869515</v>
      </c>
      <c r="C13982" t="s">
        <v>40954</v>
      </c>
      <c r="D13982" t="s">
        <v>130</v>
      </c>
      <c r="E13982" t="s">
        <v>40955</v>
      </c>
      <c r="F13982">
        <v>0.32700000000000001</v>
      </c>
      <c r="G13982" t="s">
        <v>15164</v>
      </c>
      <c r="H13982">
        <v>5</v>
      </c>
      <c r="I13982">
        <v>30</v>
      </c>
      <c r="J13982">
        <v>87</v>
      </c>
      <c r="K13982">
        <v>827</v>
      </c>
      <c r="L13982">
        <v>117</v>
      </c>
      <c r="M13982">
        <v>78</v>
      </c>
      <c r="N13982">
        <v>0.74</v>
      </c>
      <c r="O13982">
        <v>27.57</v>
      </c>
      <c r="P13982" t="s">
        <v>133</v>
      </c>
      <c r="Q13982" t="s">
        <v>134</v>
      </c>
      <c r="R13982" t="s">
        <v>23</v>
      </c>
      <c r="S13982" t="s">
        <v>306</v>
      </c>
      <c r="T13982" t="s">
        <v>34172</v>
      </c>
    </row>
    <row r="13983" spans="1:20" x14ac:dyDescent="0.25">
      <c r="A13983">
        <v>13982</v>
      </c>
      <c r="B13983">
        <v>78605</v>
      </c>
      <c r="C13983" t="s">
        <v>40956</v>
      </c>
      <c r="D13983" t="s">
        <v>130</v>
      </c>
      <c r="E13983" t="s">
        <v>40957</v>
      </c>
      <c r="F13983">
        <v>0.32700000000000001</v>
      </c>
      <c r="G13983" t="s">
        <v>15164</v>
      </c>
      <c r="H13983">
        <v>50</v>
      </c>
      <c r="I13983">
        <v>38</v>
      </c>
      <c r="J13983">
        <v>115</v>
      </c>
      <c r="K13983">
        <v>1754</v>
      </c>
      <c r="L13983">
        <v>233</v>
      </c>
      <c r="M13983">
        <v>115</v>
      </c>
      <c r="N13983">
        <v>1.83</v>
      </c>
      <c r="O13983">
        <v>46.16</v>
      </c>
      <c r="P13983" t="s">
        <v>140</v>
      </c>
      <c r="Q13983" t="s">
        <v>141</v>
      </c>
      <c r="R13983" t="s">
        <v>1216</v>
      </c>
      <c r="S13983" t="s">
        <v>925</v>
      </c>
      <c r="T13983" t="s">
        <v>40958</v>
      </c>
    </row>
    <row r="13984" spans="1:20" x14ac:dyDescent="0.25">
      <c r="A13984">
        <v>13983</v>
      </c>
      <c r="B13984">
        <v>4900153201</v>
      </c>
      <c r="C13984" t="s">
        <v>40959</v>
      </c>
      <c r="D13984" t="s">
        <v>309</v>
      </c>
      <c r="E13984" t="s">
        <v>40960</v>
      </c>
      <c r="F13984">
        <v>0.32700000000000001</v>
      </c>
      <c r="G13984" t="s">
        <v>15164</v>
      </c>
      <c r="H13984">
        <v>27</v>
      </c>
      <c r="I13984">
        <v>35</v>
      </c>
      <c r="J13984">
        <v>155</v>
      </c>
      <c r="K13984">
        <v>790</v>
      </c>
      <c r="L13984">
        <v>59</v>
      </c>
      <c r="M13984">
        <v>18</v>
      </c>
      <c r="N13984">
        <v>0.27</v>
      </c>
      <c r="O13984">
        <v>22.57</v>
      </c>
      <c r="P13984" t="s">
        <v>416</v>
      </c>
      <c r="Q13984" t="s">
        <v>141</v>
      </c>
      <c r="R13984" t="s">
        <v>417</v>
      </c>
      <c r="S13984" t="s">
        <v>225</v>
      </c>
      <c r="T13984" t="s">
        <v>40961</v>
      </c>
    </row>
    <row r="13985" spans="1:20" x14ac:dyDescent="0.25">
      <c r="A13985">
        <v>13984</v>
      </c>
      <c r="B13985">
        <v>13082</v>
      </c>
      <c r="C13985" t="s">
        <v>30</v>
      </c>
      <c r="D13985" t="s">
        <v>130</v>
      </c>
      <c r="E13985" t="s">
        <v>40962</v>
      </c>
      <c r="F13985">
        <v>0.32700000000000001</v>
      </c>
      <c r="G13985" t="s">
        <v>7164</v>
      </c>
      <c r="H13985">
        <v>68</v>
      </c>
      <c r="I13985">
        <v>2435</v>
      </c>
      <c r="J13985">
        <v>4739</v>
      </c>
      <c r="K13985">
        <v>84588</v>
      </c>
      <c r="L13985">
        <v>7586</v>
      </c>
      <c r="M13985">
        <v>4709</v>
      </c>
      <c r="N13985">
        <v>1.58</v>
      </c>
      <c r="O13985">
        <v>34.74</v>
      </c>
      <c r="P13985" t="s">
        <v>133</v>
      </c>
      <c r="Q13985" t="s">
        <v>134</v>
      </c>
      <c r="R13985" t="s">
        <v>8753</v>
      </c>
      <c r="S13985" t="s">
        <v>20276</v>
      </c>
      <c r="T13985" t="s">
        <v>40963</v>
      </c>
    </row>
    <row r="13986" spans="1:20" x14ac:dyDescent="0.25">
      <c r="A13986">
        <v>13985</v>
      </c>
      <c r="B13986">
        <v>21100786529</v>
      </c>
      <c r="C13986" t="s">
        <v>40964</v>
      </c>
      <c r="D13986" t="s">
        <v>130</v>
      </c>
      <c r="E13986" t="s">
        <v>40965</v>
      </c>
      <c r="F13986">
        <v>0.32700000000000001</v>
      </c>
      <c r="G13986" t="s">
        <v>132</v>
      </c>
      <c r="H13986">
        <v>6</v>
      </c>
      <c r="I13986">
        <v>23</v>
      </c>
      <c r="J13986">
        <v>121</v>
      </c>
      <c r="K13986">
        <v>881</v>
      </c>
      <c r="L13986">
        <v>42</v>
      </c>
      <c r="M13986">
        <v>118</v>
      </c>
      <c r="N13986">
        <v>0.46</v>
      </c>
      <c r="O13986">
        <v>38.299999999999997</v>
      </c>
      <c r="P13986" t="s">
        <v>7772</v>
      </c>
      <c r="Q13986" t="s">
        <v>4139</v>
      </c>
      <c r="R13986" t="s">
        <v>40966</v>
      </c>
      <c r="S13986" t="s">
        <v>3035</v>
      </c>
      <c r="T13986" t="s">
        <v>40967</v>
      </c>
    </row>
    <row r="13987" spans="1:20" x14ac:dyDescent="0.25">
      <c r="A13987">
        <v>13986</v>
      </c>
      <c r="B13987">
        <v>19700175212</v>
      </c>
      <c r="C13987" t="s">
        <v>40968</v>
      </c>
      <c r="D13987" t="s">
        <v>130</v>
      </c>
      <c r="E13987" t="s">
        <v>40969</v>
      </c>
      <c r="F13987">
        <v>0.32700000000000001</v>
      </c>
      <c r="G13987" t="s">
        <v>15164</v>
      </c>
      <c r="H13987">
        <v>18</v>
      </c>
      <c r="I13987">
        <v>33</v>
      </c>
      <c r="J13987">
        <v>63</v>
      </c>
      <c r="K13987">
        <v>2007</v>
      </c>
      <c r="L13987">
        <v>98</v>
      </c>
      <c r="M13987">
        <v>63</v>
      </c>
      <c r="N13987">
        <v>1.67</v>
      </c>
      <c r="O13987">
        <v>60.82</v>
      </c>
      <c r="P13987" t="s">
        <v>140</v>
      </c>
      <c r="Q13987" t="s">
        <v>141</v>
      </c>
      <c r="R13987" t="s">
        <v>480</v>
      </c>
      <c r="S13987" t="s">
        <v>349</v>
      </c>
      <c r="T13987" t="s">
        <v>38315</v>
      </c>
    </row>
    <row r="13988" spans="1:20" x14ac:dyDescent="0.25">
      <c r="A13988">
        <v>13987</v>
      </c>
      <c r="B13988">
        <v>21100787322</v>
      </c>
      <c r="C13988" t="s">
        <v>40970</v>
      </c>
      <c r="D13988" t="s">
        <v>130</v>
      </c>
      <c r="E13988" t="s">
        <v>40971</v>
      </c>
      <c r="F13988">
        <v>0.32700000000000001</v>
      </c>
      <c r="G13988" t="s">
        <v>7164</v>
      </c>
      <c r="H13988">
        <v>10</v>
      </c>
      <c r="I13988">
        <v>0</v>
      </c>
      <c r="J13988">
        <v>34</v>
      </c>
      <c r="K13988">
        <v>0</v>
      </c>
      <c r="L13988">
        <v>54</v>
      </c>
      <c r="M13988">
        <v>29</v>
      </c>
      <c r="N13988">
        <v>1.69</v>
      </c>
      <c r="O13988">
        <v>0</v>
      </c>
      <c r="P13988" t="s">
        <v>16610</v>
      </c>
      <c r="Q13988" t="s">
        <v>4139</v>
      </c>
      <c r="R13988" t="s">
        <v>40972</v>
      </c>
      <c r="S13988" t="s">
        <v>5807</v>
      </c>
      <c r="T13988" t="s">
        <v>40973</v>
      </c>
    </row>
    <row r="13989" spans="1:20" x14ac:dyDescent="0.25">
      <c r="A13989">
        <v>13988</v>
      </c>
      <c r="B13989">
        <v>21100899641</v>
      </c>
      <c r="C13989" t="s">
        <v>40974</v>
      </c>
      <c r="D13989" t="s">
        <v>130</v>
      </c>
      <c r="E13989" t="s">
        <v>40975</v>
      </c>
      <c r="F13989">
        <v>0.32700000000000001</v>
      </c>
      <c r="G13989" t="s">
        <v>7164</v>
      </c>
      <c r="H13989">
        <v>6</v>
      </c>
      <c r="I13989">
        <v>0</v>
      </c>
      <c r="J13989">
        <v>5</v>
      </c>
      <c r="K13989">
        <v>0</v>
      </c>
      <c r="L13989">
        <v>1</v>
      </c>
      <c r="M13989">
        <v>4</v>
      </c>
      <c r="N13989">
        <v>0</v>
      </c>
      <c r="O13989">
        <v>0</v>
      </c>
      <c r="P13989" t="s">
        <v>4223</v>
      </c>
      <c r="Q13989" t="s">
        <v>920</v>
      </c>
      <c r="R13989" t="s">
        <v>40976</v>
      </c>
      <c r="S13989" t="s">
        <v>26135</v>
      </c>
      <c r="T13989" t="s">
        <v>38919</v>
      </c>
    </row>
    <row r="13990" spans="1:20" x14ac:dyDescent="0.25">
      <c r="A13990">
        <v>13989</v>
      </c>
      <c r="B13990">
        <v>29654</v>
      </c>
      <c r="C13990" t="s">
        <v>40977</v>
      </c>
      <c r="D13990" t="s">
        <v>130</v>
      </c>
      <c r="E13990" t="s">
        <v>40978</v>
      </c>
      <c r="F13990">
        <v>0.32700000000000001</v>
      </c>
      <c r="G13990" t="s">
        <v>15164</v>
      </c>
      <c r="H13990">
        <v>33</v>
      </c>
      <c r="I13990">
        <v>89</v>
      </c>
      <c r="J13990">
        <v>277</v>
      </c>
      <c r="K13990">
        <v>2914</v>
      </c>
      <c r="L13990">
        <v>417</v>
      </c>
      <c r="M13990">
        <v>277</v>
      </c>
      <c r="N13990">
        <v>1.66</v>
      </c>
      <c r="O13990">
        <v>32.74</v>
      </c>
      <c r="P13990" t="s">
        <v>919</v>
      </c>
      <c r="Q13990" t="s">
        <v>920</v>
      </c>
      <c r="R13990" t="s">
        <v>40979</v>
      </c>
      <c r="S13990" t="s">
        <v>185</v>
      </c>
      <c r="T13990" t="s">
        <v>40035</v>
      </c>
    </row>
    <row r="13991" spans="1:20" x14ac:dyDescent="0.25">
      <c r="A13991">
        <v>13990</v>
      </c>
      <c r="B13991">
        <v>16835</v>
      </c>
      <c r="C13991" t="s">
        <v>40980</v>
      </c>
      <c r="D13991" t="s">
        <v>130</v>
      </c>
      <c r="E13991" t="s">
        <v>40981</v>
      </c>
      <c r="F13991">
        <v>0.32700000000000001</v>
      </c>
      <c r="G13991" t="s">
        <v>7164</v>
      </c>
      <c r="H13991">
        <v>26</v>
      </c>
      <c r="I13991">
        <v>0</v>
      </c>
      <c r="J13991">
        <v>37</v>
      </c>
      <c r="K13991">
        <v>0</v>
      </c>
      <c r="L13991">
        <v>38</v>
      </c>
      <c r="M13991">
        <v>36</v>
      </c>
      <c r="N13991">
        <v>0.28000000000000003</v>
      </c>
      <c r="O13991">
        <v>0</v>
      </c>
      <c r="P13991" t="s">
        <v>133</v>
      </c>
      <c r="Q13991" t="s">
        <v>134</v>
      </c>
      <c r="R13991" t="s">
        <v>40982</v>
      </c>
      <c r="S13991" t="s">
        <v>40983</v>
      </c>
      <c r="T13991" t="s">
        <v>40984</v>
      </c>
    </row>
    <row r="13992" spans="1:20" x14ac:dyDescent="0.25">
      <c r="A13992">
        <v>13991</v>
      </c>
      <c r="B13992">
        <v>14345</v>
      </c>
      <c r="C13992" t="s">
        <v>40985</v>
      </c>
      <c r="D13992" t="s">
        <v>130</v>
      </c>
      <c r="E13992" t="s">
        <v>40986</v>
      </c>
      <c r="F13992">
        <v>0.32700000000000001</v>
      </c>
      <c r="G13992" t="s">
        <v>15164</v>
      </c>
      <c r="H13992">
        <v>37</v>
      </c>
      <c r="I13992">
        <v>35</v>
      </c>
      <c r="J13992">
        <v>66</v>
      </c>
      <c r="K13992">
        <v>1935</v>
      </c>
      <c r="L13992">
        <v>96</v>
      </c>
      <c r="M13992">
        <v>65</v>
      </c>
      <c r="N13992">
        <v>1.3</v>
      </c>
      <c r="O13992">
        <v>55.29</v>
      </c>
      <c r="P13992" t="s">
        <v>416</v>
      </c>
      <c r="Q13992" t="s">
        <v>141</v>
      </c>
      <c r="R13992" t="s">
        <v>417</v>
      </c>
      <c r="S13992" t="s">
        <v>395</v>
      </c>
      <c r="T13992" t="s">
        <v>40987</v>
      </c>
    </row>
    <row r="13993" spans="1:20" x14ac:dyDescent="0.25">
      <c r="A13993">
        <v>13992</v>
      </c>
      <c r="B13993">
        <v>19700200922</v>
      </c>
      <c r="C13993" t="s">
        <v>40988</v>
      </c>
      <c r="D13993" t="s">
        <v>130</v>
      </c>
      <c r="E13993" t="s">
        <v>40989</v>
      </c>
      <c r="F13993">
        <v>0.32600000000000001</v>
      </c>
      <c r="G13993" t="s">
        <v>132</v>
      </c>
      <c r="H13993">
        <v>14</v>
      </c>
      <c r="I13993">
        <v>68</v>
      </c>
      <c r="J13993">
        <v>149</v>
      </c>
      <c r="K13993">
        <v>3089</v>
      </c>
      <c r="L13993">
        <v>181</v>
      </c>
      <c r="M13993">
        <v>149</v>
      </c>
      <c r="N13993">
        <v>1.33</v>
      </c>
      <c r="O13993">
        <v>45.43</v>
      </c>
      <c r="P13993" t="s">
        <v>33085</v>
      </c>
      <c r="Q13993" t="s">
        <v>920</v>
      </c>
      <c r="R13993" t="s">
        <v>40990</v>
      </c>
      <c r="S13993" t="s">
        <v>287</v>
      </c>
      <c r="T13993" t="s">
        <v>40991</v>
      </c>
    </row>
    <row r="13994" spans="1:20" x14ac:dyDescent="0.25">
      <c r="A13994">
        <v>13993</v>
      </c>
      <c r="B13994">
        <v>145316</v>
      </c>
      <c r="C13994" t="s">
        <v>40992</v>
      </c>
      <c r="D13994" t="s">
        <v>130</v>
      </c>
      <c r="E13994" t="s">
        <v>40993</v>
      </c>
      <c r="F13994">
        <v>0.32600000000000001</v>
      </c>
      <c r="G13994" t="s">
        <v>15164</v>
      </c>
      <c r="H13994">
        <v>49</v>
      </c>
      <c r="I13994">
        <v>244</v>
      </c>
      <c r="J13994">
        <v>611</v>
      </c>
      <c r="K13994">
        <v>7682</v>
      </c>
      <c r="L13994">
        <v>763</v>
      </c>
      <c r="M13994">
        <v>582</v>
      </c>
      <c r="N13994">
        <v>1.06</v>
      </c>
      <c r="O13994">
        <v>31.48</v>
      </c>
      <c r="P13994" t="s">
        <v>40994</v>
      </c>
      <c r="Q13994" t="s">
        <v>21926</v>
      </c>
      <c r="R13994" t="s">
        <v>40995</v>
      </c>
      <c r="S13994" t="s">
        <v>225</v>
      </c>
      <c r="T13994" t="s">
        <v>29148</v>
      </c>
    </row>
    <row r="13995" spans="1:20" x14ac:dyDescent="0.25">
      <c r="A13995">
        <v>13994</v>
      </c>
      <c r="B13995">
        <v>17616</v>
      </c>
      <c r="C13995" t="s">
        <v>40996</v>
      </c>
      <c r="D13995" t="s">
        <v>130</v>
      </c>
      <c r="E13995" t="s">
        <v>40997</v>
      </c>
      <c r="F13995">
        <v>0.32600000000000001</v>
      </c>
      <c r="G13995" t="s">
        <v>15164</v>
      </c>
      <c r="H13995">
        <v>21</v>
      </c>
      <c r="I13995">
        <v>46</v>
      </c>
      <c r="J13995">
        <v>120</v>
      </c>
      <c r="K13995">
        <v>433</v>
      </c>
      <c r="L13995">
        <v>113</v>
      </c>
      <c r="M13995">
        <v>106</v>
      </c>
      <c r="N13995">
        <v>0.77</v>
      </c>
      <c r="O13995">
        <v>9.41</v>
      </c>
      <c r="P13995" t="s">
        <v>12999</v>
      </c>
      <c r="Q13995" t="s">
        <v>5121</v>
      </c>
      <c r="R13995" t="s">
        <v>40998</v>
      </c>
      <c r="S13995" t="s">
        <v>741</v>
      </c>
      <c r="T13995" t="s">
        <v>40999</v>
      </c>
    </row>
    <row r="13996" spans="1:20" x14ac:dyDescent="0.25">
      <c r="A13996">
        <v>13995</v>
      </c>
      <c r="B13996">
        <v>21100797915</v>
      </c>
      <c r="C13996" t="s">
        <v>41000</v>
      </c>
      <c r="D13996" t="s">
        <v>130</v>
      </c>
      <c r="E13996" t="s">
        <v>41001</v>
      </c>
      <c r="F13996">
        <v>0.32600000000000001</v>
      </c>
      <c r="G13996" t="s">
        <v>7164</v>
      </c>
      <c r="H13996">
        <v>10</v>
      </c>
      <c r="I13996">
        <v>0</v>
      </c>
      <c r="J13996">
        <v>38</v>
      </c>
      <c r="K13996">
        <v>0</v>
      </c>
      <c r="L13996">
        <v>61</v>
      </c>
      <c r="M13996">
        <v>37</v>
      </c>
      <c r="N13996">
        <v>1.81</v>
      </c>
      <c r="O13996">
        <v>0</v>
      </c>
      <c r="P13996" t="s">
        <v>133</v>
      </c>
      <c r="Q13996" t="s">
        <v>134</v>
      </c>
      <c r="R13996" t="s">
        <v>806</v>
      </c>
      <c r="S13996" t="s">
        <v>12989</v>
      </c>
      <c r="T13996" t="s">
        <v>41002</v>
      </c>
    </row>
    <row r="13997" spans="1:20" x14ac:dyDescent="0.25">
      <c r="A13997">
        <v>13996</v>
      </c>
      <c r="B13997">
        <v>19388</v>
      </c>
      <c r="C13997" t="s">
        <v>41003</v>
      </c>
      <c r="D13997" t="s">
        <v>130</v>
      </c>
      <c r="E13997" t="s">
        <v>41004</v>
      </c>
      <c r="F13997">
        <v>0.32600000000000001</v>
      </c>
      <c r="G13997" t="s">
        <v>15164</v>
      </c>
      <c r="H13997">
        <v>25</v>
      </c>
      <c r="I13997">
        <v>100</v>
      </c>
      <c r="J13997">
        <v>223</v>
      </c>
      <c r="K13997">
        <v>2452</v>
      </c>
      <c r="L13997">
        <v>296</v>
      </c>
      <c r="M13997">
        <v>220</v>
      </c>
      <c r="N13997">
        <v>1.21</v>
      </c>
      <c r="O13997">
        <v>24.52</v>
      </c>
      <c r="P13997" t="s">
        <v>2743</v>
      </c>
      <c r="Q13997" t="s">
        <v>141</v>
      </c>
      <c r="R13997" t="s">
        <v>18680</v>
      </c>
      <c r="S13997" t="s">
        <v>741</v>
      </c>
      <c r="T13997" t="s">
        <v>32441</v>
      </c>
    </row>
    <row r="13998" spans="1:20" x14ac:dyDescent="0.25">
      <c r="A13998">
        <v>13997</v>
      </c>
      <c r="B13998">
        <v>14507</v>
      </c>
      <c r="C13998" t="s">
        <v>41005</v>
      </c>
      <c r="D13998" t="s">
        <v>174</v>
      </c>
      <c r="E13998" t="s">
        <v>41006</v>
      </c>
      <c r="F13998">
        <v>0.32600000000000001</v>
      </c>
      <c r="G13998" t="s">
        <v>176</v>
      </c>
      <c r="H13998">
        <v>55</v>
      </c>
      <c r="I13998">
        <v>19</v>
      </c>
      <c r="J13998">
        <v>52</v>
      </c>
      <c r="K13998">
        <v>460</v>
      </c>
      <c r="L13998">
        <v>46</v>
      </c>
      <c r="M13998">
        <v>50</v>
      </c>
      <c r="N13998">
        <v>0.78</v>
      </c>
      <c r="O13998">
        <v>24.21</v>
      </c>
      <c r="P13998" t="s">
        <v>133</v>
      </c>
      <c r="Q13998" t="s">
        <v>134</v>
      </c>
      <c r="R13998" t="s">
        <v>41007</v>
      </c>
      <c r="S13998" t="s">
        <v>41008</v>
      </c>
      <c r="T13998" t="s">
        <v>41009</v>
      </c>
    </row>
    <row r="13999" spans="1:20" x14ac:dyDescent="0.25">
      <c r="A13999">
        <v>13998</v>
      </c>
      <c r="B13999">
        <v>21101017677</v>
      </c>
      <c r="C13999" t="s">
        <v>41010</v>
      </c>
      <c r="D13999" t="s">
        <v>130</v>
      </c>
      <c r="E13999" t="s">
        <v>41011</v>
      </c>
      <c r="F13999">
        <v>0.32600000000000001</v>
      </c>
      <c r="G13999" t="s">
        <v>15164</v>
      </c>
      <c r="H13999">
        <v>13</v>
      </c>
      <c r="I13999">
        <v>62</v>
      </c>
      <c r="J13999">
        <v>103</v>
      </c>
      <c r="K13999">
        <v>802</v>
      </c>
      <c r="L13999">
        <v>131</v>
      </c>
      <c r="M13999">
        <v>93</v>
      </c>
      <c r="N13999">
        <v>1.32</v>
      </c>
      <c r="O13999">
        <v>12.94</v>
      </c>
      <c r="P13999" t="s">
        <v>140</v>
      </c>
      <c r="Q13999" t="s">
        <v>141</v>
      </c>
      <c r="R13999" t="s">
        <v>846</v>
      </c>
      <c r="S13999" t="s">
        <v>514</v>
      </c>
      <c r="T13999" t="s">
        <v>26733</v>
      </c>
    </row>
    <row r="14000" spans="1:20" x14ac:dyDescent="0.25">
      <c r="A14000">
        <v>13999</v>
      </c>
      <c r="B14000">
        <v>21100399153</v>
      </c>
      <c r="C14000" t="s">
        <v>41012</v>
      </c>
      <c r="D14000" t="s">
        <v>130</v>
      </c>
      <c r="E14000" t="s">
        <v>41013</v>
      </c>
      <c r="F14000">
        <v>0.32600000000000001</v>
      </c>
      <c r="G14000" t="s">
        <v>132</v>
      </c>
      <c r="H14000">
        <v>8</v>
      </c>
      <c r="I14000">
        <v>18</v>
      </c>
      <c r="J14000">
        <v>56</v>
      </c>
      <c r="K14000">
        <v>902</v>
      </c>
      <c r="L14000">
        <v>21</v>
      </c>
      <c r="M14000">
        <v>50</v>
      </c>
      <c r="N14000">
        <v>0.38</v>
      </c>
      <c r="O14000">
        <v>50.11</v>
      </c>
      <c r="P14000" t="s">
        <v>17341</v>
      </c>
      <c r="Q14000" t="s">
        <v>6159</v>
      </c>
      <c r="R14000" t="s">
        <v>41014</v>
      </c>
      <c r="S14000" t="s">
        <v>474</v>
      </c>
      <c r="T14000" t="s">
        <v>41015</v>
      </c>
    </row>
    <row r="14001" spans="1:20" x14ac:dyDescent="0.25">
      <c r="A14001">
        <v>14000</v>
      </c>
      <c r="B14001">
        <v>23925</v>
      </c>
      <c r="C14001" t="s">
        <v>41016</v>
      </c>
      <c r="D14001" t="s">
        <v>130</v>
      </c>
      <c r="E14001" t="s">
        <v>41017</v>
      </c>
      <c r="F14001">
        <v>0.32600000000000001</v>
      </c>
      <c r="G14001" t="s">
        <v>7164</v>
      </c>
      <c r="H14001">
        <v>28</v>
      </c>
      <c r="I14001">
        <v>22</v>
      </c>
      <c r="J14001">
        <v>71</v>
      </c>
      <c r="K14001">
        <v>1156</v>
      </c>
      <c r="L14001">
        <v>54</v>
      </c>
      <c r="M14001">
        <v>68</v>
      </c>
      <c r="N14001">
        <v>0.76</v>
      </c>
      <c r="O14001">
        <v>52.55</v>
      </c>
      <c r="P14001" t="s">
        <v>140</v>
      </c>
      <c r="Q14001" t="s">
        <v>141</v>
      </c>
      <c r="R14001" t="s">
        <v>1553</v>
      </c>
      <c r="S14001" t="s">
        <v>318</v>
      </c>
      <c r="T14001" t="s">
        <v>31834</v>
      </c>
    </row>
    <row r="14002" spans="1:20" x14ac:dyDescent="0.25">
      <c r="A14002">
        <v>14001</v>
      </c>
      <c r="B14002">
        <v>82109</v>
      </c>
      <c r="C14002" t="s">
        <v>41018</v>
      </c>
      <c r="D14002" t="s">
        <v>130</v>
      </c>
      <c r="E14002" t="s">
        <v>41019</v>
      </c>
      <c r="F14002">
        <v>0.32600000000000001</v>
      </c>
      <c r="G14002" t="s">
        <v>132</v>
      </c>
      <c r="H14002">
        <v>31</v>
      </c>
      <c r="I14002">
        <v>94</v>
      </c>
      <c r="J14002">
        <v>192</v>
      </c>
      <c r="K14002">
        <v>3854</v>
      </c>
      <c r="L14002">
        <v>188</v>
      </c>
      <c r="M14002">
        <v>183</v>
      </c>
      <c r="N14002">
        <v>0.77</v>
      </c>
      <c r="O14002">
        <v>41</v>
      </c>
      <c r="P14002" t="s">
        <v>140</v>
      </c>
      <c r="Q14002" t="s">
        <v>141</v>
      </c>
      <c r="R14002" t="s">
        <v>480</v>
      </c>
      <c r="S14002" t="s">
        <v>41020</v>
      </c>
      <c r="T14002" t="s">
        <v>6510</v>
      </c>
    </row>
    <row r="14003" spans="1:20" x14ac:dyDescent="0.25">
      <c r="A14003">
        <v>14002</v>
      </c>
      <c r="B14003">
        <v>21100470510</v>
      </c>
      <c r="C14003" t="s">
        <v>41021</v>
      </c>
      <c r="D14003" t="s">
        <v>130</v>
      </c>
      <c r="E14003" t="s">
        <v>41022</v>
      </c>
      <c r="F14003">
        <v>0.32600000000000001</v>
      </c>
      <c r="G14003" t="s">
        <v>15164</v>
      </c>
      <c r="H14003">
        <v>65</v>
      </c>
      <c r="I14003">
        <v>81</v>
      </c>
      <c r="J14003">
        <v>301</v>
      </c>
      <c r="K14003">
        <v>2825</v>
      </c>
      <c r="L14003">
        <v>564</v>
      </c>
      <c r="M14003">
        <v>270</v>
      </c>
      <c r="N14003">
        <v>1.53</v>
      </c>
      <c r="O14003">
        <v>34.880000000000003</v>
      </c>
      <c r="P14003" t="s">
        <v>416</v>
      </c>
      <c r="Q14003" t="s">
        <v>141</v>
      </c>
      <c r="R14003" t="s">
        <v>25112</v>
      </c>
      <c r="S14003" t="s">
        <v>41023</v>
      </c>
      <c r="T14003" t="s">
        <v>41024</v>
      </c>
    </row>
    <row r="14004" spans="1:20" x14ac:dyDescent="0.25">
      <c r="A14004">
        <v>14003</v>
      </c>
      <c r="B14004">
        <v>17300154952</v>
      </c>
      <c r="C14004" t="s">
        <v>41025</v>
      </c>
      <c r="D14004" t="s">
        <v>130</v>
      </c>
      <c r="E14004" t="s">
        <v>41026</v>
      </c>
      <c r="F14004">
        <v>0.32600000000000001</v>
      </c>
      <c r="G14004" t="s">
        <v>7164</v>
      </c>
      <c r="H14004">
        <v>29</v>
      </c>
      <c r="I14004">
        <v>88</v>
      </c>
      <c r="J14004">
        <v>414</v>
      </c>
      <c r="K14004">
        <v>4428</v>
      </c>
      <c r="L14004">
        <v>684</v>
      </c>
      <c r="M14004">
        <v>411</v>
      </c>
      <c r="N14004">
        <v>1.74</v>
      </c>
      <c r="O14004">
        <v>50.32</v>
      </c>
      <c r="P14004" t="s">
        <v>416</v>
      </c>
      <c r="Q14004" t="s">
        <v>141</v>
      </c>
      <c r="R14004" t="s">
        <v>2481</v>
      </c>
      <c r="S14004" t="s">
        <v>287</v>
      </c>
      <c r="T14004" t="s">
        <v>31359</v>
      </c>
    </row>
    <row r="14005" spans="1:20" x14ac:dyDescent="0.25">
      <c r="A14005">
        <v>14004</v>
      </c>
      <c r="B14005">
        <v>17600155002</v>
      </c>
      <c r="C14005" t="s">
        <v>41027</v>
      </c>
      <c r="D14005" t="s">
        <v>130</v>
      </c>
      <c r="E14005" t="s">
        <v>41028</v>
      </c>
      <c r="F14005">
        <v>0.32600000000000001</v>
      </c>
      <c r="G14005" t="s">
        <v>15164</v>
      </c>
      <c r="H14005">
        <v>19</v>
      </c>
      <c r="I14005">
        <v>47</v>
      </c>
      <c r="J14005">
        <v>147</v>
      </c>
      <c r="K14005">
        <v>1462</v>
      </c>
      <c r="L14005">
        <v>143</v>
      </c>
      <c r="M14005">
        <v>147</v>
      </c>
      <c r="N14005">
        <v>1.17</v>
      </c>
      <c r="O14005">
        <v>31.11</v>
      </c>
      <c r="P14005" t="s">
        <v>133</v>
      </c>
      <c r="Q14005" t="s">
        <v>134</v>
      </c>
      <c r="R14005" t="s">
        <v>19716</v>
      </c>
      <c r="S14005" t="s">
        <v>287</v>
      </c>
      <c r="T14005" t="s">
        <v>41029</v>
      </c>
    </row>
    <row r="14006" spans="1:20" x14ac:dyDescent="0.25">
      <c r="A14006">
        <v>14005</v>
      </c>
      <c r="B14006">
        <v>21100223135</v>
      </c>
      <c r="C14006" t="s">
        <v>41030</v>
      </c>
      <c r="D14006" t="s">
        <v>130</v>
      </c>
      <c r="E14006" t="s">
        <v>41031</v>
      </c>
      <c r="F14006">
        <v>0.32600000000000001</v>
      </c>
      <c r="G14006" t="s">
        <v>132</v>
      </c>
      <c r="H14006">
        <v>8</v>
      </c>
      <c r="I14006">
        <v>20</v>
      </c>
      <c r="J14006">
        <v>59</v>
      </c>
      <c r="K14006">
        <v>1186</v>
      </c>
      <c r="L14006">
        <v>27</v>
      </c>
      <c r="M14006">
        <v>57</v>
      </c>
      <c r="N14006">
        <v>0.43</v>
      </c>
      <c r="O14006">
        <v>59.3</v>
      </c>
      <c r="P14006" t="s">
        <v>140</v>
      </c>
      <c r="Q14006" t="s">
        <v>141</v>
      </c>
      <c r="R14006" t="s">
        <v>2211</v>
      </c>
      <c r="S14006" t="s">
        <v>41032</v>
      </c>
      <c r="T14006" t="s">
        <v>41033</v>
      </c>
    </row>
    <row r="14007" spans="1:20" x14ac:dyDescent="0.25">
      <c r="A14007">
        <v>14006</v>
      </c>
      <c r="B14007">
        <v>28935</v>
      </c>
      <c r="C14007" t="s">
        <v>41034</v>
      </c>
      <c r="D14007" t="s">
        <v>130</v>
      </c>
      <c r="E14007" t="s">
        <v>41035</v>
      </c>
      <c r="F14007">
        <v>0.32600000000000001</v>
      </c>
      <c r="G14007" t="s">
        <v>132</v>
      </c>
      <c r="H14007">
        <v>32</v>
      </c>
      <c r="I14007">
        <v>34</v>
      </c>
      <c r="J14007">
        <v>150</v>
      </c>
      <c r="K14007">
        <v>2281</v>
      </c>
      <c r="L14007">
        <v>83</v>
      </c>
      <c r="M14007">
        <v>145</v>
      </c>
      <c r="N14007">
        <v>0.41</v>
      </c>
      <c r="O14007">
        <v>67.09</v>
      </c>
      <c r="P14007" t="s">
        <v>133</v>
      </c>
      <c r="Q14007" t="s">
        <v>134</v>
      </c>
      <c r="R14007" t="s">
        <v>2153</v>
      </c>
      <c r="S14007" t="s">
        <v>41036</v>
      </c>
      <c r="T14007" t="s">
        <v>32913</v>
      </c>
    </row>
    <row r="14008" spans="1:20" x14ac:dyDescent="0.25">
      <c r="A14008">
        <v>14007</v>
      </c>
      <c r="B14008">
        <v>21100787102</v>
      </c>
      <c r="C14008" t="s">
        <v>41037</v>
      </c>
      <c r="D14008" t="s">
        <v>130</v>
      </c>
      <c r="E14008" t="s">
        <v>41038</v>
      </c>
      <c r="F14008">
        <v>0.32600000000000001</v>
      </c>
      <c r="G14008" t="s">
        <v>15164</v>
      </c>
      <c r="H14008">
        <v>9</v>
      </c>
      <c r="I14008">
        <v>9</v>
      </c>
      <c r="J14008">
        <v>29</v>
      </c>
      <c r="K14008">
        <v>313</v>
      </c>
      <c r="L14008">
        <v>33</v>
      </c>
      <c r="M14008">
        <v>29</v>
      </c>
      <c r="N14008">
        <v>0.78</v>
      </c>
      <c r="O14008">
        <v>34.78</v>
      </c>
      <c r="P14008" t="s">
        <v>140</v>
      </c>
      <c r="Q14008" t="s">
        <v>141</v>
      </c>
      <c r="R14008" t="s">
        <v>480</v>
      </c>
      <c r="S14008" t="s">
        <v>474</v>
      </c>
      <c r="T14008" t="s">
        <v>41039</v>
      </c>
    </row>
    <row r="14009" spans="1:20" x14ac:dyDescent="0.25">
      <c r="A14009">
        <v>14008</v>
      </c>
      <c r="B14009">
        <v>21100301410</v>
      </c>
      <c r="C14009" t="s">
        <v>41040</v>
      </c>
      <c r="D14009" t="s">
        <v>130</v>
      </c>
      <c r="E14009" t="s">
        <v>41041</v>
      </c>
      <c r="F14009">
        <v>0.32600000000000001</v>
      </c>
      <c r="G14009" t="s">
        <v>15164</v>
      </c>
      <c r="H14009">
        <v>22</v>
      </c>
      <c r="I14009">
        <v>80</v>
      </c>
      <c r="J14009">
        <v>202</v>
      </c>
      <c r="K14009">
        <v>3493</v>
      </c>
      <c r="L14009">
        <v>375</v>
      </c>
      <c r="M14009">
        <v>201</v>
      </c>
      <c r="N14009">
        <v>1.74</v>
      </c>
      <c r="O14009">
        <v>43.66</v>
      </c>
      <c r="P14009" t="s">
        <v>4497</v>
      </c>
      <c r="Q14009" t="s">
        <v>4139</v>
      </c>
      <c r="R14009" t="s">
        <v>41042</v>
      </c>
      <c r="S14009" t="s">
        <v>649</v>
      </c>
      <c r="T14009" t="s">
        <v>41043</v>
      </c>
    </row>
    <row r="14010" spans="1:20" x14ac:dyDescent="0.25">
      <c r="A14010">
        <v>14009</v>
      </c>
      <c r="B14010">
        <v>21100823281</v>
      </c>
      <c r="C14010" t="s">
        <v>41044</v>
      </c>
      <c r="D14010" t="s">
        <v>130</v>
      </c>
      <c r="E14010" t="s">
        <v>41045</v>
      </c>
      <c r="F14010">
        <v>0.32600000000000001</v>
      </c>
      <c r="G14010" t="s">
        <v>15164</v>
      </c>
      <c r="H14010">
        <v>6</v>
      </c>
      <c r="I14010">
        <v>22</v>
      </c>
      <c r="J14010">
        <v>77</v>
      </c>
      <c r="K14010">
        <v>907</v>
      </c>
      <c r="L14010">
        <v>89</v>
      </c>
      <c r="M14010">
        <v>77</v>
      </c>
      <c r="N14010">
        <v>1.34</v>
      </c>
      <c r="O14010">
        <v>41.23</v>
      </c>
      <c r="P14010" t="s">
        <v>133</v>
      </c>
      <c r="Q14010" t="s">
        <v>134</v>
      </c>
      <c r="R14010" t="s">
        <v>20970</v>
      </c>
      <c r="S14010" t="s">
        <v>331</v>
      </c>
      <c r="T14010" t="s">
        <v>41046</v>
      </c>
    </row>
    <row r="14011" spans="1:20" x14ac:dyDescent="0.25">
      <c r="A14011">
        <v>14010</v>
      </c>
      <c r="B14011">
        <v>200147137</v>
      </c>
      <c r="C14011" t="s">
        <v>41047</v>
      </c>
      <c r="D14011" t="s">
        <v>130</v>
      </c>
      <c r="E14011" t="s">
        <v>41048</v>
      </c>
      <c r="F14011">
        <v>0.32600000000000001</v>
      </c>
      <c r="G14011" t="s">
        <v>132</v>
      </c>
      <c r="H14011">
        <v>18</v>
      </c>
      <c r="I14011">
        <v>17</v>
      </c>
      <c r="J14011">
        <v>66</v>
      </c>
      <c r="K14011">
        <v>1195</v>
      </c>
      <c r="L14011">
        <v>52</v>
      </c>
      <c r="M14011">
        <v>64</v>
      </c>
      <c r="N14011">
        <v>0.9</v>
      </c>
      <c r="O14011">
        <v>70.290000000000006</v>
      </c>
      <c r="P14011" t="s">
        <v>140</v>
      </c>
      <c r="Q14011" t="s">
        <v>141</v>
      </c>
      <c r="R14011" t="s">
        <v>1553</v>
      </c>
      <c r="S14011" t="s">
        <v>36184</v>
      </c>
      <c r="T14011" t="s">
        <v>41049</v>
      </c>
    </row>
    <row r="14012" spans="1:20" x14ac:dyDescent="0.25">
      <c r="A14012">
        <v>14011</v>
      </c>
      <c r="B14012">
        <v>21100870603</v>
      </c>
      <c r="C14012" t="s">
        <v>41050</v>
      </c>
      <c r="D14012" t="s">
        <v>130</v>
      </c>
      <c r="E14012" t="s">
        <v>41051</v>
      </c>
      <c r="F14012">
        <v>0.32600000000000001</v>
      </c>
      <c r="G14012" t="s">
        <v>132</v>
      </c>
      <c r="H14012">
        <v>11</v>
      </c>
      <c r="I14012">
        <v>28</v>
      </c>
      <c r="J14012">
        <v>87</v>
      </c>
      <c r="K14012">
        <v>1072</v>
      </c>
      <c r="L14012">
        <v>53</v>
      </c>
      <c r="M14012">
        <v>63</v>
      </c>
      <c r="N14012">
        <v>0.67</v>
      </c>
      <c r="O14012">
        <v>38.29</v>
      </c>
      <c r="P14012" t="s">
        <v>140</v>
      </c>
      <c r="Q14012" t="s">
        <v>141</v>
      </c>
      <c r="R14012" t="s">
        <v>480</v>
      </c>
      <c r="S14012" t="s">
        <v>474</v>
      </c>
      <c r="T14012" t="s">
        <v>39182</v>
      </c>
    </row>
    <row r="14013" spans="1:20" x14ac:dyDescent="0.25">
      <c r="A14013">
        <v>14012</v>
      </c>
      <c r="B14013">
        <v>21100909467</v>
      </c>
      <c r="C14013" t="s">
        <v>41052</v>
      </c>
      <c r="D14013" t="s">
        <v>130</v>
      </c>
      <c r="E14013" t="s">
        <v>41053</v>
      </c>
      <c r="F14013">
        <v>0.32600000000000001</v>
      </c>
      <c r="G14013" t="s">
        <v>15164</v>
      </c>
      <c r="H14013">
        <v>3</v>
      </c>
      <c r="I14013">
        <v>4</v>
      </c>
      <c r="J14013">
        <v>52</v>
      </c>
      <c r="K14013">
        <v>89</v>
      </c>
      <c r="L14013">
        <v>35</v>
      </c>
      <c r="M14013">
        <v>52</v>
      </c>
      <c r="N14013">
        <v>0.67</v>
      </c>
      <c r="O14013">
        <v>22.25</v>
      </c>
      <c r="P14013" t="s">
        <v>2852</v>
      </c>
      <c r="Q14013" t="s">
        <v>134</v>
      </c>
      <c r="R14013" t="s">
        <v>41054</v>
      </c>
      <c r="S14013" t="s">
        <v>462</v>
      </c>
      <c r="T14013" t="s">
        <v>41055</v>
      </c>
    </row>
    <row r="14014" spans="1:20" x14ac:dyDescent="0.25">
      <c r="A14014">
        <v>14013</v>
      </c>
      <c r="B14014">
        <v>4700152833</v>
      </c>
      <c r="C14014" t="s">
        <v>41056</v>
      </c>
      <c r="D14014" t="s">
        <v>130</v>
      </c>
      <c r="E14014" t="s">
        <v>41057</v>
      </c>
      <c r="F14014">
        <v>0.32600000000000001</v>
      </c>
      <c r="G14014" t="s">
        <v>15164</v>
      </c>
      <c r="H14014">
        <v>28</v>
      </c>
      <c r="I14014">
        <v>19</v>
      </c>
      <c r="J14014">
        <v>76</v>
      </c>
      <c r="K14014">
        <v>1142</v>
      </c>
      <c r="L14014">
        <v>114</v>
      </c>
      <c r="M14014">
        <v>72</v>
      </c>
      <c r="N14014">
        <v>1.42</v>
      </c>
      <c r="O14014">
        <v>60.11</v>
      </c>
      <c r="P14014" t="s">
        <v>133</v>
      </c>
      <c r="Q14014" t="s">
        <v>134</v>
      </c>
      <c r="R14014" t="s">
        <v>1553</v>
      </c>
      <c r="S14014" t="s">
        <v>278</v>
      </c>
      <c r="T14014" t="s">
        <v>29214</v>
      </c>
    </row>
    <row r="14015" spans="1:20" x14ac:dyDescent="0.25">
      <c r="A14015">
        <v>14014</v>
      </c>
      <c r="B14015">
        <v>29276</v>
      </c>
      <c r="C14015" t="s">
        <v>41058</v>
      </c>
      <c r="D14015" t="s">
        <v>130</v>
      </c>
      <c r="E14015" t="s">
        <v>41059</v>
      </c>
      <c r="F14015">
        <v>0.32600000000000001</v>
      </c>
      <c r="G14015" t="s">
        <v>132</v>
      </c>
      <c r="H14015">
        <v>41</v>
      </c>
      <c r="I14015">
        <v>29</v>
      </c>
      <c r="J14015">
        <v>106</v>
      </c>
      <c r="K14015">
        <v>0</v>
      </c>
      <c r="L14015">
        <v>122</v>
      </c>
      <c r="M14015">
        <v>98</v>
      </c>
      <c r="N14015">
        <v>0.87</v>
      </c>
      <c r="O14015">
        <v>0</v>
      </c>
      <c r="P14015" t="s">
        <v>133</v>
      </c>
      <c r="Q14015" t="s">
        <v>134</v>
      </c>
      <c r="R14015" t="s">
        <v>990</v>
      </c>
      <c r="S14015" t="s">
        <v>645</v>
      </c>
      <c r="T14015" t="s">
        <v>41060</v>
      </c>
    </row>
    <row r="14016" spans="1:20" x14ac:dyDescent="0.25">
      <c r="A14016">
        <v>14015</v>
      </c>
      <c r="B14016">
        <v>26982</v>
      </c>
      <c r="C14016" t="s">
        <v>41061</v>
      </c>
      <c r="D14016" t="s">
        <v>130</v>
      </c>
      <c r="E14016" t="s">
        <v>41062</v>
      </c>
      <c r="F14016">
        <v>0.32600000000000001</v>
      </c>
      <c r="G14016" t="s">
        <v>15164</v>
      </c>
      <c r="H14016">
        <v>68</v>
      </c>
      <c r="I14016">
        <v>86</v>
      </c>
      <c r="J14016">
        <v>324</v>
      </c>
      <c r="K14016">
        <v>3911</v>
      </c>
      <c r="L14016">
        <v>537</v>
      </c>
      <c r="M14016">
        <v>313</v>
      </c>
      <c r="N14016">
        <v>1.84</v>
      </c>
      <c r="O14016">
        <v>45.48</v>
      </c>
      <c r="P14016" t="s">
        <v>133</v>
      </c>
      <c r="Q14016" t="s">
        <v>134</v>
      </c>
      <c r="R14016" t="s">
        <v>1225</v>
      </c>
      <c r="S14016" t="s">
        <v>267</v>
      </c>
      <c r="T14016" t="s">
        <v>41063</v>
      </c>
    </row>
    <row r="14017" spans="1:20" x14ac:dyDescent="0.25">
      <c r="A14017">
        <v>14016</v>
      </c>
      <c r="B14017">
        <v>19316</v>
      </c>
      <c r="C14017" t="s">
        <v>41064</v>
      </c>
      <c r="D14017" t="s">
        <v>130</v>
      </c>
      <c r="E14017" t="s">
        <v>41065</v>
      </c>
      <c r="F14017">
        <v>0.32600000000000001</v>
      </c>
      <c r="G14017" t="s">
        <v>15164</v>
      </c>
      <c r="H14017">
        <v>18</v>
      </c>
      <c r="I14017">
        <v>7</v>
      </c>
      <c r="J14017">
        <v>29</v>
      </c>
      <c r="K14017">
        <v>235</v>
      </c>
      <c r="L14017">
        <v>22</v>
      </c>
      <c r="M14017">
        <v>22</v>
      </c>
      <c r="N14017">
        <v>0.57999999999999996</v>
      </c>
      <c r="O14017">
        <v>33.57</v>
      </c>
      <c r="P14017" t="s">
        <v>375</v>
      </c>
      <c r="Q14017" t="s">
        <v>141</v>
      </c>
      <c r="R14017" t="s">
        <v>41064</v>
      </c>
      <c r="S14017" t="s">
        <v>41066</v>
      </c>
      <c r="T14017" t="s">
        <v>37323</v>
      </c>
    </row>
    <row r="14018" spans="1:20" x14ac:dyDescent="0.25">
      <c r="A14018">
        <v>14017</v>
      </c>
      <c r="B14018">
        <v>23257</v>
      </c>
      <c r="C14018" t="s">
        <v>41067</v>
      </c>
      <c r="D14018" t="s">
        <v>130</v>
      </c>
      <c r="E14018" t="s">
        <v>41068</v>
      </c>
      <c r="F14018">
        <v>0.32600000000000001</v>
      </c>
      <c r="G14018" t="s">
        <v>15164</v>
      </c>
      <c r="H14018">
        <v>36</v>
      </c>
      <c r="I14018">
        <v>24</v>
      </c>
      <c r="J14018">
        <v>75</v>
      </c>
      <c r="K14018">
        <v>1257</v>
      </c>
      <c r="L14018">
        <v>73</v>
      </c>
      <c r="M14018">
        <v>74</v>
      </c>
      <c r="N14018">
        <v>0.98</v>
      </c>
      <c r="O14018">
        <v>52.38</v>
      </c>
      <c r="P14018" t="s">
        <v>140</v>
      </c>
      <c r="Q14018" t="s">
        <v>141</v>
      </c>
      <c r="R14018" t="s">
        <v>480</v>
      </c>
      <c r="S14018" t="s">
        <v>153</v>
      </c>
      <c r="T14018" t="s">
        <v>39679</v>
      </c>
    </row>
    <row r="14019" spans="1:20" x14ac:dyDescent="0.25">
      <c r="A14019">
        <v>14018</v>
      </c>
      <c r="B14019">
        <v>11500153304</v>
      </c>
      <c r="C14019" t="s">
        <v>41069</v>
      </c>
      <c r="D14019" t="s">
        <v>130</v>
      </c>
      <c r="E14019" t="s">
        <v>41070</v>
      </c>
      <c r="F14019">
        <v>0.32600000000000001</v>
      </c>
      <c r="G14019" t="s">
        <v>15164</v>
      </c>
      <c r="H14019">
        <v>19</v>
      </c>
      <c r="I14019">
        <v>33</v>
      </c>
      <c r="J14019">
        <v>131</v>
      </c>
      <c r="K14019">
        <v>705</v>
      </c>
      <c r="L14019">
        <v>91</v>
      </c>
      <c r="M14019">
        <v>130</v>
      </c>
      <c r="N14019">
        <v>0.65</v>
      </c>
      <c r="O14019">
        <v>21.36</v>
      </c>
      <c r="P14019" t="s">
        <v>23018</v>
      </c>
      <c r="Q14019" t="s">
        <v>4139</v>
      </c>
      <c r="R14019" t="s">
        <v>41071</v>
      </c>
      <c r="S14019" t="s">
        <v>302</v>
      </c>
      <c r="T14019" t="s">
        <v>41072</v>
      </c>
    </row>
    <row r="14020" spans="1:20" x14ac:dyDescent="0.25">
      <c r="A14020">
        <v>14019</v>
      </c>
      <c r="B14020">
        <v>18117</v>
      </c>
      <c r="C14020" t="s">
        <v>41073</v>
      </c>
      <c r="D14020" t="s">
        <v>130</v>
      </c>
      <c r="E14020" t="s">
        <v>41074</v>
      </c>
      <c r="F14020">
        <v>0.32600000000000001</v>
      </c>
      <c r="G14020" t="s">
        <v>15164</v>
      </c>
      <c r="H14020">
        <v>18</v>
      </c>
      <c r="I14020">
        <v>76</v>
      </c>
      <c r="J14020">
        <v>207</v>
      </c>
      <c r="K14020">
        <v>2402</v>
      </c>
      <c r="L14020">
        <v>307</v>
      </c>
      <c r="M14020">
        <v>191</v>
      </c>
      <c r="N14020">
        <v>1.02</v>
      </c>
      <c r="O14020">
        <v>31.61</v>
      </c>
      <c r="P14020" t="s">
        <v>12999</v>
      </c>
      <c r="Q14020" t="s">
        <v>5121</v>
      </c>
      <c r="R14020" t="s">
        <v>41075</v>
      </c>
      <c r="S14020" t="s">
        <v>41076</v>
      </c>
      <c r="T14020" t="s">
        <v>41077</v>
      </c>
    </row>
    <row r="14021" spans="1:20" x14ac:dyDescent="0.25">
      <c r="A14021">
        <v>14020</v>
      </c>
      <c r="B14021">
        <v>21100847472</v>
      </c>
      <c r="C14021" t="s">
        <v>41078</v>
      </c>
      <c r="D14021" t="s">
        <v>130</v>
      </c>
      <c r="E14021" t="s">
        <v>41079</v>
      </c>
      <c r="F14021">
        <v>0.32600000000000001</v>
      </c>
      <c r="G14021" t="s">
        <v>15164</v>
      </c>
      <c r="H14021">
        <v>27</v>
      </c>
      <c r="I14021">
        <v>30</v>
      </c>
      <c r="J14021">
        <v>85</v>
      </c>
      <c r="K14021">
        <v>651</v>
      </c>
      <c r="L14021">
        <v>72</v>
      </c>
      <c r="M14021">
        <v>85</v>
      </c>
      <c r="N14021">
        <v>0.74</v>
      </c>
      <c r="O14021">
        <v>21.7</v>
      </c>
      <c r="P14021" t="s">
        <v>4926</v>
      </c>
      <c r="Q14021" t="s">
        <v>4139</v>
      </c>
      <c r="R14021" t="s">
        <v>8928</v>
      </c>
      <c r="S14021" t="s">
        <v>41080</v>
      </c>
      <c r="T14021" t="s">
        <v>33119</v>
      </c>
    </row>
    <row r="14022" spans="1:20" x14ac:dyDescent="0.25">
      <c r="A14022">
        <v>14021</v>
      </c>
      <c r="B14022">
        <v>21603</v>
      </c>
      <c r="C14022" t="s">
        <v>41081</v>
      </c>
      <c r="D14022" t="s">
        <v>130</v>
      </c>
      <c r="E14022" t="s">
        <v>41082</v>
      </c>
      <c r="F14022">
        <v>0.32600000000000001</v>
      </c>
      <c r="G14022" t="s">
        <v>15164</v>
      </c>
      <c r="H14022">
        <v>20</v>
      </c>
      <c r="I14022">
        <v>39</v>
      </c>
      <c r="J14022">
        <v>121</v>
      </c>
      <c r="K14022">
        <v>1016</v>
      </c>
      <c r="L14022">
        <v>209</v>
      </c>
      <c r="M14022">
        <v>121</v>
      </c>
      <c r="N14022">
        <v>1.65</v>
      </c>
      <c r="O14022">
        <v>26.05</v>
      </c>
      <c r="P14022" t="s">
        <v>4138</v>
      </c>
      <c r="Q14022" t="s">
        <v>4139</v>
      </c>
      <c r="R14022" t="s">
        <v>32709</v>
      </c>
      <c r="S14022" t="s">
        <v>34057</v>
      </c>
      <c r="T14022" t="s">
        <v>36790</v>
      </c>
    </row>
    <row r="14023" spans="1:20" x14ac:dyDescent="0.25">
      <c r="A14023">
        <v>14022</v>
      </c>
      <c r="B14023">
        <v>21100945249</v>
      </c>
      <c r="C14023" t="s">
        <v>41083</v>
      </c>
      <c r="D14023" t="s">
        <v>130</v>
      </c>
      <c r="E14023" t="s">
        <v>41084</v>
      </c>
      <c r="F14023">
        <v>0.32600000000000001</v>
      </c>
      <c r="G14023" t="s">
        <v>15164</v>
      </c>
      <c r="H14023">
        <v>19</v>
      </c>
      <c r="I14023">
        <v>71</v>
      </c>
      <c r="J14023">
        <v>202</v>
      </c>
      <c r="K14023">
        <v>3659</v>
      </c>
      <c r="L14023">
        <v>317</v>
      </c>
      <c r="M14023">
        <v>200</v>
      </c>
      <c r="N14023">
        <v>1.42</v>
      </c>
      <c r="O14023">
        <v>51.54</v>
      </c>
      <c r="P14023" t="s">
        <v>5359</v>
      </c>
      <c r="Q14023" t="s">
        <v>920</v>
      </c>
      <c r="R14023" t="s">
        <v>20043</v>
      </c>
      <c r="S14023" t="s">
        <v>462</v>
      </c>
      <c r="T14023" t="s">
        <v>41085</v>
      </c>
    </row>
    <row r="14024" spans="1:20" x14ac:dyDescent="0.25">
      <c r="A14024">
        <v>14023</v>
      </c>
      <c r="B14024">
        <v>21100197358</v>
      </c>
      <c r="C14024" t="s">
        <v>41086</v>
      </c>
      <c r="D14024" t="s">
        <v>130</v>
      </c>
      <c r="E14024" t="s">
        <v>41087</v>
      </c>
      <c r="F14024">
        <v>0.32600000000000001</v>
      </c>
      <c r="G14024" t="s">
        <v>15164</v>
      </c>
      <c r="H14024">
        <v>13</v>
      </c>
      <c r="I14024">
        <v>15</v>
      </c>
      <c r="J14024">
        <v>50</v>
      </c>
      <c r="K14024">
        <v>802</v>
      </c>
      <c r="L14024">
        <v>59</v>
      </c>
      <c r="M14024">
        <v>46</v>
      </c>
      <c r="N14024">
        <v>1.31</v>
      </c>
      <c r="O14024">
        <v>53.47</v>
      </c>
      <c r="P14024" t="s">
        <v>140</v>
      </c>
      <c r="Q14024" t="s">
        <v>141</v>
      </c>
      <c r="R14024" t="s">
        <v>480</v>
      </c>
      <c r="S14024" t="s">
        <v>257</v>
      </c>
      <c r="T14024" t="s">
        <v>41088</v>
      </c>
    </row>
    <row r="14025" spans="1:20" x14ac:dyDescent="0.25">
      <c r="A14025">
        <v>14024</v>
      </c>
      <c r="B14025">
        <v>21100828916</v>
      </c>
      <c r="C14025" t="s">
        <v>41089</v>
      </c>
      <c r="D14025" t="s">
        <v>130</v>
      </c>
      <c r="E14025" t="s">
        <v>41090</v>
      </c>
      <c r="F14025">
        <v>0.32600000000000001</v>
      </c>
      <c r="G14025" t="s">
        <v>15164</v>
      </c>
      <c r="H14025">
        <v>7</v>
      </c>
      <c r="I14025">
        <v>136</v>
      </c>
      <c r="J14025">
        <v>247</v>
      </c>
      <c r="K14025">
        <v>3161</v>
      </c>
      <c r="L14025">
        <v>159</v>
      </c>
      <c r="M14025">
        <v>245</v>
      </c>
      <c r="N14025">
        <v>0.62</v>
      </c>
      <c r="O14025">
        <v>23.24</v>
      </c>
      <c r="P14025" t="s">
        <v>7772</v>
      </c>
      <c r="Q14025" t="s">
        <v>4139</v>
      </c>
      <c r="R14025" t="s">
        <v>41091</v>
      </c>
      <c r="S14025" t="s">
        <v>331</v>
      </c>
      <c r="T14025" t="s">
        <v>36173</v>
      </c>
    </row>
    <row r="14026" spans="1:20" x14ac:dyDescent="0.25">
      <c r="A14026">
        <v>14025</v>
      </c>
      <c r="B14026">
        <v>21100828132</v>
      </c>
      <c r="C14026" t="s">
        <v>41092</v>
      </c>
      <c r="D14026" t="s">
        <v>130</v>
      </c>
      <c r="E14026" t="s">
        <v>41093</v>
      </c>
      <c r="F14026">
        <v>0.32500000000000001</v>
      </c>
      <c r="G14026" t="s">
        <v>7164</v>
      </c>
      <c r="H14026">
        <v>11</v>
      </c>
      <c r="I14026">
        <v>3</v>
      </c>
      <c r="J14026">
        <v>45</v>
      </c>
      <c r="K14026">
        <v>242</v>
      </c>
      <c r="L14026">
        <v>55</v>
      </c>
      <c r="M14026">
        <v>45</v>
      </c>
      <c r="N14026">
        <v>1.32</v>
      </c>
      <c r="O14026">
        <v>80.67</v>
      </c>
      <c r="P14026" t="s">
        <v>2743</v>
      </c>
      <c r="Q14026" t="s">
        <v>141</v>
      </c>
      <c r="R14026" t="s">
        <v>31664</v>
      </c>
      <c r="S14026" t="s">
        <v>18067</v>
      </c>
      <c r="T14026" t="s">
        <v>41094</v>
      </c>
    </row>
    <row r="14027" spans="1:20" x14ac:dyDescent="0.25">
      <c r="A14027">
        <v>14026</v>
      </c>
      <c r="B14027">
        <v>20470</v>
      </c>
      <c r="C14027" t="s">
        <v>41095</v>
      </c>
      <c r="D14027" t="s">
        <v>130</v>
      </c>
      <c r="E14027" t="s">
        <v>41096</v>
      </c>
      <c r="F14027">
        <v>0.32500000000000001</v>
      </c>
      <c r="G14027" t="s">
        <v>15164</v>
      </c>
      <c r="H14027">
        <v>29</v>
      </c>
      <c r="I14027">
        <v>69</v>
      </c>
      <c r="J14027">
        <v>236</v>
      </c>
      <c r="K14027">
        <v>1687</v>
      </c>
      <c r="L14027">
        <v>179</v>
      </c>
      <c r="M14027">
        <v>216</v>
      </c>
      <c r="N14027">
        <v>0.72</v>
      </c>
      <c r="O14027">
        <v>24.45</v>
      </c>
      <c r="P14027" t="s">
        <v>2611</v>
      </c>
      <c r="Q14027" t="s">
        <v>141</v>
      </c>
      <c r="R14027" t="s">
        <v>3156</v>
      </c>
      <c r="S14027" t="s">
        <v>216</v>
      </c>
      <c r="T14027" t="s">
        <v>35435</v>
      </c>
    </row>
    <row r="14028" spans="1:20" x14ac:dyDescent="0.25">
      <c r="A14028">
        <v>14027</v>
      </c>
      <c r="B14028">
        <v>21100255433</v>
      </c>
      <c r="C14028" t="s">
        <v>41097</v>
      </c>
      <c r="D14028" t="s">
        <v>130</v>
      </c>
      <c r="E14028" t="s">
        <v>41098</v>
      </c>
      <c r="F14028">
        <v>0.32500000000000001</v>
      </c>
      <c r="G14028" t="s">
        <v>15164</v>
      </c>
      <c r="H14028">
        <v>20</v>
      </c>
      <c r="I14028">
        <v>88</v>
      </c>
      <c r="J14028">
        <v>146</v>
      </c>
      <c r="K14028">
        <v>4898</v>
      </c>
      <c r="L14028">
        <v>221</v>
      </c>
      <c r="M14028">
        <v>145</v>
      </c>
      <c r="N14028">
        <v>1.42</v>
      </c>
      <c r="O14028">
        <v>55.66</v>
      </c>
      <c r="P14028" t="s">
        <v>140</v>
      </c>
      <c r="Q14028" t="s">
        <v>141</v>
      </c>
      <c r="R14028" t="s">
        <v>480</v>
      </c>
      <c r="S14028" t="s">
        <v>649</v>
      </c>
      <c r="T14028" t="s">
        <v>27145</v>
      </c>
    </row>
    <row r="14029" spans="1:20" x14ac:dyDescent="0.25">
      <c r="A14029">
        <v>14028</v>
      </c>
      <c r="B14029">
        <v>33067</v>
      </c>
      <c r="C14029" t="s">
        <v>41099</v>
      </c>
      <c r="D14029" t="s">
        <v>130</v>
      </c>
      <c r="E14029" t="s">
        <v>41100</v>
      </c>
      <c r="F14029">
        <v>0.32500000000000001</v>
      </c>
      <c r="G14029" t="s">
        <v>15164</v>
      </c>
      <c r="H14029">
        <v>57</v>
      </c>
      <c r="I14029">
        <v>361</v>
      </c>
      <c r="J14029">
        <v>882</v>
      </c>
      <c r="K14029">
        <v>9407</v>
      </c>
      <c r="L14029">
        <v>1035</v>
      </c>
      <c r="M14029">
        <v>468</v>
      </c>
      <c r="N14029">
        <v>1.1399999999999999</v>
      </c>
      <c r="O14029">
        <v>26.06</v>
      </c>
      <c r="P14029" t="s">
        <v>6158</v>
      </c>
      <c r="Q14029" t="s">
        <v>6159</v>
      </c>
      <c r="R14029" t="s">
        <v>41099</v>
      </c>
      <c r="S14029" t="s">
        <v>136</v>
      </c>
      <c r="T14029" t="s">
        <v>28168</v>
      </c>
    </row>
    <row r="14030" spans="1:20" x14ac:dyDescent="0.25">
      <c r="A14030">
        <v>14029</v>
      </c>
      <c r="B14030">
        <v>28247</v>
      </c>
      <c r="C14030" t="s">
        <v>41101</v>
      </c>
      <c r="D14030" t="s">
        <v>130</v>
      </c>
      <c r="E14030" t="s">
        <v>41102</v>
      </c>
      <c r="F14030">
        <v>0.32500000000000001</v>
      </c>
      <c r="G14030" t="s">
        <v>15164</v>
      </c>
      <c r="H14030">
        <v>32</v>
      </c>
      <c r="I14030">
        <v>98</v>
      </c>
      <c r="J14030">
        <v>254</v>
      </c>
      <c r="K14030">
        <v>2905</v>
      </c>
      <c r="L14030">
        <v>349</v>
      </c>
      <c r="M14030">
        <v>228</v>
      </c>
      <c r="N14030">
        <v>1.1200000000000001</v>
      </c>
      <c r="O14030">
        <v>29.64</v>
      </c>
      <c r="P14030" t="s">
        <v>6158</v>
      </c>
      <c r="Q14030" t="s">
        <v>6159</v>
      </c>
      <c r="R14030" t="s">
        <v>41103</v>
      </c>
      <c r="S14030" t="s">
        <v>1264</v>
      </c>
      <c r="T14030" t="s">
        <v>23935</v>
      </c>
    </row>
    <row r="14031" spans="1:20" x14ac:dyDescent="0.25">
      <c r="A14031">
        <v>14030</v>
      </c>
      <c r="B14031">
        <v>21101038812</v>
      </c>
      <c r="C14031" t="s">
        <v>41104</v>
      </c>
      <c r="D14031" t="s">
        <v>130</v>
      </c>
      <c r="E14031" t="s">
        <v>41105</v>
      </c>
      <c r="F14031">
        <v>0.32500000000000001</v>
      </c>
      <c r="G14031" t="s">
        <v>15164</v>
      </c>
      <c r="H14031">
        <v>2</v>
      </c>
      <c r="I14031">
        <v>30</v>
      </c>
      <c r="J14031">
        <v>27</v>
      </c>
      <c r="K14031">
        <v>728</v>
      </c>
      <c r="L14031">
        <v>28</v>
      </c>
      <c r="M14031">
        <v>27</v>
      </c>
      <c r="N14031">
        <v>1.04</v>
      </c>
      <c r="O14031">
        <v>24.27</v>
      </c>
      <c r="P14031" t="s">
        <v>8533</v>
      </c>
      <c r="Q14031" t="s">
        <v>5121</v>
      </c>
      <c r="R14031" t="s">
        <v>29208</v>
      </c>
      <c r="S14031" t="s">
        <v>282</v>
      </c>
      <c r="T14031" t="s">
        <v>41106</v>
      </c>
    </row>
    <row r="14032" spans="1:20" x14ac:dyDescent="0.25">
      <c r="A14032">
        <v>14031</v>
      </c>
      <c r="B14032">
        <v>21100855754</v>
      </c>
      <c r="C14032" t="s">
        <v>41107</v>
      </c>
      <c r="D14032" t="s">
        <v>130</v>
      </c>
      <c r="E14032" t="s">
        <v>41108</v>
      </c>
      <c r="F14032">
        <v>0.32500000000000001</v>
      </c>
      <c r="G14032" t="s">
        <v>132</v>
      </c>
      <c r="H14032">
        <v>13</v>
      </c>
      <c r="I14032">
        <v>27</v>
      </c>
      <c r="J14032">
        <v>80</v>
      </c>
      <c r="K14032">
        <v>1552</v>
      </c>
      <c r="L14032">
        <v>68</v>
      </c>
      <c r="M14032">
        <v>72</v>
      </c>
      <c r="N14032">
        <v>0.76</v>
      </c>
      <c r="O14032">
        <v>57.48</v>
      </c>
      <c r="P14032" t="s">
        <v>3802</v>
      </c>
      <c r="Q14032" t="s">
        <v>3803</v>
      </c>
      <c r="R14032" t="s">
        <v>480</v>
      </c>
      <c r="S14032" t="s">
        <v>5755</v>
      </c>
      <c r="T14032" t="s">
        <v>41109</v>
      </c>
    </row>
    <row r="14033" spans="1:20" x14ac:dyDescent="0.25">
      <c r="A14033">
        <v>14032</v>
      </c>
      <c r="B14033">
        <v>24950</v>
      </c>
      <c r="C14033" t="s">
        <v>41110</v>
      </c>
      <c r="D14033" t="s">
        <v>130</v>
      </c>
      <c r="E14033" t="s">
        <v>41111</v>
      </c>
      <c r="F14033">
        <v>0.32500000000000001</v>
      </c>
      <c r="G14033" t="s">
        <v>15164</v>
      </c>
      <c r="H14033">
        <v>37</v>
      </c>
      <c r="I14033">
        <v>151</v>
      </c>
      <c r="J14033">
        <v>488</v>
      </c>
      <c r="K14033">
        <v>3878</v>
      </c>
      <c r="L14033">
        <v>410</v>
      </c>
      <c r="M14033">
        <v>488</v>
      </c>
      <c r="N14033">
        <v>0.84</v>
      </c>
      <c r="O14033">
        <v>25.68</v>
      </c>
      <c r="P14033" t="s">
        <v>133</v>
      </c>
      <c r="Q14033" t="s">
        <v>134</v>
      </c>
      <c r="R14033" t="s">
        <v>19716</v>
      </c>
      <c r="S14033" t="s">
        <v>41112</v>
      </c>
      <c r="T14033" t="s">
        <v>39269</v>
      </c>
    </row>
    <row r="14034" spans="1:20" x14ac:dyDescent="0.25">
      <c r="A14034">
        <v>14033</v>
      </c>
      <c r="B14034">
        <v>29044</v>
      </c>
      <c r="C14034" t="s">
        <v>41113</v>
      </c>
      <c r="D14034" t="s">
        <v>130</v>
      </c>
      <c r="E14034" t="s">
        <v>41114</v>
      </c>
      <c r="F14034">
        <v>0.32500000000000001</v>
      </c>
      <c r="G14034" t="s">
        <v>7164</v>
      </c>
      <c r="H14034">
        <v>38</v>
      </c>
      <c r="I14034">
        <v>33</v>
      </c>
      <c r="J14034">
        <v>141</v>
      </c>
      <c r="K14034">
        <v>991</v>
      </c>
      <c r="L14034">
        <v>205</v>
      </c>
      <c r="M14034">
        <v>140</v>
      </c>
      <c r="N14034">
        <v>1</v>
      </c>
      <c r="O14034">
        <v>30.03</v>
      </c>
      <c r="P14034" t="s">
        <v>140</v>
      </c>
      <c r="Q14034" t="s">
        <v>141</v>
      </c>
      <c r="R14034" t="s">
        <v>2062</v>
      </c>
      <c r="S14034" t="s">
        <v>41115</v>
      </c>
      <c r="T14034" t="s">
        <v>41116</v>
      </c>
    </row>
    <row r="14035" spans="1:20" x14ac:dyDescent="0.25">
      <c r="A14035">
        <v>14034</v>
      </c>
      <c r="B14035">
        <v>7200153133</v>
      </c>
      <c r="C14035" t="s">
        <v>41117</v>
      </c>
      <c r="D14035" t="s">
        <v>130</v>
      </c>
      <c r="E14035" t="s">
        <v>41118</v>
      </c>
      <c r="F14035">
        <v>0.32500000000000001</v>
      </c>
      <c r="G14035" t="s">
        <v>15164</v>
      </c>
      <c r="H14035">
        <v>16</v>
      </c>
      <c r="I14035">
        <v>69</v>
      </c>
      <c r="J14035">
        <v>122</v>
      </c>
      <c r="K14035">
        <v>2527</v>
      </c>
      <c r="L14035">
        <v>204</v>
      </c>
      <c r="M14035">
        <v>120</v>
      </c>
      <c r="N14035">
        <v>1.9</v>
      </c>
      <c r="O14035">
        <v>36.619999999999997</v>
      </c>
      <c r="P14035" t="s">
        <v>6427</v>
      </c>
      <c r="Q14035" t="s">
        <v>141</v>
      </c>
      <c r="R14035" t="s">
        <v>15931</v>
      </c>
      <c r="S14035" t="s">
        <v>302</v>
      </c>
      <c r="T14035" t="s">
        <v>41119</v>
      </c>
    </row>
    <row r="14036" spans="1:20" x14ac:dyDescent="0.25">
      <c r="A14036">
        <v>14035</v>
      </c>
      <c r="B14036">
        <v>4700152427</v>
      </c>
      <c r="C14036" t="s">
        <v>41120</v>
      </c>
      <c r="D14036" t="s">
        <v>130</v>
      </c>
      <c r="E14036" t="s">
        <v>41121</v>
      </c>
      <c r="F14036">
        <v>0.32500000000000001</v>
      </c>
      <c r="G14036" t="s">
        <v>15164</v>
      </c>
      <c r="H14036">
        <v>28</v>
      </c>
      <c r="I14036">
        <v>0</v>
      </c>
      <c r="J14036">
        <v>204</v>
      </c>
      <c r="K14036">
        <v>0</v>
      </c>
      <c r="L14036">
        <v>175</v>
      </c>
      <c r="M14036">
        <v>198</v>
      </c>
      <c r="N14036">
        <v>0.25</v>
      </c>
      <c r="O14036">
        <v>0</v>
      </c>
      <c r="P14036" t="s">
        <v>375</v>
      </c>
      <c r="Q14036" t="s">
        <v>141</v>
      </c>
      <c r="R14036" t="s">
        <v>376</v>
      </c>
      <c r="S14036" t="s">
        <v>41122</v>
      </c>
      <c r="T14036" t="s">
        <v>33476</v>
      </c>
    </row>
    <row r="14037" spans="1:20" x14ac:dyDescent="0.25">
      <c r="A14037">
        <v>14036</v>
      </c>
      <c r="B14037">
        <v>21100941066</v>
      </c>
      <c r="C14037" t="s">
        <v>41123</v>
      </c>
      <c r="D14037" t="s">
        <v>130</v>
      </c>
      <c r="E14037" t="s">
        <v>41124</v>
      </c>
      <c r="F14037">
        <v>0.32500000000000001</v>
      </c>
      <c r="G14037" t="s">
        <v>15164</v>
      </c>
      <c r="H14037">
        <v>13</v>
      </c>
      <c r="I14037">
        <v>91</v>
      </c>
      <c r="J14037">
        <v>198</v>
      </c>
      <c r="K14037">
        <v>3678</v>
      </c>
      <c r="L14037">
        <v>314</v>
      </c>
      <c r="M14037">
        <v>187</v>
      </c>
      <c r="N14037">
        <v>1.63</v>
      </c>
      <c r="O14037">
        <v>40.42</v>
      </c>
      <c r="P14037" t="s">
        <v>314</v>
      </c>
      <c r="Q14037" t="s">
        <v>141</v>
      </c>
      <c r="R14037" t="s">
        <v>3149</v>
      </c>
      <c r="S14037" t="s">
        <v>514</v>
      </c>
      <c r="T14037" t="s">
        <v>34962</v>
      </c>
    </row>
    <row r="14038" spans="1:20" x14ac:dyDescent="0.25">
      <c r="A14038">
        <v>14037</v>
      </c>
      <c r="B14038">
        <v>6100152706</v>
      </c>
      <c r="C14038" t="s">
        <v>41125</v>
      </c>
      <c r="D14038" t="s">
        <v>130</v>
      </c>
      <c r="E14038" t="s">
        <v>41126</v>
      </c>
      <c r="F14038">
        <v>0.32500000000000001</v>
      </c>
      <c r="G14038" t="s">
        <v>15164</v>
      </c>
      <c r="H14038">
        <v>28</v>
      </c>
      <c r="I14038">
        <v>95</v>
      </c>
      <c r="J14038">
        <v>185</v>
      </c>
      <c r="K14038">
        <v>1818</v>
      </c>
      <c r="L14038">
        <v>129</v>
      </c>
      <c r="M14038">
        <v>178</v>
      </c>
      <c r="N14038">
        <v>0.79</v>
      </c>
      <c r="O14038">
        <v>19.14</v>
      </c>
      <c r="P14038" t="s">
        <v>416</v>
      </c>
      <c r="Q14038" t="s">
        <v>141</v>
      </c>
      <c r="R14038" t="s">
        <v>8928</v>
      </c>
      <c r="S14038" t="s">
        <v>270</v>
      </c>
      <c r="T14038" t="s">
        <v>36419</v>
      </c>
    </row>
    <row r="14039" spans="1:20" x14ac:dyDescent="0.25">
      <c r="A14039">
        <v>14038</v>
      </c>
      <c r="B14039">
        <v>16300154741</v>
      </c>
      <c r="C14039" t="s">
        <v>41127</v>
      </c>
      <c r="D14039" t="s">
        <v>130</v>
      </c>
      <c r="E14039" t="s">
        <v>41128</v>
      </c>
      <c r="F14039">
        <v>0.32500000000000001</v>
      </c>
      <c r="G14039" t="s">
        <v>7164</v>
      </c>
      <c r="H14039">
        <v>24</v>
      </c>
      <c r="I14039">
        <v>12</v>
      </c>
      <c r="J14039">
        <v>65</v>
      </c>
      <c r="K14039">
        <v>765</v>
      </c>
      <c r="L14039">
        <v>63</v>
      </c>
      <c r="M14039">
        <v>63</v>
      </c>
      <c r="N14039">
        <v>0.88</v>
      </c>
      <c r="O14039">
        <v>63.75</v>
      </c>
      <c r="P14039" t="s">
        <v>140</v>
      </c>
      <c r="Q14039" t="s">
        <v>141</v>
      </c>
      <c r="R14039" t="s">
        <v>1216</v>
      </c>
      <c r="S14039" t="s">
        <v>278</v>
      </c>
      <c r="T14039" t="s">
        <v>29321</v>
      </c>
    </row>
    <row r="14040" spans="1:20" x14ac:dyDescent="0.25">
      <c r="A14040">
        <v>14039</v>
      </c>
      <c r="B14040">
        <v>25515</v>
      </c>
      <c r="C14040" t="s">
        <v>41129</v>
      </c>
      <c r="D14040" t="s">
        <v>130</v>
      </c>
      <c r="E14040" t="s">
        <v>41130</v>
      </c>
      <c r="F14040">
        <v>0.32500000000000001</v>
      </c>
      <c r="G14040" t="s">
        <v>15164</v>
      </c>
      <c r="H14040">
        <v>58</v>
      </c>
      <c r="I14040">
        <v>19</v>
      </c>
      <c r="J14040">
        <v>95</v>
      </c>
      <c r="K14040">
        <v>796</v>
      </c>
      <c r="L14040">
        <v>103</v>
      </c>
      <c r="M14040">
        <v>94</v>
      </c>
      <c r="N14040">
        <v>1.08</v>
      </c>
      <c r="O14040">
        <v>41.89</v>
      </c>
      <c r="P14040" t="s">
        <v>133</v>
      </c>
      <c r="Q14040" t="s">
        <v>134</v>
      </c>
      <c r="R14040" t="s">
        <v>806</v>
      </c>
      <c r="S14040" t="s">
        <v>143</v>
      </c>
      <c r="T14040" t="s">
        <v>41131</v>
      </c>
    </row>
    <row r="14041" spans="1:20" x14ac:dyDescent="0.25">
      <c r="A14041">
        <v>14040</v>
      </c>
      <c r="B14041">
        <v>25865</v>
      </c>
      <c r="C14041" t="s">
        <v>41132</v>
      </c>
      <c r="D14041" t="s">
        <v>130</v>
      </c>
      <c r="E14041" t="s">
        <v>41133</v>
      </c>
      <c r="F14041">
        <v>0.32500000000000001</v>
      </c>
      <c r="G14041" t="s">
        <v>15164</v>
      </c>
      <c r="H14041">
        <v>43</v>
      </c>
      <c r="I14041">
        <v>107</v>
      </c>
      <c r="J14041">
        <v>371</v>
      </c>
      <c r="K14041">
        <v>4474</v>
      </c>
      <c r="L14041">
        <v>678</v>
      </c>
      <c r="M14041">
        <v>369</v>
      </c>
      <c r="N14041">
        <v>1.91</v>
      </c>
      <c r="O14041">
        <v>41.81</v>
      </c>
      <c r="P14041" t="s">
        <v>140</v>
      </c>
      <c r="Q14041" t="s">
        <v>141</v>
      </c>
      <c r="R14041" t="s">
        <v>1216</v>
      </c>
      <c r="S14041" t="s">
        <v>198</v>
      </c>
      <c r="T14041" t="s">
        <v>41134</v>
      </c>
    </row>
    <row r="14042" spans="1:20" x14ac:dyDescent="0.25">
      <c r="A14042">
        <v>14041</v>
      </c>
      <c r="B14042">
        <v>12889</v>
      </c>
      <c r="C14042" t="s">
        <v>41135</v>
      </c>
      <c r="D14042" t="s">
        <v>130</v>
      </c>
      <c r="E14042" t="s">
        <v>41136</v>
      </c>
      <c r="F14042">
        <v>0.32500000000000001</v>
      </c>
      <c r="G14042" t="s">
        <v>15164</v>
      </c>
      <c r="H14042">
        <v>22</v>
      </c>
      <c r="I14042">
        <v>117</v>
      </c>
      <c r="J14042">
        <v>327</v>
      </c>
      <c r="K14042">
        <v>3109</v>
      </c>
      <c r="L14042">
        <v>296</v>
      </c>
      <c r="M14042">
        <v>327</v>
      </c>
      <c r="N14042">
        <v>0.92</v>
      </c>
      <c r="O14042">
        <v>26.57</v>
      </c>
      <c r="P14042" t="s">
        <v>919</v>
      </c>
      <c r="Q14042" t="s">
        <v>920</v>
      </c>
      <c r="R14042" t="s">
        <v>41137</v>
      </c>
      <c r="S14042" t="s">
        <v>41138</v>
      </c>
      <c r="T14042" t="s">
        <v>41139</v>
      </c>
    </row>
    <row r="14043" spans="1:20" x14ac:dyDescent="0.25">
      <c r="A14043">
        <v>14042</v>
      </c>
      <c r="B14043">
        <v>75113</v>
      </c>
      <c r="C14043" t="s">
        <v>41140</v>
      </c>
      <c r="D14043" t="s">
        <v>174</v>
      </c>
      <c r="E14043" t="s">
        <v>41141</v>
      </c>
      <c r="F14043">
        <v>0.32500000000000001</v>
      </c>
      <c r="G14043" t="s">
        <v>176</v>
      </c>
      <c r="H14043">
        <v>66</v>
      </c>
      <c r="I14043">
        <v>398</v>
      </c>
      <c r="J14043">
        <v>1365</v>
      </c>
      <c r="K14043">
        <v>8834</v>
      </c>
      <c r="L14043">
        <v>1178</v>
      </c>
      <c r="M14043">
        <v>1362</v>
      </c>
      <c r="N14043">
        <v>0.88</v>
      </c>
      <c r="O14043">
        <v>22.2</v>
      </c>
      <c r="P14043" t="s">
        <v>133</v>
      </c>
      <c r="Q14043" t="s">
        <v>134</v>
      </c>
      <c r="R14043" t="s">
        <v>274</v>
      </c>
      <c r="S14043" t="s">
        <v>12052</v>
      </c>
      <c r="T14043" t="s">
        <v>41142</v>
      </c>
    </row>
    <row r="14044" spans="1:20" x14ac:dyDescent="0.25">
      <c r="A14044">
        <v>14043</v>
      </c>
      <c r="B14044">
        <v>19700182227</v>
      </c>
      <c r="C14044" t="s">
        <v>41143</v>
      </c>
      <c r="D14044" t="s">
        <v>130</v>
      </c>
      <c r="E14044" t="s">
        <v>41144</v>
      </c>
      <c r="F14044">
        <v>0.32500000000000001</v>
      </c>
      <c r="G14044" t="s">
        <v>7164</v>
      </c>
      <c r="H14044">
        <v>36</v>
      </c>
      <c r="I14044">
        <v>76</v>
      </c>
      <c r="J14044">
        <v>329</v>
      </c>
      <c r="K14044">
        <v>2520</v>
      </c>
      <c r="L14044">
        <v>317</v>
      </c>
      <c r="M14044">
        <v>325</v>
      </c>
      <c r="N14044">
        <v>1.01</v>
      </c>
      <c r="O14044">
        <v>33.159999999999997</v>
      </c>
      <c r="P14044" t="s">
        <v>5359</v>
      </c>
      <c r="Q14044" t="s">
        <v>920</v>
      </c>
      <c r="R14044" t="s">
        <v>41145</v>
      </c>
      <c r="S14044" t="s">
        <v>287</v>
      </c>
      <c r="T14044" t="s">
        <v>41146</v>
      </c>
    </row>
    <row r="14045" spans="1:20" x14ac:dyDescent="0.25">
      <c r="A14045">
        <v>14044</v>
      </c>
      <c r="B14045">
        <v>62608</v>
      </c>
      <c r="C14045" t="s">
        <v>41147</v>
      </c>
      <c r="D14045" t="s">
        <v>130</v>
      </c>
      <c r="E14045" t="s">
        <v>41148</v>
      </c>
      <c r="F14045">
        <v>0.32500000000000001</v>
      </c>
      <c r="G14045" t="s">
        <v>15164</v>
      </c>
      <c r="H14045">
        <v>34</v>
      </c>
      <c r="I14045">
        <v>91</v>
      </c>
      <c r="J14045">
        <v>236</v>
      </c>
      <c r="K14045">
        <v>1492</v>
      </c>
      <c r="L14045">
        <v>187</v>
      </c>
      <c r="M14045">
        <v>165</v>
      </c>
      <c r="N14045">
        <v>0.73</v>
      </c>
      <c r="O14045">
        <v>16.399999999999999</v>
      </c>
      <c r="P14045" t="s">
        <v>5359</v>
      </c>
      <c r="Q14045" t="s">
        <v>920</v>
      </c>
      <c r="R14045" t="s">
        <v>7130</v>
      </c>
      <c r="S14045" t="s">
        <v>41149</v>
      </c>
      <c r="T14045" t="s">
        <v>32441</v>
      </c>
    </row>
    <row r="14046" spans="1:20" x14ac:dyDescent="0.25">
      <c r="A14046">
        <v>14045</v>
      </c>
      <c r="B14046">
        <v>145250</v>
      </c>
      <c r="C14046" t="s">
        <v>41150</v>
      </c>
      <c r="D14046" t="s">
        <v>130</v>
      </c>
      <c r="E14046" t="s">
        <v>41151</v>
      </c>
      <c r="F14046">
        <v>0.32500000000000001</v>
      </c>
      <c r="G14046" t="s">
        <v>15164</v>
      </c>
      <c r="H14046">
        <v>37</v>
      </c>
      <c r="I14046">
        <v>27</v>
      </c>
      <c r="J14046">
        <v>92</v>
      </c>
      <c r="K14046">
        <v>2163</v>
      </c>
      <c r="L14046">
        <v>156</v>
      </c>
      <c r="M14046">
        <v>91</v>
      </c>
      <c r="N14046">
        <v>1.73</v>
      </c>
      <c r="O14046">
        <v>80.11</v>
      </c>
      <c r="P14046" t="s">
        <v>140</v>
      </c>
      <c r="Q14046" t="s">
        <v>141</v>
      </c>
      <c r="R14046" t="s">
        <v>2211</v>
      </c>
      <c r="S14046" t="s">
        <v>1015</v>
      </c>
      <c r="T14046" t="s">
        <v>41152</v>
      </c>
    </row>
    <row r="14047" spans="1:20" x14ac:dyDescent="0.25">
      <c r="A14047">
        <v>14046</v>
      </c>
      <c r="B14047">
        <v>15500154701</v>
      </c>
      <c r="C14047" t="s">
        <v>41153</v>
      </c>
      <c r="D14047" t="s">
        <v>130</v>
      </c>
      <c r="E14047" t="s">
        <v>41154</v>
      </c>
      <c r="F14047">
        <v>0.32500000000000001</v>
      </c>
      <c r="G14047" t="s">
        <v>15164</v>
      </c>
      <c r="H14047">
        <v>34</v>
      </c>
      <c r="I14047">
        <v>90</v>
      </c>
      <c r="J14047">
        <v>585</v>
      </c>
      <c r="K14047">
        <v>2771</v>
      </c>
      <c r="L14047">
        <v>704</v>
      </c>
      <c r="M14047">
        <v>585</v>
      </c>
      <c r="N14047">
        <v>1.1200000000000001</v>
      </c>
      <c r="O14047">
        <v>30.79</v>
      </c>
      <c r="P14047" t="s">
        <v>8533</v>
      </c>
      <c r="Q14047" t="s">
        <v>5121</v>
      </c>
      <c r="R14047" t="s">
        <v>41155</v>
      </c>
      <c r="S14047" t="s">
        <v>335</v>
      </c>
      <c r="T14047" t="s">
        <v>41156</v>
      </c>
    </row>
    <row r="14048" spans="1:20" x14ac:dyDescent="0.25">
      <c r="A14048">
        <v>14047</v>
      </c>
      <c r="B14048">
        <v>21100944460</v>
      </c>
      <c r="C14048" t="s">
        <v>41157</v>
      </c>
      <c r="D14048" t="s">
        <v>130</v>
      </c>
      <c r="E14048" t="s">
        <v>41158</v>
      </c>
      <c r="F14048">
        <v>0.32500000000000001</v>
      </c>
      <c r="G14048" t="s">
        <v>15164</v>
      </c>
      <c r="H14048">
        <v>6</v>
      </c>
      <c r="I14048">
        <v>110</v>
      </c>
      <c r="J14048">
        <v>122</v>
      </c>
      <c r="K14048">
        <v>3185</v>
      </c>
      <c r="L14048">
        <v>115</v>
      </c>
      <c r="M14048">
        <v>83</v>
      </c>
      <c r="N14048">
        <v>0.94</v>
      </c>
      <c r="O14048">
        <v>28.95</v>
      </c>
      <c r="P14048" t="s">
        <v>133</v>
      </c>
      <c r="Q14048" t="s">
        <v>134</v>
      </c>
      <c r="R14048" t="s">
        <v>147</v>
      </c>
      <c r="S14048" t="s">
        <v>462</v>
      </c>
      <c r="T14048" t="s">
        <v>35601</v>
      </c>
    </row>
    <row r="14049" spans="1:20" x14ac:dyDescent="0.25">
      <c r="A14049">
        <v>14048</v>
      </c>
      <c r="B14049">
        <v>21100299413</v>
      </c>
      <c r="C14049" t="s">
        <v>41159</v>
      </c>
      <c r="D14049" t="s">
        <v>130</v>
      </c>
      <c r="E14049" t="s">
        <v>41160</v>
      </c>
      <c r="F14049">
        <v>0.32500000000000001</v>
      </c>
      <c r="G14049" t="s">
        <v>132</v>
      </c>
      <c r="H14049">
        <v>18</v>
      </c>
      <c r="I14049">
        <v>102</v>
      </c>
      <c r="J14049">
        <v>105</v>
      </c>
      <c r="K14049">
        <v>4999</v>
      </c>
      <c r="L14049">
        <v>185</v>
      </c>
      <c r="M14049">
        <v>102</v>
      </c>
      <c r="N14049">
        <v>1.72</v>
      </c>
      <c r="O14049">
        <v>49.01</v>
      </c>
      <c r="P14049" t="s">
        <v>140</v>
      </c>
      <c r="Q14049" t="s">
        <v>141</v>
      </c>
      <c r="R14049" t="s">
        <v>2211</v>
      </c>
      <c r="S14049" t="s">
        <v>539</v>
      </c>
      <c r="T14049" t="s">
        <v>41161</v>
      </c>
    </row>
    <row r="14050" spans="1:20" x14ac:dyDescent="0.25">
      <c r="A14050">
        <v>14049</v>
      </c>
      <c r="B14050">
        <v>21154</v>
      </c>
      <c r="C14050" t="s">
        <v>41162</v>
      </c>
      <c r="D14050" t="s">
        <v>130</v>
      </c>
      <c r="E14050" t="s">
        <v>41163</v>
      </c>
      <c r="F14050">
        <v>0.32500000000000001</v>
      </c>
      <c r="G14050" t="s">
        <v>15164</v>
      </c>
      <c r="H14050">
        <v>75</v>
      </c>
      <c r="I14050">
        <v>38</v>
      </c>
      <c r="J14050">
        <v>140</v>
      </c>
      <c r="K14050">
        <v>1894</v>
      </c>
      <c r="L14050">
        <v>223</v>
      </c>
      <c r="M14050">
        <v>140</v>
      </c>
      <c r="N14050">
        <v>1.43</v>
      </c>
      <c r="O14050">
        <v>49.84</v>
      </c>
      <c r="P14050" t="s">
        <v>375</v>
      </c>
      <c r="Q14050" t="s">
        <v>141</v>
      </c>
      <c r="R14050" t="s">
        <v>683</v>
      </c>
      <c r="S14050" t="s">
        <v>395</v>
      </c>
      <c r="T14050" t="s">
        <v>41164</v>
      </c>
    </row>
    <row r="14051" spans="1:20" x14ac:dyDescent="0.25">
      <c r="A14051">
        <v>14050</v>
      </c>
      <c r="B14051">
        <v>18040</v>
      </c>
      <c r="C14051" t="s">
        <v>41165</v>
      </c>
      <c r="D14051" t="s">
        <v>130</v>
      </c>
      <c r="E14051" t="s">
        <v>41166</v>
      </c>
      <c r="F14051">
        <v>0.32500000000000001</v>
      </c>
      <c r="G14051" t="s">
        <v>15164</v>
      </c>
      <c r="H14051">
        <v>35</v>
      </c>
      <c r="I14051">
        <v>56</v>
      </c>
      <c r="J14051">
        <v>195</v>
      </c>
      <c r="K14051">
        <v>1620</v>
      </c>
      <c r="L14051">
        <v>182</v>
      </c>
      <c r="M14051">
        <v>175</v>
      </c>
      <c r="N14051">
        <v>0.8</v>
      </c>
      <c r="O14051">
        <v>28.93</v>
      </c>
      <c r="P14051" t="s">
        <v>375</v>
      </c>
      <c r="Q14051" t="s">
        <v>141</v>
      </c>
      <c r="R14051" t="s">
        <v>683</v>
      </c>
      <c r="S14051" t="s">
        <v>158</v>
      </c>
      <c r="T14051" t="s">
        <v>37133</v>
      </c>
    </row>
    <row r="14052" spans="1:20" x14ac:dyDescent="0.25">
      <c r="A14052">
        <v>14051</v>
      </c>
      <c r="B14052">
        <v>19800188055</v>
      </c>
      <c r="C14052" t="s">
        <v>41167</v>
      </c>
      <c r="D14052" t="s">
        <v>130</v>
      </c>
      <c r="E14052" t="s">
        <v>41168</v>
      </c>
      <c r="F14052">
        <v>0.32500000000000001</v>
      </c>
      <c r="G14052" t="s">
        <v>7164</v>
      </c>
      <c r="H14052">
        <v>26</v>
      </c>
      <c r="I14052">
        <v>105</v>
      </c>
      <c r="J14052">
        <v>312</v>
      </c>
      <c r="K14052">
        <v>4769</v>
      </c>
      <c r="L14052">
        <v>361</v>
      </c>
      <c r="M14052">
        <v>302</v>
      </c>
      <c r="N14052">
        <v>1.06</v>
      </c>
      <c r="O14052">
        <v>45.42</v>
      </c>
      <c r="P14052" t="s">
        <v>140</v>
      </c>
      <c r="Q14052" t="s">
        <v>141</v>
      </c>
      <c r="R14052" t="s">
        <v>2211</v>
      </c>
      <c r="S14052" t="s">
        <v>741</v>
      </c>
      <c r="T14052" t="s">
        <v>41169</v>
      </c>
    </row>
    <row r="14053" spans="1:20" x14ac:dyDescent="0.25">
      <c r="A14053">
        <v>14052</v>
      </c>
      <c r="B14053">
        <v>25882</v>
      </c>
      <c r="C14053" t="s">
        <v>41170</v>
      </c>
      <c r="D14053" t="s">
        <v>130</v>
      </c>
      <c r="E14053" t="s">
        <v>41171</v>
      </c>
      <c r="F14053">
        <v>0.32500000000000001</v>
      </c>
      <c r="G14053" t="s">
        <v>15164</v>
      </c>
      <c r="H14053">
        <v>62</v>
      </c>
      <c r="I14053">
        <v>234</v>
      </c>
      <c r="J14053">
        <v>1081</v>
      </c>
      <c r="K14053">
        <v>11300</v>
      </c>
      <c r="L14053">
        <v>2279</v>
      </c>
      <c r="M14053">
        <v>1075</v>
      </c>
      <c r="N14053">
        <v>2.16</v>
      </c>
      <c r="O14053">
        <v>48.29</v>
      </c>
      <c r="P14053" t="s">
        <v>133</v>
      </c>
      <c r="Q14053" t="s">
        <v>134</v>
      </c>
      <c r="R14053" t="s">
        <v>135</v>
      </c>
      <c r="S14053" t="s">
        <v>1226</v>
      </c>
      <c r="T14053" t="s">
        <v>36726</v>
      </c>
    </row>
    <row r="14054" spans="1:20" x14ac:dyDescent="0.25">
      <c r="A14054">
        <v>14053</v>
      </c>
      <c r="B14054">
        <v>21101030760</v>
      </c>
      <c r="C14054" t="s">
        <v>41172</v>
      </c>
      <c r="D14054" t="s">
        <v>130</v>
      </c>
      <c r="E14054" t="s">
        <v>41173</v>
      </c>
      <c r="F14054">
        <v>0.32500000000000001</v>
      </c>
      <c r="G14054" t="s">
        <v>15164</v>
      </c>
      <c r="H14054">
        <v>6</v>
      </c>
      <c r="I14054">
        <v>9</v>
      </c>
      <c r="J14054">
        <v>44</v>
      </c>
      <c r="K14054">
        <v>429</v>
      </c>
      <c r="L14054">
        <v>59</v>
      </c>
      <c r="M14054">
        <v>44</v>
      </c>
      <c r="N14054">
        <v>1.34</v>
      </c>
      <c r="O14054">
        <v>47.67</v>
      </c>
      <c r="P14054" t="s">
        <v>2852</v>
      </c>
      <c r="Q14054" t="s">
        <v>134</v>
      </c>
      <c r="R14054" t="s">
        <v>4357</v>
      </c>
      <c r="S14054" t="s">
        <v>331</v>
      </c>
      <c r="T14054" t="s">
        <v>41174</v>
      </c>
    </row>
    <row r="14055" spans="1:20" x14ac:dyDescent="0.25">
      <c r="A14055">
        <v>14054</v>
      </c>
      <c r="B14055">
        <v>19400157207</v>
      </c>
      <c r="C14055" t="s">
        <v>41175</v>
      </c>
      <c r="D14055" t="s">
        <v>130</v>
      </c>
      <c r="E14055" t="s">
        <v>41176</v>
      </c>
      <c r="F14055">
        <v>0.32500000000000001</v>
      </c>
      <c r="G14055" t="s">
        <v>15164</v>
      </c>
      <c r="H14055">
        <v>41</v>
      </c>
      <c r="I14055">
        <v>0</v>
      </c>
      <c r="J14055">
        <v>32</v>
      </c>
      <c r="K14055">
        <v>0</v>
      </c>
      <c r="L14055">
        <v>31</v>
      </c>
      <c r="M14055">
        <v>22</v>
      </c>
      <c r="N14055">
        <v>0</v>
      </c>
      <c r="O14055">
        <v>0</v>
      </c>
      <c r="P14055" t="s">
        <v>2852</v>
      </c>
      <c r="Q14055" t="s">
        <v>134</v>
      </c>
      <c r="R14055" t="s">
        <v>6537</v>
      </c>
      <c r="S14055" t="s">
        <v>22263</v>
      </c>
      <c r="T14055" t="s">
        <v>41177</v>
      </c>
    </row>
    <row r="14056" spans="1:20" x14ac:dyDescent="0.25">
      <c r="A14056">
        <v>14055</v>
      </c>
      <c r="B14056">
        <v>18369</v>
      </c>
      <c r="C14056" t="s">
        <v>41178</v>
      </c>
      <c r="D14056" t="s">
        <v>130</v>
      </c>
      <c r="E14056" t="s">
        <v>41179</v>
      </c>
      <c r="F14056">
        <v>0.32500000000000001</v>
      </c>
      <c r="G14056" t="s">
        <v>15164</v>
      </c>
      <c r="H14056">
        <v>67</v>
      </c>
      <c r="I14056">
        <v>548</v>
      </c>
      <c r="J14056">
        <v>1012</v>
      </c>
      <c r="K14056">
        <v>7344</v>
      </c>
      <c r="L14056">
        <v>1001</v>
      </c>
      <c r="M14056">
        <v>719</v>
      </c>
      <c r="N14056">
        <v>1.1299999999999999</v>
      </c>
      <c r="O14056">
        <v>13.4</v>
      </c>
      <c r="P14056" t="s">
        <v>6427</v>
      </c>
      <c r="Q14056" t="s">
        <v>141</v>
      </c>
      <c r="R14056" t="s">
        <v>15931</v>
      </c>
      <c r="S14056" t="s">
        <v>41180</v>
      </c>
      <c r="T14056" t="s">
        <v>29148</v>
      </c>
    </row>
    <row r="14057" spans="1:20" x14ac:dyDescent="0.25">
      <c r="A14057">
        <v>14056</v>
      </c>
      <c r="B14057">
        <v>19900193846</v>
      </c>
      <c r="C14057" t="s">
        <v>41181</v>
      </c>
      <c r="D14057" t="s">
        <v>130</v>
      </c>
      <c r="E14057" t="s">
        <v>41182</v>
      </c>
      <c r="F14057">
        <v>0.32500000000000001</v>
      </c>
      <c r="G14057" t="s">
        <v>15164</v>
      </c>
      <c r="H14057">
        <v>18</v>
      </c>
      <c r="I14057">
        <v>15</v>
      </c>
      <c r="J14057">
        <v>87</v>
      </c>
      <c r="K14057">
        <v>239</v>
      </c>
      <c r="L14057">
        <v>57</v>
      </c>
      <c r="M14057">
        <v>70</v>
      </c>
      <c r="N14057">
        <v>0.66</v>
      </c>
      <c r="O14057">
        <v>15.93</v>
      </c>
      <c r="P14057" t="s">
        <v>133</v>
      </c>
      <c r="Q14057" t="s">
        <v>134</v>
      </c>
      <c r="R14057" t="s">
        <v>41183</v>
      </c>
      <c r="S14057" t="s">
        <v>41184</v>
      </c>
      <c r="T14057" t="s">
        <v>29909</v>
      </c>
    </row>
    <row r="14058" spans="1:20" x14ac:dyDescent="0.25">
      <c r="A14058">
        <v>14057</v>
      </c>
      <c r="B14058">
        <v>18575</v>
      </c>
      <c r="C14058" t="s">
        <v>41185</v>
      </c>
      <c r="D14058" t="s">
        <v>130</v>
      </c>
      <c r="E14058" t="s">
        <v>41186</v>
      </c>
      <c r="F14058">
        <v>0.32500000000000001</v>
      </c>
      <c r="G14058" t="s">
        <v>7164</v>
      </c>
      <c r="H14058">
        <v>34</v>
      </c>
      <c r="I14058">
        <v>66</v>
      </c>
      <c r="J14058">
        <v>151</v>
      </c>
      <c r="K14058">
        <v>12300</v>
      </c>
      <c r="L14058">
        <v>85</v>
      </c>
      <c r="M14058">
        <v>151</v>
      </c>
      <c r="N14058">
        <v>0.23</v>
      </c>
      <c r="O14058">
        <v>186.36</v>
      </c>
      <c r="P14058" t="s">
        <v>133</v>
      </c>
      <c r="Q14058" t="s">
        <v>134</v>
      </c>
      <c r="R14058" t="s">
        <v>41187</v>
      </c>
      <c r="S14058" t="s">
        <v>41188</v>
      </c>
      <c r="T14058" t="s">
        <v>36315</v>
      </c>
    </row>
    <row r="14059" spans="1:20" x14ac:dyDescent="0.25">
      <c r="A14059">
        <v>14058</v>
      </c>
      <c r="B14059">
        <v>5800179589</v>
      </c>
      <c r="C14059" t="s">
        <v>41189</v>
      </c>
      <c r="D14059" t="s">
        <v>130</v>
      </c>
      <c r="E14059" t="s">
        <v>41190</v>
      </c>
      <c r="F14059">
        <v>0.32500000000000001</v>
      </c>
      <c r="G14059" t="s">
        <v>15164</v>
      </c>
      <c r="H14059">
        <v>23</v>
      </c>
      <c r="I14059">
        <v>37</v>
      </c>
      <c r="J14059">
        <v>105</v>
      </c>
      <c r="K14059">
        <v>1608</v>
      </c>
      <c r="L14059">
        <v>172</v>
      </c>
      <c r="M14059">
        <v>104</v>
      </c>
      <c r="N14059">
        <v>1.41</v>
      </c>
      <c r="O14059">
        <v>43.46</v>
      </c>
      <c r="P14059" t="s">
        <v>13409</v>
      </c>
      <c r="Q14059" t="s">
        <v>4139</v>
      </c>
      <c r="R14059" t="s">
        <v>27371</v>
      </c>
      <c r="S14059" t="s">
        <v>302</v>
      </c>
      <c r="T14059" t="s">
        <v>41191</v>
      </c>
    </row>
    <row r="14060" spans="1:20" x14ac:dyDescent="0.25">
      <c r="A14060">
        <v>14059</v>
      </c>
      <c r="B14060">
        <v>19900192302</v>
      </c>
      <c r="C14060" t="s">
        <v>41192</v>
      </c>
      <c r="D14060" t="s">
        <v>130</v>
      </c>
      <c r="E14060" t="s">
        <v>41193</v>
      </c>
      <c r="F14060">
        <v>0.32500000000000001</v>
      </c>
      <c r="G14060" t="s">
        <v>132</v>
      </c>
      <c r="H14060">
        <v>7</v>
      </c>
      <c r="I14060">
        <v>53</v>
      </c>
      <c r="J14060">
        <v>147</v>
      </c>
      <c r="K14060">
        <v>1552</v>
      </c>
      <c r="L14060">
        <v>25</v>
      </c>
      <c r="M14060">
        <v>147</v>
      </c>
      <c r="N14060">
        <v>0.19</v>
      </c>
      <c r="O14060">
        <v>29.28</v>
      </c>
      <c r="P14060" t="s">
        <v>7772</v>
      </c>
      <c r="Q14060" t="s">
        <v>4139</v>
      </c>
      <c r="R14060" t="s">
        <v>41194</v>
      </c>
      <c r="S14060" t="s">
        <v>539</v>
      </c>
      <c r="T14060" t="s">
        <v>18330</v>
      </c>
    </row>
    <row r="14061" spans="1:20" x14ac:dyDescent="0.25">
      <c r="A14061">
        <v>14060</v>
      </c>
      <c r="B14061">
        <v>21100223169</v>
      </c>
      <c r="C14061" t="s">
        <v>41195</v>
      </c>
      <c r="D14061" t="s">
        <v>130</v>
      </c>
      <c r="E14061" t="s">
        <v>41196</v>
      </c>
      <c r="F14061">
        <v>0.32500000000000001</v>
      </c>
      <c r="G14061" t="s">
        <v>15164</v>
      </c>
      <c r="H14061">
        <v>19</v>
      </c>
      <c r="I14061">
        <v>50</v>
      </c>
      <c r="J14061">
        <v>157</v>
      </c>
      <c r="K14061">
        <v>1007</v>
      </c>
      <c r="L14061">
        <v>88</v>
      </c>
      <c r="M14061">
        <v>156</v>
      </c>
      <c r="N14061">
        <v>0.63</v>
      </c>
      <c r="O14061">
        <v>20.14</v>
      </c>
      <c r="P14061" t="s">
        <v>133</v>
      </c>
      <c r="Q14061" t="s">
        <v>134</v>
      </c>
      <c r="R14061" t="s">
        <v>938</v>
      </c>
      <c r="S14061" t="s">
        <v>457</v>
      </c>
      <c r="T14061" t="s">
        <v>31438</v>
      </c>
    </row>
    <row r="14062" spans="1:20" x14ac:dyDescent="0.25">
      <c r="A14062">
        <v>14061</v>
      </c>
      <c r="B14062">
        <v>21100845670</v>
      </c>
      <c r="C14062" t="s">
        <v>41197</v>
      </c>
      <c r="D14062" t="s">
        <v>130</v>
      </c>
      <c r="E14062" t="s">
        <v>41198</v>
      </c>
      <c r="F14062">
        <v>0.32500000000000001</v>
      </c>
      <c r="G14062" t="s">
        <v>132</v>
      </c>
      <c r="H14062">
        <v>3</v>
      </c>
      <c r="I14062">
        <v>19</v>
      </c>
      <c r="J14062">
        <v>47</v>
      </c>
      <c r="K14062">
        <v>646</v>
      </c>
      <c r="L14062">
        <v>61</v>
      </c>
      <c r="M14062">
        <v>39</v>
      </c>
      <c r="N14062">
        <v>1.81</v>
      </c>
      <c r="O14062">
        <v>34</v>
      </c>
      <c r="P14062" t="s">
        <v>133</v>
      </c>
      <c r="Q14062" t="s">
        <v>134</v>
      </c>
      <c r="R14062" t="s">
        <v>35987</v>
      </c>
      <c r="S14062" t="s">
        <v>331</v>
      </c>
      <c r="T14062" t="s">
        <v>41199</v>
      </c>
    </row>
    <row r="14063" spans="1:20" x14ac:dyDescent="0.25">
      <c r="A14063">
        <v>14062</v>
      </c>
      <c r="B14063">
        <v>21101050033</v>
      </c>
      <c r="C14063" t="s">
        <v>41200</v>
      </c>
      <c r="D14063" t="s">
        <v>130</v>
      </c>
      <c r="E14063" t="s">
        <v>41201</v>
      </c>
      <c r="F14063">
        <v>0.32500000000000001</v>
      </c>
      <c r="G14063" t="s">
        <v>7164</v>
      </c>
      <c r="H14063">
        <v>16</v>
      </c>
      <c r="I14063">
        <v>50</v>
      </c>
      <c r="J14063">
        <v>97</v>
      </c>
      <c r="K14063">
        <v>1658</v>
      </c>
      <c r="L14063">
        <v>163</v>
      </c>
      <c r="M14063">
        <v>83</v>
      </c>
      <c r="N14063">
        <v>2.1800000000000002</v>
      </c>
      <c r="O14063">
        <v>33.159999999999997</v>
      </c>
      <c r="P14063" t="s">
        <v>133</v>
      </c>
      <c r="Q14063" t="s">
        <v>134</v>
      </c>
      <c r="R14063" t="s">
        <v>2033</v>
      </c>
      <c r="S14063" t="s">
        <v>27</v>
      </c>
      <c r="T14063" t="s">
        <v>41202</v>
      </c>
    </row>
    <row r="14064" spans="1:20" x14ac:dyDescent="0.25">
      <c r="A14064">
        <v>14063</v>
      </c>
      <c r="B14064">
        <v>12100156149</v>
      </c>
      <c r="C14064" t="s">
        <v>41203</v>
      </c>
      <c r="D14064" t="s">
        <v>130</v>
      </c>
      <c r="E14064" t="s">
        <v>41204</v>
      </c>
      <c r="F14064">
        <v>0.32500000000000001</v>
      </c>
      <c r="G14064" t="s">
        <v>7164</v>
      </c>
      <c r="H14064">
        <v>19</v>
      </c>
      <c r="I14064">
        <v>24</v>
      </c>
      <c r="J14064">
        <v>50</v>
      </c>
      <c r="K14064">
        <v>724</v>
      </c>
      <c r="L14064">
        <v>28</v>
      </c>
      <c r="M14064">
        <v>45</v>
      </c>
      <c r="N14064">
        <v>0.53</v>
      </c>
      <c r="O14064">
        <v>30.17</v>
      </c>
      <c r="P14064" t="s">
        <v>133</v>
      </c>
      <c r="Q14064" t="s">
        <v>134</v>
      </c>
      <c r="R14064" t="s">
        <v>135</v>
      </c>
      <c r="S14064" t="s">
        <v>614</v>
      </c>
      <c r="T14064" t="s">
        <v>40502</v>
      </c>
    </row>
    <row r="14065" spans="1:20" x14ac:dyDescent="0.25">
      <c r="A14065">
        <v>14064</v>
      </c>
      <c r="B14065">
        <v>21101021863</v>
      </c>
      <c r="C14065" t="s">
        <v>41205</v>
      </c>
      <c r="D14065" t="s">
        <v>130</v>
      </c>
      <c r="E14065" t="s">
        <v>41206</v>
      </c>
      <c r="F14065">
        <v>0.32500000000000001</v>
      </c>
      <c r="G14065" t="s">
        <v>15164</v>
      </c>
      <c r="H14065">
        <v>9</v>
      </c>
      <c r="I14065">
        <v>25</v>
      </c>
      <c r="J14065">
        <v>34</v>
      </c>
      <c r="K14065">
        <v>962</v>
      </c>
      <c r="L14065">
        <v>90</v>
      </c>
      <c r="M14065">
        <v>34</v>
      </c>
      <c r="N14065">
        <v>3.13</v>
      </c>
      <c r="O14065">
        <v>38.479999999999997</v>
      </c>
      <c r="P14065" t="s">
        <v>33085</v>
      </c>
      <c r="Q14065" t="s">
        <v>920</v>
      </c>
      <c r="R14065" t="s">
        <v>41207</v>
      </c>
      <c r="S14065" t="s">
        <v>331</v>
      </c>
      <c r="T14065" t="s">
        <v>41208</v>
      </c>
    </row>
    <row r="14066" spans="1:20" x14ac:dyDescent="0.25">
      <c r="A14066">
        <v>14065</v>
      </c>
      <c r="B14066">
        <v>27930</v>
      </c>
      <c r="C14066" t="s">
        <v>41209</v>
      </c>
      <c r="D14066" t="s">
        <v>130</v>
      </c>
      <c r="E14066" t="s">
        <v>41210</v>
      </c>
      <c r="F14066">
        <v>0.32500000000000001</v>
      </c>
      <c r="G14066" t="s">
        <v>15164</v>
      </c>
      <c r="H14066">
        <v>32</v>
      </c>
      <c r="I14066">
        <v>217</v>
      </c>
      <c r="J14066">
        <v>799</v>
      </c>
      <c r="K14066">
        <v>5757</v>
      </c>
      <c r="L14066">
        <v>909</v>
      </c>
      <c r="M14066">
        <v>799</v>
      </c>
      <c r="N14066">
        <v>1.1200000000000001</v>
      </c>
      <c r="O14066">
        <v>26.53</v>
      </c>
      <c r="P14066" t="s">
        <v>919</v>
      </c>
      <c r="Q14066" t="s">
        <v>920</v>
      </c>
      <c r="R14066" t="s">
        <v>41211</v>
      </c>
      <c r="S14066" t="s">
        <v>2857</v>
      </c>
      <c r="T14066" t="s">
        <v>41212</v>
      </c>
    </row>
    <row r="14067" spans="1:20" x14ac:dyDescent="0.25">
      <c r="A14067">
        <v>14066</v>
      </c>
      <c r="B14067">
        <v>21100843497</v>
      </c>
      <c r="C14067" t="s">
        <v>41213</v>
      </c>
      <c r="D14067" t="s">
        <v>130</v>
      </c>
      <c r="E14067" t="s">
        <v>41214</v>
      </c>
      <c r="F14067">
        <v>0.32400000000000001</v>
      </c>
      <c r="G14067" t="s">
        <v>7164</v>
      </c>
      <c r="H14067">
        <v>17</v>
      </c>
      <c r="I14067">
        <v>40</v>
      </c>
      <c r="J14067">
        <v>71</v>
      </c>
      <c r="K14067">
        <v>2406</v>
      </c>
      <c r="L14067">
        <v>70</v>
      </c>
      <c r="M14067">
        <v>69</v>
      </c>
      <c r="N14067">
        <v>0.92</v>
      </c>
      <c r="O14067">
        <v>60.15</v>
      </c>
      <c r="P14067" t="s">
        <v>416</v>
      </c>
      <c r="Q14067" t="s">
        <v>141</v>
      </c>
      <c r="R14067" t="s">
        <v>2941</v>
      </c>
      <c r="S14067" t="s">
        <v>539</v>
      </c>
      <c r="T14067" t="s">
        <v>41215</v>
      </c>
    </row>
    <row r="14068" spans="1:20" x14ac:dyDescent="0.25">
      <c r="A14068">
        <v>14067</v>
      </c>
      <c r="B14068">
        <v>28674</v>
      </c>
      <c r="C14068" t="s">
        <v>41216</v>
      </c>
      <c r="D14068" t="s">
        <v>130</v>
      </c>
      <c r="E14068" t="s">
        <v>41217</v>
      </c>
      <c r="F14068">
        <v>0.32400000000000001</v>
      </c>
      <c r="G14068" t="s">
        <v>15164</v>
      </c>
      <c r="H14068">
        <v>34</v>
      </c>
      <c r="I14068">
        <v>141</v>
      </c>
      <c r="J14068">
        <v>450</v>
      </c>
      <c r="K14068">
        <v>4761</v>
      </c>
      <c r="L14068">
        <v>665</v>
      </c>
      <c r="M14068">
        <v>433</v>
      </c>
      <c r="N14068">
        <v>1.45</v>
      </c>
      <c r="O14068">
        <v>33.770000000000003</v>
      </c>
      <c r="P14068" t="s">
        <v>23236</v>
      </c>
      <c r="Q14068" t="s">
        <v>4139</v>
      </c>
      <c r="R14068" t="s">
        <v>41218</v>
      </c>
      <c r="S14068" t="s">
        <v>41219</v>
      </c>
      <c r="T14068" t="s">
        <v>29148</v>
      </c>
    </row>
    <row r="14069" spans="1:20" x14ac:dyDescent="0.25">
      <c r="A14069">
        <v>14068</v>
      </c>
      <c r="B14069">
        <v>21100871796</v>
      </c>
      <c r="C14069" t="s">
        <v>41220</v>
      </c>
      <c r="D14069" t="s">
        <v>130</v>
      </c>
      <c r="E14069" t="s">
        <v>41221</v>
      </c>
      <c r="F14069">
        <v>0.32400000000000001</v>
      </c>
      <c r="G14069" t="s">
        <v>15164</v>
      </c>
      <c r="H14069">
        <v>8</v>
      </c>
      <c r="I14069">
        <v>28</v>
      </c>
      <c r="J14069">
        <v>59</v>
      </c>
      <c r="K14069">
        <v>1291</v>
      </c>
      <c r="L14069">
        <v>91</v>
      </c>
      <c r="M14069">
        <v>59</v>
      </c>
      <c r="N14069">
        <v>1.66</v>
      </c>
      <c r="O14069">
        <v>46.11</v>
      </c>
      <c r="P14069" t="s">
        <v>13409</v>
      </c>
      <c r="Q14069" t="s">
        <v>4139</v>
      </c>
      <c r="R14069" t="s">
        <v>41222</v>
      </c>
      <c r="S14069" t="s">
        <v>331</v>
      </c>
      <c r="T14069" t="s">
        <v>41223</v>
      </c>
    </row>
    <row r="14070" spans="1:20" x14ac:dyDescent="0.25">
      <c r="A14070">
        <v>14069</v>
      </c>
      <c r="B14070">
        <v>21101055713</v>
      </c>
      <c r="C14070" t="s">
        <v>41224</v>
      </c>
      <c r="D14070" t="s">
        <v>130</v>
      </c>
      <c r="E14070" t="s">
        <v>41225</v>
      </c>
      <c r="F14070">
        <v>0.32400000000000001</v>
      </c>
      <c r="G14070" t="s">
        <v>15164</v>
      </c>
      <c r="H14070">
        <v>11</v>
      </c>
      <c r="I14070">
        <v>92</v>
      </c>
      <c r="J14070">
        <v>183</v>
      </c>
      <c r="K14070">
        <v>4783</v>
      </c>
      <c r="L14070">
        <v>396</v>
      </c>
      <c r="M14070">
        <v>180</v>
      </c>
      <c r="N14070">
        <v>2.2999999999999998</v>
      </c>
      <c r="O14070">
        <v>51.99</v>
      </c>
      <c r="P14070" t="s">
        <v>416</v>
      </c>
      <c r="Q14070" t="s">
        <v>141</v>
      </c>
      <c r="R14070" t="s">
        <v>5111</v>
      </c>
      <c r="S14070" t="s">
        <v>306</v>
      </c>
      <c r="T14070" t="s">
        <v>41226</v>
      </c>
    </row>
    <row r="14071" spans="1:20" x14ac:dyDescent="0.25">
      <c r="A14071">
        <v>14070</v>
      </c>
      <c r="B14071">
        <v>21100202708</v>
      </c>
      <c r="C14071" t="s">
        <v>41227</v>
      </c>
      <c r="D14071" t="s">
        <v>130</v>
      </c>
      <c r="E14071" t="s">
        <v>41228</v>
      </c>
      <c r="F14071">
        <v>0.32400000000000001</v>
      </c>
      <c r="G14071" t="s">
        <v>132</v>
      </c>
      <c r="H14071">
        <v>14</v>
      </c>
      <c r="I14071">
        <v>16</v>
      </c>
      <c r="J14071">
        <v>49</v>
      </c>
      <c r="K14071">
        <v>668</v>
      </c>
      <c r="L14071">
        <v>48</v>
      </c>
      <c r="M14071">
        <v>41</v>
      </c>
      <c r="N14071">
        <v>0.84</v>
      </c>
      <c r="O14071">
        <v>41.75</v>
      </c>
      <c r="P14071" t="s">
        <v>133</v>
      </c>
      <c r="Q14071" t="s">
        <v>134</v>
      </c>
      <c r="R14071" t="s">
        <v>591</v>
      </c>
      <c r="S14071" t="s">
        <v>539</v>
      </c>
      <c r="T14071" t="s">
        <v>41229</v>
      </c>
    </row>
    <row r="14072" spans="1:20" x14ac:dyDescent="0.25">
      <c r="A14072">
        <v>14071</v>
      </c>
      <c r="B14072">
        <v>19400158662</v>
      </c>
      <c r="C14072" t="s">
        <v>41230</v>
      </c>
      <c r="D14072" t="s">
        <v>130</v>
      </c>
      <c r="E14072" t="s">
        <v>41231</v>
      </c>
      <c r="F14072">
        <v>0.32400000000000001</v>
      </c>
      <c r="G14072" t="s">
        <v>15164</v>
      </c>
      <c r="H14072">
        <v>9</v>
      </c>
      <c r="I14072">
        <v>88</v>
      </c>
      <c r="J14072">
        <v>187</v>
      </c>
      <c r="K14072">
        <v>2977</v>
      </c>
      <c r="L14072">
        <v>45</v>
      </c>
      <c r="M14072">
        <v>183</v>
      </c>
      <c r="N14072">
        <v>0.21</v>
      </c>
      <c r="O14072">
        <v>33.83</v>
      </c>
      <c r="P14072" t="s">
        <v>14182</v>
      </c>
      <c r="Q14072" t="s">
        <v>141</v>
      </c>
      <c r="R14072" t="s">
        <v>41232</v>
      </c>
      <c r="S14072" t="s">
        <v>402</v>
      </c>
      <c r="T14072" t="s">
        <v>37280</v>
      </c>
    </row>
    <row r="14073" spans="1:20" x14ac:dyDescent="0.25">
      <c r="A14073">
        <v>14072</v>
      </c>
      <c r="B14073">
        <v>22624</v>
      </c>
      <c r="C14073" t="s">
        <v>41233</v>
      </c>
      <c r="D14073" t="s">
        <v>130</v>
      </c>
      <c r="E14073" t="s">
        <v>41234</v>
      </c>
      <c r="F14073">
        <v>0.32400000000000001</v>
      </c>
      <c r="G14073" t="s">
        <v>15164</v>
      </c>
      <c r="H14073">
        <v>32</v>
      </c>
      <c r="I14073">
        <v>99</v>
      </c>
      <c r="J14073">
        <v>341</v>
      </c>
      <c r="K14073">
        <v>4737</v>
      </c>
      <c r="L14073">
        <v>294</v>
      </c>
      <c r="M14073">
        <v>341</v>
      </c>
      <c r="N14073">
        <v>0.86</v>
      </c>
      <c r="O14073">
        <v>47.85</v>
      </c>
      <c r="P14073" t="s">
        <v>133</v>
      </c>
      <c r="Q14073" t="s">
        <v>134</v>
      </c>
      <c r="R14073" t="s">
        <v>19716</v>
      </c>
      <c r="S14073" t="s">
        <v>34241</v>
      </c>
      <c r="T14073" t="s">
        <v>31615</v>
      </c>
    </row>
    <row r="14074" spans="1:20" x14ac:dyDescent="0.25">
      <c r="A14074">
        <v>14073</v>
      </c>
      <c r="B14074">
        <v>13380</v>
      </c>
      <c r="C14074" t="s">
        <v>41235</v>
      </c>
      <c r="D14074" t="s">
        <v>130</v>
      </c>
      <c r="E14074" t="s">
        <v>41236</v>
      </c>
      <c r="F14074">
        <v>0.32400000000000001</v>
      </c>
      <c r="G14074" t="s">
        <v>15164</v>
      </c>
      <c r="H14074">
        <v>34</v>
      </c>
      <c r="I14074">
        <v>44</v>
      </c>
      <c r="J14074">
        <v>75</v>
      </c>
      <c r="K14074">
        <v>1765</v>
      </c>
      <c r="L14074">
        <v>93</v>
      </c>
      <c r="M14074">
        <v>65</v>
      </c>
      <c r="N14074">
        <v>1</v>
      </c>
      <c r="O14074">
        <v>40.11</v>
      </c>
      <c r="P14074" t="s">
        <v>140</v>
      </c>
      <c r="Q14074" t="s">
        <v>141</v>
      </c>
      <c r="R14074" t="s">
        <v>1216</v>
      </c>
      <c r="S14074" t="s">
        <v>466</v>
      </c>
      <c r="T14074" t="s">
        <v>30723</v>
      </c>
    </row>
    <row r="14075" spans="1:20" x14ac:dyDescent="0.25">
      <c r="A14075">
        <v>14074</v>
      </c>
      <c r="B14075">
        <v>21100456158</v>
      </c>
      <c r="C14075" t="s">
        <v>41237</v>
      </c>
      <c r="D14075" t="s">
        <v>130</v>
      </c>
      <c r="E14075" t="s">
        <v>41238</v>
      </c>
      <c r="F14075">
        <v>0.32400000000000001</v>
      </c>
      <c r="G14075" t="s">
        <v>15164</v>
      </c>
      <c r="H14075">
        <v>76</v>
      </c>
      <c r="I14075">
        <v>1651</v>
      </c>
      <c r="J14075">
        <v>6974</v>
      </c>
      <c r="K14075">
        <v>32141</v>
      </c>
      <c r="L14075">
        <v>6863</v>
      </c>
      <c r="M14075">
        <v>6904</v>
      </c>
      <c r="N14075">
        <v>0.92</v>
      </c>
      <c r="O14075">
        <v>19.47</v>
      </c>
      <c r="P14075" t="s">
        <v>2427</v>
      </c>
      <c r="Q14075" t="s">
        <v>141</v>
      </c>
      <c r="R14075" t="s">
        <v>41239</v>
      </c>
      <c r="S14075" t="s">
        <v>318</v>
      </c>
      <c r="T14075" t="s">
        <v>41240</v>
      </c>
    </row>
    <row r="14076" spans="1:20" x14ac:dyDescent="0.25">
      <c r="A14076">
        <v>14075</v>
      </c>
      <c r="B14076">
        <v>14658</v>
      </c>
      <c r="C14076" t="s">
        <v>41241</v>
      </c>
      <c r="D14076" t="s">
        <v>130</v>
      </c>
      <c r="E14076" t="s">
        <v>41242</v>
      </c>
      <c r="F14076">
        <v>0.32400000000000001</v>
      </c>
      <c r="G14076" t="s">
        <v>15164</v>
      </c>
      <c r="H14076">
        <v>29</v>
      </c>
      <c r="I14076">
        <v>42</v>
      </c>
      <c r="J14076">
        <v>113</v>
      </c>
      <c r="K14076">
        <v>856</v>
      </c>
      <c r="L14076">
        <v>166</v>
      </c>
      <c r="M14076">
        <v>91</v>
      </c>
      <c r="N14076">
        <v>1.06</v>
      </c>
      <c r="O14076">
        <v>20.38</v>
      </c>
      <c r="P14076" t="s">
        <v>5359</v>
      </c>
      <c r="Q14076" t="s">
        <v>920</v>
      </c>
      <c r="R14076" t="s">
        <v>7130</v>
      </c>
      <c r="S14076" t="s">
        <v>398</v>
      </c>
      <c r="T14076" t="s">
        <v>29909</v>
      </c>
    </row>
    <row r="14077" spans="1:20" x14ac:dyDescent="0.25">
      <c r="A14077">
        <v>14076</v>
      </c>
      <c r="B14077">
        <v>15467</v>
      </c>
      <c r="C14077" t="s">
        <v>41243</v>
      </c>
      <c r="D14077" t="s">
        <v>130</v>
      </c>
      <c r="E14077" t="s">
        <v>41244</v>
      </c>
      <c r="F14077">
        <v>0.32400000000000001</v>
      </c>
      <c r="G14077" t="s">
        <v>15164</v>
      </c>
      <c r="H14077">
        <v>34</v>
      </c>
      <c r="I14077">
        <v>145</v>
      </c>
      <c r="J14077">
        <v>449</v>
      </c>
      <c r="K14077">
        <v>2199</v>
      </c>
      <c r="L14077">
        <v>295</v>
      </c>
      <c r="M14077">
        <v>449</v>
      </c>
      <c r="N14077">
        <v>0.57999999999999996</v>
      </c>
      <c r="O14077">
        <v>15.17</v>
      </c>
      <c r="P14077" t="s">
        <v>133</v>
      </c>
      <c r="Q14077" t="s">
        <v>134</v>
      </c>
      <c r="R14077" t="s">
        <v>19716</v>
      </c>
      <c r="S14077" t="s">
        <v>41245</v>
      </c>
      <c r="T14077" t="s">
        <v>36763</v>
      </c>
    </row>
    <row r="14078" spans="1:20" x14ac:dyDescent="0.25">
      <c r="A14078">
        <v>14077</v>
      </c>
      <c r="B14078">
        <v>21100945763</v>
      </c>
      <c r="C14078" t="s">
        <v>41246</v>
      </c>
      <c r="D14078" t="s">
        <v>130</v>
      </c>
      <c r="E14078" t="s">
        <v>41247</v>
      </c>
      <c r="F14078">
        <v>0.32400000000000001</v>
      </c>
      <c r="G14078" t="s">
        <v>132</v>
      </c>
      <c r="H14078">
        <v>19</v>
      </c>
      <c r="I14078">
        <v>10</v>
      </c>
      <c r="J14078">
        <v>71</v>
      </c>
      <c r="K14078">
        <v>470</v>
      </c>
      <c r="L14078">
        <v>45</v>
      </c>
      <c r="M14078">
        <v>71</v>
      </c>
      <c r="N14078">
        <v>0.51</v>
      </c>
      <c r="O14078">
        <v>47</v>
      </c>
      <c r="P14078" t="s">
        <v>133</v>
      </c>
      <c r="Q14078" t="s">
        <v>134</v>
      </c>
      <c r="R14078" t="s">
        <v>41248</v>
      </c>
      <c r="S14078" t="s">
        <v>322</v>
      </c>
      <c r="T14078" t="s">
        <v>41249</v>
      </c>
    </row>
    <row r="14079" spans="1:20" x14ac:dyDescent="0.25">
      <c r="A14079">
        <v>14078</v>
      </c>
      <c r="B14079">
        <v>11900154400</v>
      </c>
      <c r="C14079" t="s">
        <v>41250</v>
      </c>
      <c r="D14079" t="s">
        <v>130</v>
      </c>
      <c r="E14079" t="s">
        <v>41251</v>
      </c>
      <c r="F14079">
        <v>0.32400000000000001</v>
      </c>
      <c r="G14079" t="s">
        <v>15164</v>
      </c>
      <c r="H14079">
        <v>14</v>
      </c>
      <c r="I14079">
        <v>16</v>
      </c>
      <c r="J14079">
        <v>67</v>
      </c>
      <c r="K14079">
        <v>604</v>
      </c>
      <c r="L14079">
        <v>107</v>
      </c>
      <c r="M14079">
        <v>67</v>
      </c>
      <c r="N14079">
        <v>2</v>
      </c>
      <c r="O14079">
        <v>37.75</v>
      </c>
      <c r="P14079" t="s">
        <v>133</v>
      </c>
      <c r="Q14079" t="s">
        <v>134</v>
      </c>
      <c r="R14079" t="s">
        <v>9064</v>
      </c>
      <c r="S14079" t="s">
        <v>342</v>
      </c>
      <c r="T14079" t="s">
        <v>38966</v>
      </c>
    </row>
    <row r="14080" spans="1:20" x14ac:dyDescent="0.25">
      <c r="A14080">
        <v>14079</v>
      </c>
      <c r="B14080">
        <v>21100896466</v>
      </c>
      <c r="C14080" t="s">
        <v>41252</v>
      </c>
      <c r="D14080" t="s">
        <v>130</v>
      </c>
      <c r="E14080" t="s">
        <v>41253</v>
      </c>
      <c r="F14080">
        <v>0.32400000000000001</v>
      </c>
      <c r="G14080" t="s">
        <v>7164</v>
      </c>
      <c r="H14080">
        <v>14</v>
      </c>
      <c r="I14080">
        <v>59</v>
      </c>
      <c r="J14080">
        <v>72</v>
      </c>
      <c r="K14080">
        <v>3665</v>
      </c>
      <c r="L14080">
        <v>298</v>
      </c>
      <c r="M14080">
        <v>72</v>
      </c>
      <c r="N14080">
        <v>3.42</v>
      </c>
      <c r="O14080">
        <v>62.12</v>
      </c>
      <c r="P14080" t="s">
        <v>133</v>
      </c>
      <c r="Q14080" t="s">
        <v>134</v>
      </c>
      <c r="R14080" t="s">
        <v>20970</v>
      </c>
      <c r="S14080" t="s">
        <v>35488</v>
      </c>
      <c r="T14080" t="s">
        <v>41254</v>
      </c>
    </row>
    <row r="14081" spans="1:20" x14ac:dyDescent="0.25">
      <c r="A14081">
        <v>14080</v>
      </c>
      <c r="B14081">
        <v>11800154543</v>
      </c>
      <c r="C14081" t="s">
        <v>41255</v>
      </c>
      <c r="D14081" t="s">
        <v>130</v>
      </c>
      <c r="E14081" t="s">
        <v>41256</v>
      </c>
      <c r="F14081">
        <v>0.32400000000000001</v>
      </c>
      <c r="G14081" t="s">
        <v>7164</v>
      </c>
      <c r="H14081">
        <v>23</v>
      </c>
      <c r="I14081">
        <v>24</v>
      </c>
      <c r="J14081">
        <v>142</v>
      </c>
      <c r="K14081">
        <v>846</v>
      </c>
      <c r="L14081">
        <v>231</v>
      </c>
      <c r="M14081">
        <v>140</v>
      </c>
      <c r="N14081">
        <v>1.34</v>
      </c>
      <c r="O14081">
        <v>35.25</v>
      </c>
      <c r="P14081" t="s">
        <v>8533</v>
      </c>
      <c r="Q14081" t="s">
        <v>5121</v>
      </c>
      <c r="R14081" t="s">
        <v>40336</v>
      </c>
      <c r="S14081" t="s">
        <v>287</v>
      </c>
      <c r="T14081" t="s">
        <v>39871</v>
      </c>
    </row>
    <row r="14082" spans="1:20" x14ac:dyDescent="0.25">
      <c r="A14082">
        <v>14081</v>
      </c>
      <c r="B14082">
        <v>30706</v>
      </c>
      <c r="C14082" t="s">
        <v>41257</v>
      </c>
      <c r="D14082" t="s">
        <v>130</v>
      </c>
      <c r="E14082" t="s">
        <v>41258</v>
      </c>
      <c r="F14082">
        <v>0.32400000000000001</v>
      </c>
      <c r="G14082" t="s">
        <v>15164</v>
      </c>
      <c r="H14082">
        <v>21</v>
      </c>
      <c r="I14082">
        <v>23</v>
      </c>
      <c r="J14082">
        <v>71</v>
      </c>
      <c r="K14082">
        <v>1807</v>
      </c>
      <c r="L14082">
        <v>110</v>
      </c>
      <c r="M14082">
        <v>69</v>
      </c>
      <c r="N14082">
        <v>1.39</v>
      </c>
      <c r="O14082">
        <v>78.569999999999993</v>
      </c>
      <c r="P14082" t="s">
        <v>4223</v>
      </c>
      <c r="Q14082" t="s">
        <v>920</v>
      </c>
      <c r="R14082" t="s">
        <v>41259</v>
      </c>
      <c r="S14082" t="s">
        <v>41260</v>
      </c>
      <c r="T14082" t="s">
        <v>41261</v>
      </c>
    </row>
    <row r="14083" spans="1:20" x14ac:dyDescent="0.25">
      <c r="A14083">
        <v>14082</v>
      </c>
      <c r="B14083">
        <v>11700154334</v>
      </c>
      <c r="C14083" t="s">
        <v>41262</v>
      </c>
      <c r="D14083" t="s">
        <v>130</v>
      </c>
      <c r="E14083" t="s">
        <v>41263</v>
      </c>
      <c r="F14083">
        <v>0.32400000000000001</v>
      </c>
      <c r="G14083" t="s">
        <v>15164</v>
      </c>
      <c r="H14083">
        <v>46</v>
      </c>
      <c r="I14083">
        <v>29</v>
      </c>
      <c r="J14083">
        <v>88</v>
      </c>
      <c r="K14083">
        <v>868</v>
      </c>
      <c r="L14083">
        <v>51</v>
      </c>
      <c r="M14083">
        <v>76</v>
      </c>
      <c r="N14083">
        <v>0.63</v>
      </c>
      <c r="O14083">
        <v>29.93</v>
      </c>
      <c r="P14083" t="s">
        <v>133</v>
      </c>
      <c r="Q14083" t="s">
        <v>134</v>
      </c>
      <c r="R14083" t="s">
        <v>17617</v>
      </c>
      <c r="S14083" t="s">
        <v>349</v>
      </c>
      <c r="T14083" t="s">
        <v>36214</v>
      </c>
    </row>
    <row r="14084" spans="1:20" x14ac:dyDescent="0.25">
      <c r="A14084">
        <v>14083</v>
      </c>
      <c r="B14084">
        <v>21100200826</v>
      </c>
      <c r="C14084" t="s">
        <v>41264</v>
      </c>
      <c r="D14084" t="s">
        <v>130</v>
      </c>
      <c r="E14084" t="s">
        <v>41265</v>
      </c>
      <c r="F14084">
        <v>0.32400000000000001</v>
      </c>
      <c r="G14084" t="s">
        <v>15164</v>
      </c>
      <c r="H14084">
        <v>27</v>
      </c>
      <c r="I14084">
        <v>280</v>
      </c>
      <c r="J14084">
        <v>621</v>
      </c>
      <c r="K14084">
        <v>8836</v>
      </c>
      <c r="L14084">
        <v>792</v>
      </c>
      <c r="M14084">
        <v>615</v>
      </c>
      <c r="N14084">
        <v>1.24</v>
      </c>
      <c r="O14084">
        <v>31.56</v>
      </c>
      <c r="P14084" t="s">
        <v>6427</v>
      </c>
      <c r="Q14084" t="s">
        <v>141</v>
      </c>
      <c r="R14084" t="s">
        <v>41266</v>
      </c>
      <c r="S14084" t="s">
        <v>257</v>
      </c>
      <c r="T14084" t="s">
        <v>40737</v>
      </c>
    </row>
    <row r="14085" spans="1:20" x14ac:dyDescent="0.25">
      <c r="A14085">
        <v>14084</v>
      </c>
      <c r="B14085">
        <v>21100902609</v>
      </c>
      <c r="C14085" t="s">
        <v>41267</v>
      </c>
      <c r="D14085" t="s">
        <v>130</v>
      </c>
      <c r="E14085" t="s">
        <v>41268</v>
      </c>
      <c r="F14085">
        <v>0.32400000000000001</v>
      </c>
      <c r="G14085" t="s">
        <v>15164</v>
      </c>
      <c r="H14085">
        <v>7</v>
      </c>
      <c r="I14085">
        <v>43</v>
      </c>
      <c r="J14085">
        <v>145</v>
      </c>
      <c r="K14085">
        <v>1235</v>
      </c>
      <c r="L14085">
        <v>155</v>
      </c>
      <c r="M14085">
        <v>145</v>
      </c>
      <c r="N14085">
        <v>0.89</v>
      </c>
      <c r="O14085">
        <v>28.72</v>
      </c>
      <c r="P14085" t="s">
        <v>2546</v>
      </c>
      <c r="Q14085" t="s">
        <v>920</v>
      </c>
      <c r="R14085" t="s">
        <v>41269</v>
      </c>
      <c r="S14085" t="s">
        <v>306</v>
      </c>
      <c r="T14085" t="s">
        <v>41270</v>
      </c>
    </row>
    <row r="14086" spans="1:20" x14ac:dyDescent="0.25">
      <c r="A14086">
        <v>14085</v>
      </c>
      <c r="B14086">
        <v>21100201026</v>
      </c>
      <c r="C14086" t="s">
        <v>41271</v>
      </c>
      <c r="D14086" t="s">
        <v>130</v>
      </c>
      <c r="E14086" t="s">
        <v>41272</v>
      </c>
      <c r="F14086">
        <v>0.32400000000000001</v>
      </c>
      <c r="G14086" t="s">
        <v>15164</v>
      </c>
      <c r="H14086">
        <v>14</v>
      </c>
      <c r="I14086">
        <v>19</v>
      </c>
      <c r="J14086">
        <v>53</v>
      </c>
      <c r="K14086">
        <v>803</v>
      </c>
      <c r="L14086">
        <v>96</v>
      </c>
      <c r="M14086">
        <v>53</v>
      </c>
      <c r="N14086">
        <v>2.2400000000000002</v>
      </c>
      <c r="O14086">
        <v>42.26</v>
      </c>
      <c r="P14086" t="s">
        <v>416</v>
      </c>
      <c r="Q14086" t="s">
        <v>141</v>
      </c>
      <c r="R14086" t="s">
        <v>417</v>
      </c>
      <c r="S14086" t="s">
        <v>539</v>
      </c>
      <c r="T14086" t="s">
        <v>30947</v>
      </c>
    </row>
    <row r="14087" spans="1:20" x14ac:dyDescent="0.25">
      <c r="A14087">
        <v>14086</v>
      </c>
      <c r="B14087">
        <v>5800207543</v>
      </c>
      <c r="C14087" t="s">
        <v>41273</v>
      </c>
      <c r="D14087" t="s">
        <v>130</v>
      </c>
      <c r="E14087" t="s">
        <v>41274</v>
      </c>
      <c r="F14087">
        <v>0.32400000000000001</v>
      </c>
      <c r="G14087" t="s">
        <v>7164</v>
      </c>
      <c r="H14087">
        <v>26</v>
      </c>
      <c r="I14087">
        <v>27</v>
      </c>
      <c r="J14087">
        <v>57</v>
      </c>
      <c r="K14087">
        <v>1030</v>
      </c>
      <c r="L14087">
        <v>52</v>
      </c>
      <c r="M14087">
        <v>57</v>
      </c>
      <c r="N14087">
        <v>0.74</v>
      </c>
      <c r="O14087">
        <v>38.15</v>
      </c>
      <c r="P14087" t="s">
        <v>140</v>
      </c>
      <c r="Q14087" t="s">
        <v>141</v>
      </c>
      <c r="R14087" t="s">
        <v>480</v>
      </c>
      <c r="S14087" t="s">
        <v>270</v>
      </c>
      <c r="T14087" t="s">
        <v>40460</v>
      </c>
    </row>
    <row r="14088" spans="1:20" x14ac:dyDescent="0.25">
      <c r="A14088">
        <v>14087</v>
      </c>
      <c r="B14088">
        <v>61695</v>
      </c>
      <c r="C14088" t="s">
        <v>41275</v>
      </c>
      <c r="D14088" t="s">
        <v>130</v>
      </c>
      <c r="E14088" t="s">
        <v>41276</v>
      </c>
      <c r="F14088">
        <v>0.32400000000000001</v>
      </c>
      <c r="G14088" t="s">
        <v>7164</v>
      </c>
      <c r="H14088">
        <v>33</v>
      </c>
      <c r="I14088">
        <v>15</v>
      </c>
      <c r="J14088">
        <v>65</v>
      </c>
      <c r="K14088">
        <v>417</v>
      </c>
      <c r="L14088">
        <v>86</v>
      </c>
      <c r="M14088">
        <v>64</v>
      </c>
      <c r="N14088">
        <v>1.02</v>
      </c>
      <c r="O14088">
        <v>27.8</v>
      </c>
      <c r="P14088" t="s">
        <v>21925</v>
      </c>
      <c r="Q14088" t="s">
        <v>21926</v>
      </c>
      <c r="R14088" t="s">
        <v>25574</v>
      </c>
      <c r="S14088" t="s">
        <v>41277</v>
      </c>
      <c r="T14088" t="s">
        <v>30389</v>
      </c>
    </row>
    <row r="14089" spans="1:20" x14ac:dyDescent="0.25">
      <c r="A14089">
        <v>14088</v>
      </c>
      <c r="B14089">
        <v>21100211340</v>
      </c>
      <c r="C14089" t="s">
        <v>41278</v>
      </c>
      <c r="D14089" t="s">
        <v>130</v>
      </c>
      <c r="E14089" t="s">
        <v>41279</v>
      </c>
      <c r="F14089">
        <v>0.32400000000000001</v>
      </c>
      <c r="G14089" t="s">
        <v>15164</v>
      </c>
      <c r="H14089">
        <v>18</v>
      </c>
      <c r="I14089">
        <v>50</v>
      </c>
      <c r="J14089">
        <v>210</v>
      </c>
      <c r="K14089">
        <v>853</v>
      </c>
      <c r="L14089">
        <v>285</v>
      </c>
      <c r="M14089">
        <v>210</v>
      </c>
      <c r="N14089">
        <v>1.38</v>
      </c>
      <c r="O14089">
        <v>17.059999999999999</v>
      </c>
      <c r="P14089" t="s">
        <v>375</v>
      </c>
      <c r="Q14089" t="s">
        <v>141</v>
      </c>
      <c r="R14089" t="s">
        <v>405</v>
      </c>
      <c r="S14089" t="s">
        <v>649</v>
      </c>
      <c r="T14089" t="s">
        <v>36396</v>
      </c>
    </row>
    <row r="14090" spans="1:20" x14ac:dyDescent="0.25">
      <c r="A14090">
        <v>14089</v>
      </c>
      <c r="B14090">
        <v>17468</v>
      </c>
      <c r="C14090" t="s">
        <v>41280</v>
      </c>
      <c r="D14090" t="s">
        <v>130</v>
      </c>
      <c r="E14090" t="s">
        <v>41281</v>
      </c>
      <c r="F14090">
        <v>0.32400000000000001</v>
      </c>
      <c r="G14090" t="s">
        <v>7164</v>
      </c>
      <c r="H14090">
        <v>67</v>
      </c>
      <c r="I14090">
        <v>74</v>
      </c>
      <c r="J14090">
        <v>137</v>
      </c>
      <c r="K14090">
        <v>2527</v>
      </c>
      <c r="L14090">
        <v>142</v>
      </c>
      <c r="M14090">
        <v>137</v>
      </c>
      <c r="N14090">
        <v>0.81</v>
      </c>
      <c r="O14090">
        <v>34.15</v>
      </c>
      <c r="P14090" t="s">
        <v>140</v>
      </c>
      <c r="Q14090" t="s">
        <v>141</v>
      </c>
      <c r="R14090" t="s">
        <v>480</v>
      </c>
      <c r="S14090" t="s">
        <v>167</v>
      </c>
      <c r="T14090" t="s">
        <v>41282</v>
      </c>
    </row>
    <row r="14091" spans="1:20" x14ac:dyDescent="0.25">
      <c r="A14091">
        <v>14090</v>
      </c>
      <c r="B14091">
        <v>18053</v>
      </c>
      <c r="C14091" t="s">
        <v>41283</v>
      </c>
      <c r="D14091" t="s">
        <v>130</v>
      </c>
      <c r="E14091" t="s">
        <v>41284</v>
      </c>
      <c r="F14091">
        <v>0.32400000000000001</v>
      </c>
      <c r="G14091" t="s">
        <v>7164</v>
      </c>
      <c r="H14091">
        <v>55</v>
      </c>
      <c r="I14091">
        <v>43</v>
      </c>
      <c r="J14091">
        <v>120</v>
      </c>
      <c r="K14091">
        <v>192</v>
      </c>
      <c r="L14091">
        <v>100</v>
      </c>
      <c r="M14091">
        <v>112</v>
      </c>
      <c r="N14091">
        <v>0.97</v>
      </c>
      <c r="O14091">
        <v>4.47</v>
      </c>
      <c r="P14091" t="s">
        <v>133</v>
      </c>
      <c r="Q14091" t="s">
        <v>134</v>
      </c>
      <c r="R14091" t="s">
        <v>41285</v>
      </c>
      <c r="S14091" t="s">
        <v>41286</v>
      </c>
      <c r="T14091" t="s">
        <v>36315</v>
      </c>
    </row>
    <row r="14092" spans="1:20" x14ac:dyDescent="0.25">
      <c r="A14092">
        <v>14091</v>
      </c>
      <c r="B14092">
        <v>21100369113</v>
      </c>
      <c r="C14092" t="s">
        <v>41287</v>
      </c>
      <c r="D14092" t="s">
        <v>130</v>
      </c>
      <c r="E14092" t="s">
        <v>41288</v>
      </c>
      <c r="F14092">
        <v>0.32400000000000001</v>
      </c>
      <c r="G14092" t="s">
        <v>15164</v>
      </c>
      <c r="H14092">
        <v>28</v>
      </c>
      <c r="I14092">
        <v>138</v>
      </c>
      <c r="J14092">
        <v>413</v>
      </c>
      <c r="K14092">
        <v>3605</v>
      </c>
      <c r="L14092">
        <v>414</v>
      </c>
      <c r="M14092">
        <v>413</v>
      </c>
      <c r="N14092">
        <v>1.0900000000000001</v>
      </c>
      <c r="O14092">
        <v>26.12</v>
      </c>
      <c r="P14092" t="s">
        <v>416</v>
      </c>
      <c r="Q14092" t="s">
        <v>141</v>
      </c>
      <c r="R14092" t="s">
        <v>2941</v>
      </c>
      <c r="S14092" t="s">
        <v>514</v>
      </c>
      <c r="T14092" t="s">
        <v>36419</v>
      </c>
    </row>
    <row r="14093" spans="1:20" x14ac:dyDescent="0.25">
      <c r="A14093">
        <v>14092</v>
      </c>
      <c r="B14093">
        <v>21101039870</v>
      </c>
      <c r="C14093" t="s">
        <v>41289</v>
      </c>
      <c r="D14093" t="s">
        <v>130</v>
      </c>
      <c r="E14093" t="s">
        <v>41290</v>
      </c>
      <c r="F14093">
        <v>0.32400000000000001</v>
      </c>
      <c r="G14093" t="s">
        <v>7164</v>
      </c>
      <c r="H14093">
        <v>2</v>
      </c>
      <c r="I14093">
        <v>23</v>
      </c>
      <c r="J14093">
        <v>24</v>
      </c>
      <c r="K14093">
        <v>553</v>
      </c>
      <c r="L14093">
        <v>11</v>
      </c>
      <c r="M14093">
        <v>24</v>
      </c>
      <c r="N14093">
        <v>0.46</v>
      </c>
      <c r="O14093">
        <v>24.04</v>
      </c>
      <c r="P14093" t="s">
        <v>6427</v>
      </c>
      <c r="Q14093" t="s">
        <v>141</v>
      </c>
      <c r="R14093" t="s">
        <v>41291</v>
      </c>
      <c r="S14093" t="s">
        <v>282</v>
      </c>
      <c r="T14093" t="s">
        <v>41292</v>
      </c>
    </row>
    <row r="14094" spans="1:20" x14ac:dyDescent="0.25">
      <c r="A14094">
        <v>14093</v>
      </c>
      <c r="B14094">
        <v>21100439341</v>
      </c>
      <c r="C14094" t="s">
        <v>41293</v>
      </c>
      <c r="D14094" t="s">
        <v>130</v>
      </c>
      <c r="E14094" t="s">
        <v>41294</v>
      </c>
      <c r="F14094">
        <v>0.32400000000000001</v>
      </c>
      <c r="G14094" t="s">
        <v>15164</v>
      </c>
      <c r="H14094">
        <v>5</v>
      </c>
      <c r="I14094">
        <v>17</v>
      </c>
      <c r="J14094">
        <v>62</v>
      </c>
      <c r="K14094">
        <v>712</v>
      </c>
      <c r="L14094">
        <v>38</v>
      </c>
      <c r="M14094">
        <v>62</v>
      </c>
      <c r="N14094">
        <v>0.54</v>
      </c>
      <c r="O14094">
        <v>41.88</v>
      </c>
      <c r="P14094" t="s">
        <v>7772</v>
      </c>
      <c r="Q14094" t="s">
        <v>4139</v>
      </c>
      <c r="R14094" t="s">
        <v>41295</v>
      </c>
      <c r="S14094" t="s">
        <v>514</v>
      </c>
      <c r="T14094" t="s">
        <v>41296</v>
      </c>
    </row>
    <row r="14095" spans="1:20" x14ac:dyDescent="0.25">
      <c r="A14095">
        <v>14094</v>
      </c>
      <c r="B14095">
        <v>21100857424</v>
      </c>
      <c r="C14095" t="s">
        <v>41297</v>
      </c>
      <c r="D14095" t="s">
        <v>130</v>
      </c>
      <c r="E14095" t="s">
        <v>41298</v>
      </c>
      <c r="F14095">
        <v>0.32400000000000001</v>
      </c>
      <c r="G14095" t="s">
        <v>132</v>
      </c>
      <c r="H14095">
        <v>6</v>
      </c>
      <c r="I14095">
        <v>28</v>
      </c>
      <c r="J14095">
        <v>82</v>
      </c>
      <c r="K14095">
        <v>765</v>
      </c>
      <c r="L14095">
        <v>74</v>
      </c>
      <c r="M14095">
        <v>77</v>
      </c>
      <c r="N14095">
        <v>0.82</v>
      </c>
      <c r="O14095">
        <v>27.32</v>
      </c>
      <c r="P14095" t="s">
        <v>2743</v>
      </c>
      <c r="Q14095" t="s">
        <v>141</v>
      </c>
      <c r="R14095" t="s">
        <v>41299</v>
      </c>
      <c r="S14095" t="s">
        <v>171</v>
      </c>
      <c r="T14095" t="s">
        <v>41300</v>
      </c>
    </row>
    <row r="14096" spans="1:20" x14ac:dyDescent="0.25">
      <c r="A14096">
        <v>14095</v>
      </c>
      <c r="B14096">
        <v>21100911067</v>
      </c>
      <c r="C14096" t="s">
        <v>41301</v>
      </c>
      <c r="D14096" t="s">
        <v>130</v>
      </c>
      <c r="E14096" t="s">
        <v>41302</v>
      </c>
      <c r="F14096">
        <v>0.32400000000000001</v>
      </c>
      <c r="G14096" t="s">
        <v>15164</v>
      </c>
      <c r="H14096">
        <v>7</v>
      </c>
      <c r="I14096">
        <v>21</v>
      </c>
      <c r="J14096">
        <v>53</v>
      </c>
      <c r="K14096">
        <v>1220</v>
      </c>
      <c r="L14096">
        <v>79</v>
      </c>
      <c r="M14096">
        <v>52</v>
      </c>
      <c r="N14096">
        <v>0.97</v>
      </c>
      <c r="O14096">
        <v>58.1</v>
      </c>
      <c r="P14096" t="s">
        <v>140</v>
      </c>
      <c r="Q14096" t="s">
        <v>141</v>
      </c>
      <c r="R14096" t="s">
        <v>2211</v>
      </c>
      <c r="S14096" t="s">
        <v>331</v>
      </c>
      <c r="T14096" t="s">
        <v>37280</v>
      </c>
    </row>
    <row r="14097" spans="1:20" x14ac:dyDescent="0.25">
      <c r="A14097">
        <v>14096</v>
      </c>
      <c r="B14097">
        <v>12340</v>
      </c>
      <c r="C14097" t="s">
        <v>41303</v>
      </c>
      <c r="D14097" t="s">
        <v>130</v>
      </c>
      <c r="E14097" t="s">
        <v>41304</v>
      </c>
      <c r="F14097">
        <v>0.32400000000000001</v>
      </c>
      <c r="G14097" t="s">
        <v>15164</v>
      </c>
      <c r="H14097">
        <v>43</v>
      </c>
      <c r="I14097">
        <v>76</v>
      </c>
      <c r="J14097">
        <v>375</v>
      </c>
      <c r="K14097">
        <v>2177</v>
      </c>
      <c r="L14097">
        <v>273</v>
      </c>
      <c r="M14097">
        <v>375</v>
      </c>
      <c r="N14097">
        <v>0.63</v>
      </c>
      <c r="O14097">
        <v>28.64</v>
      </c>
      <c r="P14097" t="s">
        <v>133</v>
      </c>
      <c r="Q14097" t="s">
        <v>134</v>
      </c>
      <c r="R14097" t="s">
        <v>19716</v>
      </c>
      <c r="S14097" t="s">
        <v>1015</v>
      </c>
      <c r="T14097" t="s">
        <v>36248</v>
      </c>
    </row>
    <row r="14098" spans="1:20" x14ac:dyDescent="0.25">
      <c r="A14098">
        <v>14097</v>
      </c>
      <c r="B14098">
        <v>62420</v>
      </c>
      <c r="C14098" t="s">
        <v>41305</v>
      </c>
      <c r="D14098" t="s">
        <v>130</v>
      </c>
      <c r="E14098" t="s">
        <v>41306</v>
      </c>
      <c r="F14098">
        <v>0.32400000000000001</v>
      </c>
      <c r="G14098" t="s">
        <v>15164</v>
      </c>
      <c r="H14098">
        <v>29</v>
      </c>
      <c r="I14098">
        <v>147</v>
      </c>
      <c r="J14098">
        <v>455</v>
      </c>
      <c r="K14098">
        <v>4099</v>
      </c>
      <c r="L14098">
        <v>481</v>
      </c>
      <c r="M14098">
        <v>436</v>
      </c>
      <c r="N14098">
        <v>0.9</v>
      </c>
      <c r="O14098">
        <v>27.88</v>
      </c>
      <c r="P14098" t="s">
        <v>12999</v>
      </c>
      <c r="Q14098" t="s">
        <v>5121</v>
      </c>
      <c r="R14098" t="s">
        <v>41307</v>
      </c>
      <c r="S14098" t="s">
        <v>158</v>
      </c>
      <c r="T14098" t="s">
        <v>35501</v>
      </c>
    </row>
    <row r="14099" spans="1:20" x14ac:dyDescent="0.25">
      <c r="A14099">
        <v>14098</v>
      </c>
      <c r="B14099">
        <v>21100916528</v>
      </c>
      <c r="C14099" t="s">
        <v>41308</v>
      </c>
      <c r="D14099" t="s">
        <v>130</v>
      </c>
      <c r="E14099" t="s">
        <v>41309</v>
      </c>
      <c r="F14099">
        <v>0.32400000000000001</v>
      </c>
      <c r="G14099" t="s">
        <v>132</v>
      </c>
      <c r="H14099">
        <v>55</v>
      </c>
      <c r="I14099">
        <v>67</v>
      </c>
      <c r="J14099">
        <v>203</v>
      </c>
      <c r="K14099">
        <v>818</v>
      </c>
      <c r="L14099">
        <v>182</v>
      </c>
      <c r="M14099">
        <v>155</v>
      </c>
      <c r="N14099">
        <v>0.64</v>
      </c>
      <c r="O14099">
        <v>12.21</v>
      </c>
      <c r="P14099" t="s">
        <v>133</v>
      </c>
      <c r="Q14099" t="s">
        <v>134</v>
      </c>
      <c r="R14099" t="s">
        <v>25354</v>
      </c>
      <c r="S14099" t="s">
        <v>462</v>
      </c>
      <c r="T14099" t="s">
        <v>41310</v>
      </c>
    </row>
    <row r="14100" spans="1:20" x14ac:dyDescent="0.25">
      <c r="A14100">
        <v>14099</v>
      </c>
      <c r="B14100">
        <v>21100248942</v>
      </c>
      <c r="C14100" t="s">
        <v>41311</v>
      </c>
      <c r="D14100" t="s">
        <v>130</v>
      </c>
      <c r="E14100" t="s">
        <v>41312</v>
      </c>
      <c r="F14100">
        <v>0.32300000000000001</v>
      </c>
      <c r="G14100" t="s">
        <v>7164</v>
      </c>
      <c r="H14100">
        <v>11</v>
      </c>
      <c r="I14100">
        <v>93</v>
      </c>
      <c r="J14100">
        <v>300</v>
      </c>
      <c r="K14100">
        <v>2461</v>
      </c>
      <c r="L14100">
        <v>176</v>
      </c>
      <c r="M14100">
        <v>300</v>
      </c>
      <c r="N14100">
        <v>0.63</v>
      </c>
      <c r="O14100">
        <v>26.46</v>
      </c>
      <c r="P14100" t="s">
        <v>919</v>
      </c>
      <c r="Q14100" t="s">
        <v>920</v>
      </c>
      <c r="R14100" t="s">
        <v>41313</v>
      </c>
      <c r="S14100" t="s">
        <v>361</v>
      </c>
      <c r="T14100" t="s">
        <v>27903</v>
      </c>
    </row>
    <row r="14101" spans="1:20" x14ac:dyDescent="0.25">
      <c r="A14101">
        <v>14100</v>
      </c>
      <c r="B14101">
        <v>4600151507</v>
      </c>
      <c r="C14101" t="s">
        <v>41314</v>
      </c>
      <c r="D14101" t="s">
        <v>130</v>
      </c>
      <c r="E14101" t="s">
        <v>41315</v>
      </c>
      <c r="F14101">
        <v>0.32300000000000001</v>
      </c>
      <c r="G14101" t="s">
        <v>15164</v>
      </c>
      <c r="H14101">
        <v>24</v>
      </c>
      <c r="I14101">
        <v>41</v>
      </c>
      <c r="J14101">
        <v>58</v>
      </c>
      <c r="K14101">
        <v>1832</v>
      </c>
      <c r="L14101">
        <v>119</v>
      </c>
      <c r="M14101">
        <v>53</v>
      </c>
      <c r="N14101">
        <v>2.0699999999999998</v>
      </c>
      <c r="O14101">
        <v>44.68</v>
      </c>
      <c r="P14101" t="s">
        <v>5120</v>
      </c>
      <c r="Q14101" t="s">
        <v>5121</v>
      </c>
      <c r="R14101" t="s">
        <v>5122</v>
      </c>
      <c r="S14101" t="s">
        <v>342</v>
      </c>
      <c r="T14101" t="s">
        <v>41316</v>
      </c>
    </row>
    <row r="14102" spans="1:20" x14ac:dyDescent="0.25">
      <c r="A14102">
        <v>14101</v>
      </c>
      <c r="B14102">
        <v>19400156832</v>
      </c>
      <c r="C14102" t="s">
        <v>41317</v>
      </c>
      <c r="D14102" t="s">
        <v>130</v>
      </c>
      <c r="E14102" t="s">
        <v>41318</v>
      </c>
      <c r="F14102">
        <v>0.32300000000000001</v>
      </c>
      <c r="G14102" t="s">
        <v>15164</v>
      </c>
      <c r="H14102">
        <v>24</v>
      </c>
      <c r="I14102">
        <v>30</v>
      </c>
      <c r="J14102">
        <v>79</v>
      </c>
      <c r="K14102">
        <v>1581</v>
      </c>
      <c r="L14102">
        <v>103</v>
      </c>
      <c r="M14102">
        <v>77</v>
      </c>
      <c r="N14102">
        <v>0.88</v>
      </c>
      <c r="O14102">
        <v>52.7</v>
      </c>
      <c r="P14102" t="s">
        <v>140</v>
      </c>
      <c r="Q14102" t="s">
        <v>141</v>
      </c>
      <c r="R14102" t="s">
        <v>846</v>
      </c>
      <c r="S14102" t="s">
        <v>11143</v>
      </c>
      <c r="T14102" t="s">
        <v>41319</v>
      </c>
    </row>
    <row r="14103" spans="1:20" x14ac:dyDescent="0.25">
      <c r="A14103">
        <v>14102</v>
      </c>
      <c r="B14103">
        <v>22531</v>
      </c>
      <c r="C14103" t="s">
        <v>41320</v>
      </c>
      <c r="D14103" t="s">
        <v>130</v>
      </c>
      <c r="E14103" t="s">
        <v>41321</v>
      </c>
      <c r="F14103">
        <v>0.32300000000000001</v>
      </c>
      <c r="G14103" t="s">
        <v>15164</v>
      </c>
      <c r="H14103">
        <v>56</v>
      </c>
      <c r="I14103">
        <v>581</v>
      </c>
      <c r="J14103">
        <v>1018</v>
      </c>
      <c r="K14103">
        <v>12441</v>
      </c>
      <c r="L14103">
        <v>1024</v>
      </c>
      <c r="M14103">
        <v>970</v>
      </c>
      <c r="N14103">
        <v>0.87</v>
      </c>
      <c r="O14103">
        <v>21.41</v>
      </c>
      <c r="P14103" t="s">
        <v>140</v>
      </c>
      <c r="Q14103" t="s">
        <v>141</v>
      </c>
      <c r="R14103" t="s">
        <v>846</v>
      </c>
      <c r="S14103" t="s">
        <v>614</v>
      </c>
      <c r="T14103" t="s">
        <v>41322</v>
      </c>
    </row>
    <row r="14104" spans="1:20" x14ac:dyDescent="0.25">
      <c r="A14104">
        <v>14103</v>
      </c>
      <c r="B14104">
        <v>200147129</v>
      </c>
      <c r="C14104" t="s">
        <v>41323</v>
      </c>
      <c r="D14104" t="s">
        <v>130</v>
      </c>
      <c r="E14104" t="s">
        <v>41324</v>
      </c>
      <c r="F14104">
        <v>0.32300000000000001</v>
      </c>
      <c r="G14104" t="s">
        <v>7164</v>
      </c>
      <c r="H14104">
        <v>32</v>
      </c>
      <c r="I14104">
        <v>44</v>
      </c>
      <c r="J14104">
        <v>104</v>
      </c>
      <c r="K14104">
        <v>1186</v>
      </c>
      <c r="L14104">
        <v>70</v>
      </c>
      <c r="M14104">
        <v>102</v>
      </c>
      <c r="N14104">
        <v>0.62</v>
      </c>
      <c r="O14104">
        <v>26.95</v>
      </c>
      <c r="P14104" t="s">
        <v>133</v>
      </c>
      <c r="Q14104" t="s">
        <v>134</v>
      </c>
      <c r="R14104" t="s">
        <v>41325</v>
      </c>
      <c r="S14104" t="s">
        <v>41326</v>
      </c>
      <c r="T14104" t="s">
        <v>41327</v>
      </c>
    </row>
    <row r="14105" spans="1:20" x14ac:dyDescent="0.25">
      <c r="A14105">
        <v>14104</v>
      </c>
      <c r="B14105">
        <v>25348</v>
      </c>
      <c r="C14105" t="s">
        <v>41328</v>
      </c>
      <c r="D14105" t="s">
        <v>130</v>
      </c>
      <c r="E14105" t="s">
        <v>41329</v>
      </c>
      <c r="F14105">
        <v>0.32300000000000001</v>
      </c>
      <c r="G14105" t="s">
        <v>15164</v>
      </c>
      <c r="H14105">
        <v>37</v>
      </c>
      <c r="I14105">
        <v>56</v>
      </c>
      <c r="J14105">
        <v>178</v>
      </c>
      <c r="K14105">
        <v>1265</v>
      </c>
      <c r="L14105">
        <v>116</v>
      </c>
      <c r="M14105">
        <v>178</v>
      </c>
      <c r="N14105">
        <v>0.5</v>
      </c>
      <c r="O14105">
        <v>22.59</v>
      </c>
      <c r="P14105" t="s">
        <v>416</v>
      </c>
      <c r="Q14105" t="s">
        <v>141</v>
      </c>
      <c r="R14105" t="s">
        <v>417</v>
      </c>
      <c r="S14105" t="s">
        <v>18329</v>
      </c>
      <c r="T14105" t="s">
        <v>38312</v>
      </c>
    </row>
    <row r="14106" spans="1:20" x14ac:dyDescent="0.25">
      <c r="A14106">
        <v>14105</v>
      </c>
      <c r="B14106">
        <v>28401</v>
      </c>
      <c r="C14106" t="s">
        <v>41330</v>
      </c>
      <c r="D14106" t="s">
        <v>130</v>
      </c>
      <c r="E14106" t="s">
        <v>41331</v>
      </c>
      <c r="F14106">
        <v>0.32300000000000001</v>
      </c>
      <c r="G14106" t="s">
        <v>132</v>
      </c>
      <c r="H14106">
        <v>33</v>
      </c>
      <c r="I14106">
        <v>77</v>
      </c>
      <c r="J14106">
        <v>253</v>
      </c>
      <c r="K14106">
        <v>2145</v>
      </c>
      <c r="L14106">
        <v>50</v>
      </c>
      <c r="M14106">
        <v>203</v>
      </c>
      <c r="N14106">
        <v>0.2</v>
      </c>
      <c r="O14106">
        <v>27.86</v>
      </c>
      <c r="P14106" t="s">
        <v>140</v>
      </c>
      <c r="Q14106" t="s">
        <v>141</v>
      </c>
      <c r="R14106" t="s">
        <v>846</v>
      </c>
      <c r="S14106" t="s">
        <v>24278</v>
      </c>
      <c r="T14106" t="s">
        <v>41332</v>
      </c>
    </row>
    <row r="14107" spans="1:20" x14ac:dyDescent="0.25">
      <c r="A14107">
        <v>14106</v>
      </c>
      <c r="B14107">
        <v>25907</v>
      </c>
      <c r="C14107" t="s">
        <v>41333</v>
      </c>
      <c r="D14107" t="s">
        <v>130</v>
      </c>
      <c r="E14107" t="s">
        <v>41334</v>
      </c>
      <c r="F14107">
        <v>0.32300000000000001</v>
      </c>
      <c r="G14107" t="s">
        <v>15164</v>
      </c>
      <c r="H14107">
        <v>40</v>
      </c>
      <c r="I14107">
        <v>145</v>
      </c>
      <c r="J14107">
        <v>399</v>
      </c>
      <c r="K14107">
        <v>2027</v>
      </c>
      <c r="L14107">
        <v>267</v>
      </c>
      <c r="M14107">
        <v>249</v>
      </c>
      <c r="N14107">
        <v>0.53</v>
      </c>
      <c r="O14107">
        <v>13.98</v>
      </c>
      <c r="P14107" t="s">
        <v>133</v>
      </c>
      <c r="Q14107" t="s">
        <v>134</v>
      </c>
      <c r="R14107" t="s">
        <v>41335</v>
      </c>
      <c r="S14107" t="s">
        <v>457</v>
      </c>
      <c r="T14107" t="s">
        <v>31626</v>
      </c>
    </row>
    <row r="14108" spans="1:20" x14ac:dyDescent="0.25">
      <c r="A14108">
        <v>14107</v>
      </c>
      <c r="B14108">
        <v>21101055470</v>
      </c>
      <c r="C14108" t="s">
        <v>41336</v>
      </c>
      <c r="D14108" t="s">
        <v>130</v>
      </c>
      <c r="E14108" t="s">
        <v>41337</v>
      </c>
      <c r="F14108">
        <v>0.32300000000000001</v>
      </c>
      <c r="G14108" t="s">
        <v>15164</v>
      </c>
      <c r="H14108">
        <v>8</v>
      </c>
      <c r="I14108">
        <v>385</v>
      </c>
      <c r="J14108">
        <v>7</v>
      </c>
      <c r="K14108">
        <v>23146</v>
      </c>
      <c r="L14108">
        <v>18</v>
      </c>
      <c r="M14108">
        <v>7</v>
      </c>
      <c r="N14108">
        <v>2.57</v>
      </c>
      <c r="O14108">
        <v>60.12</v>
      </c>
      <c r="P14108" t="s">
        <v>375</v>
      </c>
      <c r="Q14108" t="s">
        <v>141</v>
      </c>
      <c r="R14108" t="s">
        <v>405</v>
      </c>
      <c r="S14108" t="s">
        <v>282</v>
      </c>
      <c r="T14108" t="s">
        <v>41338</v>
      </c>
    </row>
    <row r="14109" spans="1:20" x14ac:dyDescent="0.25">
      <c r="A14109">
        <v>14108</v>
      </c>
      <c r="B14109">
        <v>20750</v>
      </c>
      <c r="C14109" t="s">
        <v>41339</v>
      </c>
      <c r="D14109" t="s">
        <v>130</v>
      </c>
      <c r="E14109" t="s">
        <v>41340</v>
      </c>
      <c r="F14109">
        <v>0.32300000000000001</v>
      </c>
      <c r="G14109" t="s">
        <v>7164</v>
      </c>
      <c r="H14109">
        <v>32</v>
      </c>
      <c r="I14109">
        <v>39</v>
      </c>
      <c r="J14109">
        <v>118</v>
      </c>
      <c r="K14109">
        <v>2057</v>
      </c>
      <c r="L14109">
        <v>105</v>
      </c>
      <c r="M14109">
        <v>112</v>
      </c>
      <c r="N14109">
        <v>1.01</v>
      </c>
      <c r="O14109">
        <v>52.74</v>
      </c>
      <c r="P14109" t="s">
        <v>375</v>
      </c>
      <c r="Q14109" t="s">
        <v>141</v>
      </c>
      <c r="R14109" t="s">
        <v>683</v>
      </c>
      <c r="S14109" t="s">
        <v>270</v>
      </c>
      <c r="T14109" t="s">
        <v>41341</v>
      </c>
    </row>
    <row r="14110" spans="1:20" x14ac:dyDescent="0.25">
      <c r="A14110">
        <v>14109</v>
      </c>
      <c r="B14110">
        <v>28670</v>
      </c>
      <c r="C14110" t="s">
        <v>41342</v>
      </c>
      <c r="D14110" t="s">
        <v>130</v>
      </c>
      <c r="E14110" t="s">
        <v>41343</v>
      </c>
      <c r="F14110">
        <v>0.32300000000000001</v>
      </c>
      <c r="G14110" t="s">
        <v>7164</v>
      </c>
      <c r="H14110">
        <v>22</v>
      </c>
      <c r="I14110">
        <v>32</v>
      </c>
      <c r="J14110">
        <v>91</v>
      </c>
      <c r="K14110">
        <v>1887</v>
      </c>
      <c r="L14110">
        <v>91</v>
      </c>
      <c r="M14110">
        <v>91</v>
      </c>
      <c r="N14110">
        <v>1</v>
      </c>
      <c r="O14110">
        <v>58.97</v>
      </c>
      <c r="P14110" t="s">
        <v>416</v>
      </c>
      <c r="Q14110" t="s">
        <v>141</v>
      </c>
      <c r="R14110" t="s">
        <v>41344</v>
      </c>
      <c r="S14110" t="s">
        <v>245</v>
      </c>
      <c r="T14110" t="s">
        <v>41345</v>
      </c>
    </row>
    <row r="14111" spans="1:20" x14ac:dyDescent="0.25">
      <c r="A14111">
        <v>14110</v>
      </c>
      <c r="B14111">
        <v>21100840951</v>
      </c>
      <c r="C14111" t="s">
        <v>41346</v>
      </c>
      <c r="D14111" t="s">
        <v>130</v>
      </c>
      <c r="E14111" t="s">
        <v>41347</v>
      </c>
      <c r="F14111">
        <v>0.32300000000000001</v>
      </c>
      <c r="G14111" t="s">
        <v>7164</v>
      </c>
      <c r="H14111">
        <v>10</v>
      </c>
      <c r="I14111">
        <v>68</v>
      </c>
      <c r="J14111">
        <v>181</v>
      </c>
      <c r="K14111">
        <v>3030</v>
      </c>
      <c r="L14111">
        <v>238</v>
      </c>
      <c r="M14111">
        <v>181</v>
      </c>
      <c r="N14111">
        <v>1.29</v>
      </c>
      <c r="O14111">
        <v>44.56</v>
      </c>
      <c r="P14111" t="s">
        <v>7772</v>
      </c>
      <c r="Q14111" t="s">
        <v>4139</v>
      </c>
      <c r="R14111" t="s">
        <v>41348</v>
      </c>
      <c r="S14111" t="s">
        <v>514</v>
      </c>
      <c r="T14111" t="s">
        <v>41349</v>
      </c>
    </row>
    <row r="14112" spans="1:20" x14ac:dyDescent="0.25">
      <c r="A14112">
        <v>14111</v>
      </c>
      <c r="B14112">
        <v>27943</v>
      </c>
      <c r="C14112" t="s">
        <v>41350</v>
      </c>
      <c r="D14112" t="s">
        <v>130</v>
      </c>
      <c r="E14112" t="s">
        <v>41351</v>
      </c>
      <c r="F14112">
        <v>0.32300000000000001</v>
      </c>
      <c r="G14112" t="s">
        <v>15164</v>
      </c>
      <c r="H14112">
        <v>26</v>
      </c>
      <c r="I14112">
        <v>139</v>
      </c>
      <c r="J14112">
        <v>417</v>
      </c>
      <c r="K14112">
        <v>3621</v>
      </c>
      <c r="L14112">
        <v>371</v>
      </c>
      <c r="M14112">
        <v>417</v>
      </c>
      <c r="N14112">
        <v>0.86</v>
      </c>
      <c r="O14112">
        <v>26.05</v>
      </c>
      <c r="P14112" t="s">
        <v>133</v>
      </c>
      <c r="Q14112" t="s">
        <v>134</v>
      </c>
      <c r="R14112" t="s">
        <v>19716</v>
      </c>
      <c r="S14112" t="s">
        <v>6551</v>
      </c>
      <c r="T14112" t="s">
        <v>41352</v>
      </c>
    </row>
    <row r="14113" spans="1:20" x14ac:dyDescent="0.25">
      <c r="A14113">
        <v>14112</v>
      </c>
      <c r="B14113">
        <v>5000154201</v>
      </c>
      <c r="C14113" t="s">
        <v>41353</v>
      </c>
      <c r="D14113" t="s">
        <v>130</v>
      </c>
      <c r="E14113" t="s">
        <v>41354</v>
      </c>
      <c r="F14113">
        <v>0.32300000000000001</v>
      </c>
      <c r="G14113" t="s">
        <v>132</v>
      </c>
      <c r="H14113">
        <v>31</v>
      </c>
      <c r="I14113">
        <v>6</v>
      </c>
      <c r="J14113">
        <v>76</v>
      </c>
      <c r="K14113">
        <v>369</v>
      </c>
      <c r="L14113">
        <v>53</v>
      </c>
      <c r="M14113">
        <v>75</v>
      </c>
      <c r="N14113">
        <v>0.62</v>
      </c>
      <c r="O14113">
        <v>61.5</v>
      </c>
      <c r="P14113" t="s">
        <v>133</v>
      </c>
      <c r="Q14113" t="s">
        <v>134</v>
      </c>
      <c r="R14113" t="s">
        <v>147</v>
      </c>
      <c r="S14113" t="s">
        <v>1382</v>
      </c>
      <c r="T14113" t="s">
        <v>36438</v>
      </c>
    </row>
    <row r="14114" spans="1:20" x14ac:dyDescent="0.25">
      <c r="A14114">
        <v>14113</v>
      </c>
      <c r="B14114">
        <v>21100201516</v>
      </c>
      <c r="C14114" t="s">
        <v>41355</v>
      </c>
      <c r="D14114" t="s">
        <v>130</v>
      </c>
      <c r="E14114" t="s">
        <v>41356</v>
      </c>
      <c r="F14114">
        <v>0.32300000000000001</v>
      </c>
      <c r="G14114" t="s">
        <v>15164</v>
      </c>
      <c r="H14114">
        <v>17</v>
      </c>
      <c r="I14114">
        <v>20</v>
      </c>
      <c r="J14114">
        <v>64</v>
      </c>
      <c r="K14114">
        <v>1130</v>
      </c>
      <c r="L14114">
        <v>96</v>
      </c>
      <c r="M14114">
        <v>64</v>
      </c>
      <c r="N14114">
        <v>1.68</v>
      </c>
      <c r="O14114">
        <v>56.5</v>
      </c>
      <c r="P14114" t="s">
        <v>133</v>
      </c>
      <c r="Q14114" t="s">
        <v>134</v>
      </c>
      <c r="R14114" t="s">
        <v>20970</v>
      </c>
      <c r="S14114" t="s">
        <v>335</v>
      </c>
      <c r="T14114" t="s">
        <v>41357</v>
      </c>
    </row>
    <row r="14115" spans="1:20" x14ac:dyDescent="0.25">
      <c r="A14115">
        <v>14114</v>
      </c>
      <c r="B14115">
        <v>21100215168</v>
      </c>
      <c r="C14115" t="s">
        <v>41358</v>
      </c>
      <c r="D14115" t="s">
        <v>130</v>
      </c>
      <c r="E14115" t="s">
        <v>41359</v>
      </c>
      <c r="F14115">
        <v>0.32300000000000001</v>
      </c>
      <c r="G14115" t="s">
        <v>15164</v>
      </c>
      <c r="H14115">
        <v>30</v>
      </c>
      <c r="I14115">
        <v>10</v>
      </c>
      <c r="J14115">
        <v>42</v>
      </c>
      <c r="K14115">
        <v>541</v>
      </c>
      <c r="L14115">
        <v>67</v>
      </c>
      <c r="M14115">
        <v>40</v>
      </c>
      <c r="N14115">
        <v>1.19</v>
      </c>
      <c r="O14115">
        <v>54.1</v>
      </c>
      <c r="P14115" t="s">
        <v>4438</v>
      </c>
      <c r="Q14115" t="s">
        <v>4439</v>
      </c>
      <c r="R14115" t="s">
        <v>7744</v>
      </c>
      <c r="S14115" t="s">
        <v>257</v>
      </c>
      <c r="T14115" t="s">
        <v>28168</v>
      </c>
    </row>
    <row r="14116" spans="1:20" x14ac:dyDescent="0.25">
      <c r="A14116">
        <v>14115</v>
      </c>
      <c r="B14116">
        <v>21100897166</v>
      </c>
      <c r="C14116" t="s">
        <v>41360</v>
      </c>
      <c r="D14116" t="s">
        <v>130</v>
      </c>
      <c r="E14116" t="s">
        <v>41361</v>
      </c>
      <c r="F14116">
        <v>0.32300000000000001</v>
      </c>
      <c r="G14116" t="s">
        <v>132</v>
      </c>
      <c r="H14116">
        <v>3</v>
      </c>
      <c r="I14116">
        <v>24</v>
      </c>
      <c r="J14116">
        <v>29</v>
      </c>
      <c r="K14116">
        <v>1202</v>
      </c>
      <c r="L14116">
        <v>19</v>
      </c>
      <c r="M14116">
        <v>27</v>
      </c>
      <c r="N14116">
        <v>0.77</v>
      </c>
      <c r="O14116">
        <v>50.08</v>
      </c>
      <c r="P14116" t="s">
        <v>133</v>
      </c>
      <c r="Q14116" t="s">
        <v>134</v>
      </c>
      <c r="R14116" t="s">
        <v>41362</v>
      </c>
      <c r="S14116" t="s">
        <v>306</v>
      </c>
      <c r="T14116" t="s">
        <v>41363</v>
      </c>
    </row>
    <row r="14117" spans="1:20" x14ac:dyDescent="0.25">
      <c r="A14117">
        <v>14116</v>
      </c>
      <c r="B14117">
        <v>15571</v>
      </c>
      <c r="C14117" t="s">
        <v>41364</v>
      </c>
      <c r="D14117" t="s">
        <v>130</v>
      </c>
      <c r="E14117" t="s">
        <v>41365</v>
      </c>
      <c r="F14117">
        <v>0.32300000000000001</v>
      </c>
      <c r="G14117" t="s">
        <v>15164</v>
      </c>
      <c r="H14117">
        <v>32</v>
      </c>
      <c r="I14117">
        <v>14</v>
      </c>
      <c r="J14117">
        <v>50</v>
      </c>
      <c r="K14117">
        <v>438</v>
      </c>
      <c r="L14117">
        <v>56</v>
      </c>
      <c r="M14117">
        <v>40</v>
      </c>
      <c r="N14117">
        <v>1.48</v>
      </c>
      <c r="O14117">
        <v>31.29</v>
      </c>
      <c r="P14117" t="s">
        <v>2743</v>
      </c>
      <c r="Q14117" t="s">
        <v>141</v>
      </c>
      <c r="R14117" t="s">
        <v>41366</v>
      </c>
      <c r="S14117" t="s">
        <v>318</v>
      </c>
      <c r="T14117" t="s">
        <v>41367</v>
      </c>
    </row>
    <row r="14118" spans="1:20" x14ac:dyDescent="0.25">
      <c r="A14118">
        <v>14117</v>
      </c>
      <c r="B14118">
        <v>25583</v>
      </c>
      <c r="C14118" t="s">
        <v>41368</v>
      </c>
      <c r="D14118" t="s">
        <v>130</v>
      </c>
      <c r="E14118" t="s">
        <v>41369</v>
      </c>
      <c r="F14118">
        <v>0.32300000000000001</v>
      </c>
      <c r="G14118" t="s">
        <v>15164</v>
      </c>
      <c r="H14118">
        <v>35</v>
      </c>
      <c r="I14118">
        <v>78</v>
      </c>
      <c r="J14118">
        <v>224</v>
      </c>
      <c r="K14118">
        <v>1714</v>
      </c>
      <c r="L14118">
        <v>273</v>
      </c>
      <c r="M14118">
        <v>210</v>
      </c>
      <c r="N14118">
        <v>1.0900000000000001</v>
      </c>
      <c r="O14118">
        <v>21.97</v>
      </c>
      <c r="P14118" t="s">
        <v>5359</v>
      </c>
      <c r="Q14118" t="s">
        <v>920</v>
      </c>
      <c r="R14118" t="s">
        <v>7130</v>
      </c>
      <c r="S14118" t="s">
        <v>41370</v>
      </c>
      <c r="T14118" t="s">
        <v>36717</v>
      </c>
    </row>
    <row r="14119" spans="1:20" x14ac:dyDescent="0.25">
      <c r="A14119">
        <v>14118</v>
      </c>
      <c r="B14119">
        <v>21100831411</v>
      </c>
      <c r="C14119" t="s">
        <v>41371</v>
      </c>
      <c r="D14119" t="s">
        <v>130</v>
      </c>
      <c r="E14119" t="s">
        <v>41372</v>
      </c>
      <c r="F14119">
        <v>0.32300000000000001</v>
      </c>
      <c r="G14119" t="s">
        <v>132</v>
      </c>
      <c r="H14119">
        <v>14</v>
      </c>
      <c r="I14119">
        <v>93</v>
      </c>
      <c r="J14119">
        <v>227</v>
      </c>
      <c r="K14119">
        <v>2879</v>
      </c>
      <c r="L14119">
        <v>311</v>
      </c>
      <c r="M14119">
        <v>225</v>
      </c>
      <c r="N14119">
        <v>1.35</v>
      </c>
      <c r="O14119">
        <v>30.96</v>
      </c>
      <c r="P14119" t="s">
        <v>5359</v>
      </c>
      <c r="Q14119" t="s">
        <v>920</v>
      </c>
      <c r="R14119" t="s">
        <v>20043</v>
      </c>
      <c r="S14119" t="s">
        <v>649</v>
      </c>
      <c r="T14119" t="s">
        <v>41373</v>
      </c>
    </row>
    <row r="14120" spans="1:20" x14ac:dyDescent="0.25">
      <c r="A14120">
        <v>14119</v>
      </c>
      <c r="B14120">
        <v>5300152234</v>
      </c>
      <c r="C14120" t="s">
        <v>41374</v>
      </c>
      <c r="D14120" t="s">
        <v>130</v>
      </c>
      <c r="E14120" t="s">
        <v>41375</v>
      </c>
      <c r="F14120">
        <v>0.32300000000000001</v>
      </c>
      <c r="G14120" t="s">
        <v>15164</v>
      </c>
      <c r="H14120">
        <v>50</v>
      </c>
      <c r="I14120">
        <v>329</v>
      </c>
      <c r="J14120">
        <v>795</v>
      </c>
      <c r="K14120">
        <v>16672</v>
      </c>
      <c r="L14120">
        <v>1718</v>
      </c>
      <c r="M14120">
        <v>794</v>
      </c>
      <c r="N14120">
        <v>2.2999999999999998</v>
      </c>
      <c r="O14120">
        <v>50.67</v>
      </c>
      <c r="P14120" t="s">
        <v>416</v>
      </c>
      <c r="Q14120" t="s">
        <v>141</v>
      </c>
      <c r="R14120" t="s">
        <v>417</v>
      </c>
      <c r="S14120" t="s">
        <v>342</v>
      </c>
      <c r="T14120" t="s">
        <v>37892</v>
      </c>
    </row>
    <row r="14121" spans="1:20" x14ac:dyDescent="0.25">
      <c r="A14121">
        <v>14120</v>
      </c>
      <c r="B14121">
        <v>21100975561</v>
      </c>
      <c r="C14121" t="s">
        <v>41376</v>
      </c>
      <c r="D14121" t="s">
        <v>130</v>
      </c>
      <c r="E14121" t="s">
        <v>41377</v>
      </c>
      <c r="F14121">
        <v>0.32300000000000001</v>
      </c>
      <c r="G14121" t="s">
        <v>132</v>
      </c>
      <c r="H14121">
        <v>18</v>
      </c>
      <c r="I14121">
        <v>21</v>
      </c>
      <c r="J14121">
        <v>56</v>
      </c>
      <c r="K14121">
        <v>826</v>
      </c>
      <c r="L14121">
        <v>66</v>
      </c>
      <c r="M14121">
        <v>53</v>
      </c>
      <c r="N14121">
        <v>1.05</v>
      </c>
      <c r="O14121">
        <v>39.33</v>
      </c>
      <c r="P14121" t="s">
        <v>140</v>
      </c>
      <c r="Q14121" t="s">
        <v>141</v>
      </c>
      <c r="R14121" t="s">
        <v>480</v>
      </c>
      <c r="S14121" t="s">
        <v>349</v>
      </c>
      <c r="T14121" t="s">
        <v>41378</v>
      </c>
    </row>
    <row r="14122" spans="1:20" x14ac:dyDescent="0.25">
      <c r="A14122">
        <v>14121</v>
      </c>
      <c r="B14122">
        <v>19700188449</v>
      </c>
      <c r="C14122" t="s">
        <v>41379</v>
      </c>
      <c r="D14122" t="s">
        <v>130</v>
      </c>
      <c r="E14122" t="s">
        <v>41380</v>
      </c>
      <c r="F14122">
        <v>0.32300000000000001</v>
      </c>
      <c r="G14122" t="s">
        <v>15164</v>
      </c>
      <c r="H14122">
        <v>32</v>
      </c>
      <c r="I14122">
        <v>95</v>
      </c>
      <c r="J14122">
        <v>269</v>
      </c>
      <c r="K14122">
        <v>2006</v>
      </c>
      <c r="L14122">
        <v>421</v>
      </c>
      <c r="M14122">
        <v>220</v>
      </c>
      <c r="N14122">
        <v>1.45</v>
      </c>
      <c r="O14122">
        <v>21.12</v>
      </c>
      <c r="P14122" t="s">
        <v>16610</v>
      </c>
      <c r="Q14122" t="s">
        <v>4139</v>
      </c>
      <c r="R14122" t="s">
        <v>41381</v>
      </c>
      <c r="S14122" t="s">
        <v>257</v>
      </c>
      <c r="T14122" t="s">
        <v>41382</v>
      </c>
    </row>
    <row r="14123" spans="1:20" x14ac:dyDescent="0.25">
      <c r="A14123">
        <v>14122</v>
      </c>
      <c r="B14123">
        <v>4700152603</v>
      </c>
      <c r="C14123" t="s">
        <v>41383</v>
      </c>
      <c r="D14123" t="s">
        <v>130</v>
      </c>
      <c r="E14123" t="s">
        <v>41384</v>
      </c>
      <c r="F14123">
        <v>0.32300000000000001</v>
      </c>
      <c r="G14123" t="s">
        <v>15164</v>
      </c>
      <c r="H14123">
        <v>46</v>
      </c>
      <c r="I14123">
        <v>96</v>
      </c>
      <c r="J14123">
        <v>254</v>
      </c>
      <c r="K14123">
        <v>4745</v>
      </c>
      <c r="L14123">
        <v>523</v>
      </c>
      <c r="M14123">
        <v>247</v>
      </c>
      <c r="N14123">
        <v>2.0099999999999998</v>
      </c>
      <c r="O14123">
        <v>49.43</v>
      </c>
      <c r="P14123" t="s">
        <v>5120</v>
      </c>
      <c r="Q14123" t="s">
        <v>5121</v>
      </c>
      <c r="R14123" t="s">
        <v>5122</v>
      </c>
      <c r="S14123" t="s">
        <v>278</v>
      </c>
      <c r="T14123" t="s">
        <v>26370</v>
      </c>
    </row>
    <row r="14124" spans="1:20" x14ac:dyDescent="0.25">
      <c r="A14124">
        <v>14123</v>
      </c>
      <c r="B14124">
        <v>12838</v>
      </c>
      <c r="C14124" t="s">
        <v>41385</v>
      </c>
      <c r="D14124" t="s">
        <v>130</v>
      </c>
      <c r="E14124" t="s">
        <v>41386</v>
      </c>
      <c r="F14124">
        <v>0.32300000000000001</v>
      </c>
      <c r="G14124" t="s">
        <v>15164</v>
      </c>
      <c r="H14124">
        <v>23</v>
      </c>
      <c r="I14124">
        <v>32</v>
      </c>
      <c r="J14124">
        <v>62</v>
      </c>
      <c r="K14124">
        <v>974</v>
      </c>
      <c r="L14124">
        <v>51</v>
      </c>
      <c r="M14124">
        <v>58</v>
      </c>
      <c r="N14124">
        <v>0.73</v>
      </c>
      <c r="O14124">
        <v>30.44</v>
      </c>
      <c r="P14124" t="s">
        <v>2743</v>
      </c>
      <c r="Q14124" t="s">
        <v>141</v>
      </c>
      <c r="R14124" t="s">
        <v>4232</v>
      </c>
      <c r="S14124" t="s">
        <v>41387</v>
      </c>
      <c r="T14124" t="s">
        <v>29620</v>
      </c>
    </row>
    <row r="14125" spans="1:20" x14ac:dyDescent="0.25">
      <c r="A14125">
        <v>14124</v>
      </c>
      <c r="B14125">
        <v>21100920033</v>
      </c>
      <c r="C14125" t="s">
        <v>41388</v>
      </c>
      <c r="D14125" t="s">
        <v>130</v>
      </c>
      <c r="E14125" t="s">
        <v>41389</v>
      </c>
      <c r="F14125">
        <v>0.32300000000000001</v>
      </c>
      <c r="G14125" t="s">
        <v>7164</v>
      </c>
      <c r="H14125">
        <v>29</v>
      </c>
      <c r="I14125">
        <v>202</v>
      </c>
      <c r="J14125">
        <v>305</v>
      </c>
      <c r="K14125">
        <v>7312</v>
      </c>
      <c r="L14125">
        <v>521</v>
      </c>
      <c r="M14125">
        <v>300</v>
      </c>
      <c r="N14125">
        <v>1.71</v>
      </c>
      <c r="O14125">
        <v>36.200000000000003</v>
      </c>
      <c r="P14125" t="s">
        <v>314</v>
      </c>
      <c r="Q14125" t="s">
        <v>141</v>
      </c>
      <c r="R14125" t="s">
        <v>315</v>
      </c>
      <c r="S14125" t="s">
        <v>462</v>
      </c>
      <c r="T14125" t="s">
        <v>41390</v>
      </c>
    </row>
    <row r="14126" spans="1:20" x14ac:dyDescent="0.25">
      <c r="A14126">
        <v>14125</v>
      </c>
      <c r="B14126">
        <v>16673</v>
      </c>
      <c r="C14126" t="s">
        <v>41391</v>
      </c>
      <c r="D14126" t="s">
        <v>130</v>
      </c>
      <c r="E14126" t="s">
        <v>41392</v>
      </c>
      <c r="F14126">
        <v>0.32300000000000001</v>
      </c>
      <c r="G14126" t="s">
        <v>7164</v>
      </c>
      <c r="H14126">
        <v>41</v>
      </c>
      <c r="I14126">
        <v>8</v>
      </c>
      <c r="J14126">
        <v>119</v>
      </c>
      <c r="K14126">
        <v>244</v>
      </c>
      <c r="L14126">
        <v>110</v>
      </c>
      <c r="M14126">
        <v>119</v>
      </c>
      <c r="N14126">
        <v>0.42</v>
      </c>
      <c r="O14126">
        <v>30.5</v>
      </c>
      <c r="P14126" t="s">
        <v>133</v>
      </c>
      <c r="Q14126" t="s">
        <v>134</v>
      </c>
      <c r="R14126" t="s">
        <v>13911</v>
      </c>
      <c r="S14126" t="s">
        <v>41393</v>
      </c>
      <c r="T14126" t="s">
        <v>36315</v>
      </c>
    </row>
    <row r="14127" spans="1:20" x14ac:dyDescent="0.25">
      <c r="A14127">
        <v>14126</v>
      </c>
      <c r="B14127">
        <v>59924</v>
      </c>
      <c r="C14127" t="s">
        <v>41394</v>
      </c>
      <c r="D14127" t="s">
        <v>130</v>
      </c>
      <c r="E14127" t="s">
        <v>41395</v>
      </c>
      <c r="F14127">
        <v>0.32300000000000001</v>
      </c>
      <c r="G14127" t="s">
        <v>15164</v>
      </c>
      <c r="H14127">
        <v>9</v>
      </c>
      <c r="I14127">
        <v>61</v>
      </c>
      <c r="J14127">
        <v>215</v>
      </c>
      <c r="K14127">
        <v>1337</v>
      </c>
      <c r="L14127">
        <v>105</v>
      </c>
      <c r="M14127">
        <v>215</v>
      </c>
      <c r="N14127">
        <v>0.44</v>
      </c>
      <c r="O14127">
        <v>21.92</v>
      </c>
      <c r="P14127" t="s">
        <v>133</v>
      </c>
      <c r="Q14127" t="s">
        <v>134</v>
      </c>
      <c r="R14127" t="s">
        <v>19716</v>
      </c>
      <c r="S14127" t="s">
        <v>41396</v>
      </c>
      <c r="T14127" t="s">
        <v>40035</v>
      </c>
    </row>
    <row r="14128" spans="1:20" x14ac:dyDescent="0.25">
      <c r="A14128">
        <v>14127</v>
      </c>
      <c r="B14128">
        <v>19900195033</v>
      </c>
      <c r="C14128" t="s">
        <v>41397</v>
      </c>
      <c r="D14128" t="s">
        <v>130</v>
      </c>
      <c r="E14128" t="s">
        <v>41398</v>
      </c>
      <c r="F14128">
        <v>0.32300000000000001</v>
      </c>
      <c r="G14128" t="s">
        <v>15164</v>
      </c>
      <c r="H14128">
        <v>25</v>
      </c>
      <c r="I14128">
        <v>40</v>
      </c>
      <c r="J14128">
        <v>122</v>
      </c>
      <c r="K14128">
        <v>2302</v>
      </c>
      <c r="L14128">
        <v>203</v>
      </c>
      <c r="M14128">
        <v>121</v>
      </c>
      <c r="N14128">
        <v>1.9</v>
      </c>
      <c r="O14128">
        <v>57.55</v>
      </c>
      <c r="P14128" t="s">
        <v>133</v>
      </c>
      <c r="Q14128" t="s">
        <v>134</v>
      </c>
      <c r="R14128" t="s">
        <v>41399</v>
      </c>
      <c r="S14128" t="s">
        <v>335</v>
      </c>
      <c r="T14128" t="s">
        <v>41400</v>
      </c>
    </row>
    <row r="14129" spans="1:20" x14ac:dyDescent="0.25">
      <c r="A14129">
        <v>14128</v>
      </c>
      <c r="B14129">
        <v>72196</v>
      </c>
      <c r="C14129" t="s">
        <v>41401</v>
      </c>
      <c r="D14129" t="s">
        <v>130</v>
      </c>
      <c r="E14129" t="s">
        <v>41402</v>
      </c>
      <c r="F14129">
        <v>0.32300000000000001</v>
      </c>
      <c r="G14129" t="s">
        <v>15164</v>
      </c>
      <c r="H14129">
        <v>59</v>
      </c>
      <c r="I14129">
        <v>80</v>
      </c>
      <c r="J14129">
        <v>494</v>
      </c>
      <c r="K14129">
        <v>2455</v>
      </c>
      <c r="L14129">
        <v>509</v>
      </c>
      <c r="M14129">
        <v>489</v>
      </c>
      <c r="N14129">
        <v>0.79</v>
      </c>
      <c r="O14129">
        <v>30.69</v>
      </c>
      <c r="P14129" t="s">
        <v>6158</v>
      </c>
      <c r="Q14129" t="s">
        <v>6159</v>
      </c>
      <c r="R14129" t="s">
        <v>41403</v>
      </c>
      <c r="S14129" t="s">
        <v>41404</v>
      </c>
      <c r="T14129" t="s">
        <v>41405</v>
      </c>
    </row>
    <row r="14130" spans="1:20" x14ac:dyDescent="0.25">
      <c r="A14130">
        <v>14129</v>
      </c>
      <c r="B14130">
        <v>23319</v>
      </c>
      <c r="C14130" t="s">
        <v>41406</v>
      </c>
      <c r="D14130" t="s">
        <v>130</v>
      </c>
      <c r="E14130" t="s">
        <v>41407</v>
      </c>
      <c r="F14130">
        <v>0.32300000000000001</v>
      </c>
      <c r="G14130" t="s">
        <v>15164</v>
      </c>
      <c r="H14130">
        <v>33</v>
      </c>
      <c r="I14130">
        <v>17</v>
      </c>
      <c r="J14130">
        <v>53</v>
      </c>
      <c r="K14130">
        <v>927</v>
      </c>
      <c r="L14130">
        <v>63</v>
      </c>
      <c r="M14130">
        <v>53</v>
      </c>
      <c r="N14130">
        <v>1.03</v>
      </c>
      <c r="O14130">
        <v>54.53</v>
      </c>
      <c r="P14130" t="s">
        <v>4926</v>
      </c>
      <c r="Q14130" t="s">
        <v>4139</v>
      </c>
      <c r="R14130" t="s">
        <v>41408</v>
      </c>
      <c r="S14130" t="s">
        <v>431</v>
      </c>
      <c r="T14130" t="s">
        <v>36173</v>
      </c>
    </row>
    <row r="14131" spans="1:20" x14ac:dyDescent="0.25">
      <c r="A14131">
        <v>14130</v>
      </c>
      <c r="B14131">
        <v>16155</v>
      </c>
      <c r="C14131" t="s">
        <v>41409</v>
      </c>
      <c r="D14131" t="s">
        <v>130</v>
      </c>
      <c r="E14131" t="s">
        <v>41410</v>
      </c>
      <c r="F14131">
        <v>0.32300000000000001</v>
      </c>
      <c r="G14131" t="s">
        <v>15164</v>
      </c>
      <c r="H14131">
        <v>23</v>
      </c>
      <c r="I14131">
        <v>43</v>
      </c>
      <c r="J14131">
        <v>188</v>
      </c>
      <c r="K14131">
        <v>606</v>
      </c>
      <c r="L14131">
        <v>125</v>
      </c>
      <c r="M14131">
        <v>113</v>
      </c>
      <c r="N14131">
        <v>0.66</v>
      </c>
      <c r="O14131">
        <v>14.09</v>
      </c>
      <c r="P14131" t="s">
        <v>140</v>
      </c>
      <c r="Q14131" t="s">
        <v>141</v>
      </c>
      <c r="R14131" t="s">
        <v>3120</v>
      </c>
      <c r="S14131" t="s">
        <v>236</v>
      </c>
      <c r="T14131" t="s">
        <v>35463</v>
      </c>
    </row>
    <row r="14132" spans="1:20" x14ac:dyDescent="0.25">
      <c r="A14132">
        <v>14131</v>
      </c>
      <c r="B14132">
        <v>145228</v>
      </c>
      <c r="C14132" t="s">
        <v>41411</v>
      </c>
      <c r="D14132" t="s">
        <v>174</v>
      </c>
      <c r="E14132" t="s">
        <v>41412</v>
      </c>
      <c r="F14132">
        <v>0.32300000000000001</v>
      </c>
      <c r="G14132" t="s">
        <v>176</v>
      </c>
      <c r="H14132">
        <v>59</v>
      </c>
      <c r="I14132">
        <v>253</v>
      </c>
      <c r="J14132">
        <v>941</v>
      </c>
      <c r="K14132">
        <v>6359</v>
      </c>
      <c r="L14132">
        <v>730</v>
      </c>
      <c r="M14132">
        <v>931</v>
      </c>
      <c r="N14132">
        <v>0.78</v>
      </c>
      <c r="O14132">
        <v>25.13</v>
      </c>
      <c r="P14132" t="s">
        <v>133</v>
      </c>
      <c r="Q14132" t="s">
        <v>134</v>
      </c>
      <c r="R14132" t="s">
        <v>77</v>
      </c>
      <c r="S14132" t="s">
        <v>41413</v>
      </c>
      <c r="T14132" t="s">
        <v>41414</v>
      </c>
    </row>
    <row r="14133" spans="1:20" x14ac:dyDescent="0.25">
      <c r="A14133">
        <v>14132</v>
      </c>
      <c r="B14133">
        <v>11500153306</v>
      </c>
      <c r="C14133" t="s">
        <v>41415</v>
      </c>
      <c r="D14133" t="s">
        <v>130</v>
      </c>
      <c r="E14133" t="s">
        <v>41416</v>
      </c>
      <c r="F14133">
        <v>0.32300000000000001</v>
      </c>
      <c r="G14133" t="s">
        <v>15164</v>
      </c>
      <c r="H14133">
        <v>36</v>
      </c>
      <c r="I14133">
        <v>0</v>
      </c>
      <c r="J14133">
        <v>69</v>
      </c>
      <c r="K14133">
        <v>0</v>
      </c>
      <c r="L14133">
        <v>139</v>
      </c>
      <c r="M14133">
        <v>63</v>
      </c>
      <c r="N14133">
        <v>1.6</v>
      </c>
      <c r="O14133">
        <v>0</v>
      </c>
      <c r="P14133" t="s">
        <v>5120</v>
      </c>
      <c r="Q14133" t="s">
        <v>5121</v>
      </c>
      <c r="R14133" t="s">
        <v>5122</v>
      </c>
      <c r="S14133" t="s">
        <v>14589</v>
      </c>
      <c r="T14133" t="s">
        <v>41417</v>
      </c>
    </row>
    <row r="14134" spans="1:20" x14ac:dyDescent="0.25">
      <c r="A14134">
        <v>14133</v>
      </c>
      <c r="B14134">
        <v>22061</v>
      </c>
      <c r="C14134" t="s">
        <v>41418</v>
      </c>
      <c r="D14134" t="s">
        <v>130</v>
      </c>
      <c r="E14134" t="s">
        <v>41419</v>
      </c>
      <c r="F14134">
        <v>0.32300000000000001</v>
      </c>
      <c r="G14134" t="s">
        <v>15164</v>
      </c>
      <c r="H14134">
        <v>17</v>
      </c>
      <c r="I14134">
        <v>125</v>
      </c>
      <c r="J14134">
        <v>369</v>
      </c>
      <c r="K14134">
        <v>2376</v>
      </c>
      <c r="L14134">
        <v>280</v>
      </c>
      <c r="M14134">
        <v>369</v>
      </c>
      <c r="N14134">
        <v>0.78</v>
      </c>
      <c r="O14134">
        <v>19.010000000000002</v>
      </c>
      <c r="P14134" t="s">
        <v>133</v>
      </c>
      <c r="Q14134" t="s">
        <v>134</v>
      </c>
      <c r="R14134" t="s">
        <v>1225</v>
      </c>
      <c r="S14134" t="s">
        <v>349</v>
      </c>
      <c r="T14134" t="s">
        <v>39759</v>
      </c>
    </row>
    <row r="14135" spans="1:20" x14ac:dyDescent="0.25">
      <c r="A14135">
        <v>14134</v>
      </c>
      <c r="B14135">
        <v>14295</v>
      </c>
      <c r="C14135" t="s">
        <v>41420</v>
      </c>
      <c r="D14135" t="s">
        <v>130</v>
      </c>
      <c r="E14135" t="s">
        <v>41421</v>
      </c>
      <c r="F14135">
        <v>0.32300000000000001</v>
      </c>
      <c r="G14135" t="s">
        <v>15164</v>
      </c>
      <c r="H14135">
        <v>18</v>
      </c>
      <c r="I14135">
        <v>55</v>
      </c>
      <c r="J14135">
        <v>187</v>
      </c>
      <c r="K14135">
        <v>1599</v>
      </c>
      <c r="L14135">
        <v>174</v>
      </c>
      <c r="M14135">
        <v>187</v>
      </c>
      <c r="N14135">
        <v>0.81</v>
      </c>
      <c r="O14135">
        <v>29.07</v>
      </c>
      <c r="P14135" t="s">
        <v>133</v>
      </c>
      <c r="Q14135" t="s">
        <v>134</v>
      </c>
      <c r="R14135" t="s">
        <v>19716</v>
      </c>
      <c r="S14135" t="s">
        <v>41422</v>
      </c>
      <c r="T14135" t="s">
        <v>41423</v>
      </c>
    </row>
    <row r="14136" spans="1:20" x14ac:dyDescent="0.25">
      <c r="A14136">
        <v>14135</v>
      </c>
      <c r="B14136">
        <v>21100928218</v>
      </c>
      <c r="C14136" t="s">
        <v>41424</v>
      </c>
      <c r="D14136" t="s">
        <v>130</v>
      </c>
      <c r="E14136" t="s">
        <v>41425</v>
      </c>
      <c r="F14136">
        <v>0.32300000000000001</v>
      </c>
      <c r="G14136" t="s">
        <v>15164</v>
      </c>
      <c r="H14136">
        <v>4</v>
      </c>
      <c r="I14136">
        <v>44</v>
      </c>
      <c r="J14136">
        <v>90</v>
      </c>
      <c r="K14136">
        <v>1125</v>
      </c>
      <c r="L14136">
        <v>56</v>
      </c>
      <c r="M14136">
        <v>90</v>
      </c>
      <c r="N14136">
        <v>0.62</v>
      </c>
      <c r="O14136">
        <v>25.57</v>
      </c>
      <c r="P14136" t="s">
        <v>7772</v>
      </c>
      <c r="Q14136" t="s">
        <v>4139</v>
      </c>
      <c r="R14136" t="s">
        <v>41426</v>
      </c>
      <c r="S14136" t="s">
        <v>462</v>
      </c>
      <c r="T14136" t="s">
        <v>41427</v>
      </c>
    </row>
    <row r="14137" spans="1:20" x14ac:dyDescent="0.25">
      <c r="A14137">
        <v>14136</v>
      </c>
      <c r="B14137">
        <v>7200153102</v>
      </c>
      <c r="C14137" t="s">
        <v>41428</v>
      </c>
      <c r="D14137" t="s">
        <v>130</v>
      </c>
      <c r="E14137" t="s">
        <v>41429</v>
      </c>
      <c r="F14137">
        <v>0.32300000000000001</v>
      </c>
      <c r="G14137" t="s">
        <v>132</v>
      </c>
      <c r="H14137">
        <v>20</v>
      </c>
      <c r="I14137">
        <v>57</v>
      </c>
      <c r="J14137">
        <v>129</v>
      </c>
      <c r="K14137">
        <v>2590</v>
      </c>
      <c r="L14137">
        <v>58</v>
      </c>
      <c r="M14137">
        <v>128</v>
      </c>
      <c r="N14137">
        <v>0.4</v>
      </c>
      <c r="O14137">
        <v>45.44</v>
      </c>
      <c r="P14137" t="s">
        <v>375</v>
      </c>
      <c r="Q14137" t="s">
        <v>141</v>
      </c>
      <c r="R14137" t="s">
        <v>4292</v>
      </c>
      <c r="S14137" t="s">
        <v>41430</v>
      </c>
      <c r="T14137" t="s">
        <v>41431</v>
      </c>
    </row>
    <row r="14138" spans="1:20" x14ac:dyDescent="0.25">
      <c r="A14138">
        <v>14137</v>
      </c>
      <c r="B14138">
        <v>12918</v>
      </c>
      <c r="C14138" t="s">
        <v>41432</v>
      </c>
      <c r="D14138" t="s">
        <v>130</v>
      </c>
      <c r="E14138" t="s">
        <v>41433</v>
      </c>
      <c r="F14138">
        <v>0.32300000000000001</v>
      </c>
      <c r="G14138" t="s">
        <v>15164</v>
      </c>
      <c r="H14138">
        <v>34</v>
      </c>
      <c r="I14138">
        <v>530</v>
      </c>
      <c r="J14138">
        <v>1451</v>
      </c>
      <c r="K14138">
        <v>19927</v>
      </c>
      <c r="L14138">
        <v>2523</v>
      </c>
      <c r="M14138">
        <v>1451</v>
      </c>
      <c r="N14138">
        <v>2.16</v>
      </c>
      <c r="O14138">
        <v>37.6</v>
      </c>
      <c r="P14138" t="s">
        <v>919</v>
      </c>
      <c r="Q14138" t="s">
        <v>920</v>
      </c>
      <c r="R14138" t="s">
        <v>2856</v>
      </c>
      <c r="S14138" t="s">
        <v>614</v>
      </c>
      <c r="T14138" t="s">
        <v>41434</v>
      </c>
    </row>
    <row r="14139" spans="1:20" x14ac:dyDescent="0.25">
      <c r="A14139">
        <v>14138</v>
      </c>
      <c r="B14139">
        <v>6500153246</v>
      </c>
      <c r="C14139" t="s">
        <v>41435</v>
      </c>
      <c r="D14139" t="s">
        <v>130</v>
      </c>
      <c r="E14139" t="s">
        <v>41436</v>
      </c>
      <c r="F14139">
        <v>0.32200000000000001</v>
      </c>
      <c r="G14139" t="s">
        <v>7164</v>
      </c>
      <c r="H14139">
        <v>22</v>
      </c>
      <c r="I14139">
        <v>31</v>
      </c>
      <c r="J14139">
        <v>91</v>
      </c>
      <c r="K14139">
        <v>1169</v>
      </c>
      <c r="L14139">
        <v>112</v>
      </c>
      <c r="M14139">
        <v>85</v>
      </c>
      <c r="N14139">
        <v>1.28</v>
      </c>
      <c r="O14139">
        <v>37.71</v>
      </c>
      <c r="P14139" t="s">
        <v>133</v>
      </c>
      <c r="Q14139" t="s">
        <v>134</v>
      </c>
      <c r="R14139" t="s">
        <v>1553</v>
      </c>
      <c r="S14139" t="s">
        <v>318</v>
      </c>
      <c r="T14139" t="s">
        <v>41437</v>
      </c>
    </row>
    <row r="14140" spans="1:20" x14ac:dyDescent="0.25">
      <c r="A14140">
        <v>14139</v>
      </c>
      <c r="B14140">
        <v>21100890652</v>
      </c>
      <c r="C14140" t="s">
        <v>41438</v>
      </c>
      <c r="D14140" t="s">
        <v>130</v>
      </c>
      <c r="E14140" t="s">
        <v>41439</v>
      </c>
      <c r="F14140">
        <v>0.32200000000000001</v>
      </c>
      <c r="G14140" t="s">
        <v>15164</v>
      </c>
      <c r="H14140">
        <v>4</v>
      </c>
      <c r="I14140">
        <v>21</v>
      </c>
      <c r="J14140">
        <v>39</v>
      </c>
      <c r="K14140">
        <v>351</v>
      </c>
      <c r="L14140">
        <v>35</v>
      </c>
      <c r="M14140">
        <v>29</v>
      </c>
      <c r="N14140">
        <v>0.83</v>
      </c>
      <c r="O14140">
        <v>16.71</v>
      </c>
      <c r="P14140" t="s">
        <v>140</v>
      </c>
      <c r="Q14140" t="s">
        <v>141</v>
      </c>
      <c r="R14140" t="s">
        <v>846</v>
      </c>
      <c r="S14140" t="s">
        <v>306</v>
      </c>
      <c r="T14140" t="s">
        <v>41440</v>
      </c>
    </row>
    <row r="14141" spans="1:20" x14ac:dyDescent="0.25">
      <c r="A14141">
        <v>14140</v>
      </c>
      <c r="B14141">
        <v>20529</v>
      </c>
      <c r="C14141" t="s">
        <v>41441</v>
      </c>
      <c r="D14141" t="s">
        <v>130</v>
      </c>
      <c r="E14141" t="s">
        <v>41442</v>
      </c>
      <c r="F14141">
        <v>0.32200000000000001</v>
      </c>
      <c r="G14141" t="s">
        <v>15164</v>
      </c>
      <c r="H14141">
        <v>68</v>
      </c>
      <c r="I14141">
        <v>441</v>
      </c>
      <c r="J14141">
        <v>759</v>
      </c>
      <c r="K14141">
        <v>9979</v>
      </c>
      <c r="L14141">
        <v>766</v>
      </c>
      <c r="M14141">
        <v>670</v>
      </c>
      <c r="N14141">
        <v>0.87</v>
      </c>
      <c r="O14141">
        <v>22.63</v>
      </c>
      <c r="P14141" t="s">
        <v>140</v>
      </c>
      <c r="Q14141" t="s">
        <v>141</v>
      </c>
      <c r="R14141" t="s">
        <v>2052</v>
      </c>
      <c r="S14141" t="s">
        <v>684</v>
      </c>
      <c r="T14141" t="s">
        <v>39000</v>
      </c>
    </row>
    <row r="14142" spans="1:20" x14ac:dyDescent="0.25">
      <c r="A14142">
        <v>14141</v>
      </c>
      <c r="B14142">
        <v>19700188330</v>
      </c>
      <c r="C14142" t="s">
        <v>41443</v>
      </c>
      <c r="D14142" t="s">
        <v>130</v>
      </c>
      <c r="E14142" t="s">
        <v>41444</v>
      </c>
      <c r="F14142">
        <v>0.32200000000000001</v>
      </c>
      <c r="G14142" t="s">
        <v>132</v>
      </c>
      <c r="H14142">
        <v>21</v>
      </c>
      <c r="I14142">
        <v>50</v>
      </c>
      <c r="J14142">
        <v>95</v>
      </c>
      <c r="K14142">
        <v>0</v>
      </c>
      <c r="L14142">
        <v>201</v>
      </c>
      <c r="M14142">
        <v>76</v>
      </c>
      <c r="N14142">
        <v>1.72</v>
      </c>
      <c r="O14142">
        <v>0</v>
      </c>
      <c r="P14142" t="s">
        <v>133</v>
      </c>
      <c r="Q14142" t="s">
        <v>134</v>
      </c>
      <c r="R14142" t="s">
        <v>1553</v>
      </c>
      <c r="S14142" t="s">
        <v>257</v>
      </c>
      <c r="T14142" t="s">
        <v>31113</v>
      </c>
    </row>
    <row r="14143" spans="1:20" x14ac:dyDescent="0.25">
      <c r="A14143">
        <v>14142</v>
      </c>
      <c r="B14143">
        <v>21100940690</v>
      </c>
      <c r="C14143" t="s">
        <v>41445</v>
      </c>
      <c r="D14143" t="s">
        <v>130</v>
      </c>
      <c r="E14143" t="s">
        <v>41446</v>
      </c>
      <c r="F14143">
        <v>0.32200000000000001</v>
      </c>
      <c r="G14143" t="s">
        <v>7164</v>
      </c>
      <c r="H14143">
        <v>4</v>
      </c>
      <c r="I14143">
        <v>18</v>
      </c>
      <c r="J14143">
        <v>33</v>
      </c>
      <c r="K14143">
        <v>638</v>
      </c>
      <c r="L14143">
        <v>25</v>
      </c>
      <c r="M14143">
        <v>29</v>
      </c>
      <c r="N14143">
        <v>0.76</v>
      </c>
      <c r="O14143">
        <v>35.44</v>
      </c>
      <c r="P14143" t="s">
        <v>416</v>
      </c>
      <c r="Q14143" t="s">
        <v>141</v>
      </c>
      <c r="R14143" t="s">
        <v>41447</v>
      </c>
      <c r="S14143" t="s">
        <v>462</v>
      </c>
      <c r="T14143" t="s">
        <v>41448</v>
      </c>
    </row>
    <row r="14144" spans="1:20" x14ac:dyDescent="0.25">
      <c r="A14144">
        <v>14143</v>
      </c>
      <c r="B14144">
        <v>25174</v>
      </c>
      <c r="C14144" t="s">
        <v>41449</v>
      </c>
      <c r="D14144" t="s">
        <v>130</v>
      </c>
      <c r="E14144" t="s">
        <v>41450</v>
      </c>
      <c r="F14144">
        <v>0.32200000000000001</v>
      </c>
      <c r="G14144" t="s">
        <v>15164</v>
      </c>
      <c r="H14144">
        <v>44</v>
      </c>
      <c r="I14144">
        <v>175</v>
      </c>
      <c r="J14144">
        <v>301</v>
      </c>
      <c r="K14144">
        <v>4468</v>
      </c>
      <c r="L14144">
        <v>291</v>
      </c>
      <c r="M14144">
        <v>278</v>
      </c>
      <c r="N14144">
        <v>0.92</v>
      </c>
      <c r="O14144">
        <v>25.53</v>
      </c>
      <c r="P14144" t="s">
        <v>4223</v>
      </c>
      <c r="Q14144" t="s">
        <v>920</v>
      </c>
      <c r="R14144" t="s">
        <v>41451</v>
      </c>
      <c r="S14144" t="s">
        <v>349</v>
      </c>
      <c r="T14144" t="s">
        <v>25543</v>
      </c>
    </row>
    <row r="14145" spans="1:20" x14ac:dyDescent="0.25">
      <c r="A14145">
        <v>14144</v>
      </c>
      <c r="B14145">
        <v>21100201064</v>
      </c>
      <c r="C14145" t="s">
        <v>41452</v>
      </c>
      <c r="D14145" t="s">
        <v>130</v>
      </c>
      <c r="E14145" t="s">
        <v>41453</v>
      </c>
      <c r="F14145">
        <v>0.32200000000000001</v>
      </c>
      <c r="G14145" t="s">
        <v>7164</v>
      </c>
      <c r="H14145">
        <v>27</v>
      </c>
      <c r="I14145">
        <v>22</v>
      </c>
      <c r="J14145">
        <v>82</v>
      </c>
      <c r="K14145">
        <v>949</v>
      </c>
      <c r="L14145">
        <v>125</v>
      </c>
      <c r="M14145">
        <v>82</v>
      </c>
      <c r="N14145">
        <v>1.45</v>
      </c>
      <c r="O14145">
        <v>43.14</v>
      </c>
      <c r="P14145" t="s">
        <v>6427</v>
      </c>
      <c r="Q14145" t="s">
        <v>141</v>
      </c>
      <c r="R14145" t="s">
        <v>41454</v>
      </c>
      <c r="S14145" t="s">
        <v>257</v>
      </c>
      <c r="T14145" t="s">
        <v>41455</v>
      </c>
    </row>
    <row r="14146" spans="1:20" x14ac:dyDescent="0.25">
      <c r="A14146">
        <v>14145</v>
      </c>
      <c r="B14146">
        <v>28610</v>
      </c>
      <c r="C14146" t="s">
        <v>41456</v>
      </c>
      <c r="D14146" t="s">
        <v>130</v>
      </c>
      <c r="E14146" t="s">
        <v>41457</v>
      </c>
      <c r="F14146">
        <v>0.32200000000000001</v>
      </c>
      <c r="G14146" t="s">
        <v>15164</v>
      </c>
      <c r="H14146">
        <v>12</v>
      </c>
      <c r="I14146">
        <v>24</v>
      </c>
      <c r="J14146">
        <v>64</v>
      </c>
      <c r="K14146">
        <v>567</v>
      </c>
      <c r="L14146">
        <v>78</v>
      </c>
      <c r="M14146">
        <v>64</v>
      </c>
      <c r="N14146">
        <v>0.95</v>
      </c>
      <c r="O14146">
        <v>23.63</v>
      </c>
      <c r="P14146" t="s">
        <v>12926</v>
      </c>
      <c r="Q14146" t="s">
        <v>4139</v>
      </c>
      <c r="R14146" t="s">
        <v>16971</v>
      </c>
      <c r="S14146" t="s">
        <v>322</v>
      </c>
      <c r="T14146" t="s">
        <v>40035</v>
      </c>
    </row>
    <row r="14147" spans="1:20" x14ac:dyDescent="0.25">
      <c r="A14147">
        <v>14146</v>
      </c>
      <c r="B14147">
        <v>19700176214</v>
      </c>
      <c r="C14147" t="s">
        <v>41458</v>
      </c>
      <c r="D14147" t="s">
        <v>130</v>
      </c>
      <c r="E14147" t="s">
        <v>41459</v>
      </c>
      <c r="F14147">
        <v>0.32200000000000001</v>
      </c>
      <c r="G14147" t="s">
        <v>15164</v>
      </c>
      <c r="H14147">
        <v>22</v>
      </c>
      <c r="I14147">
        <v>21</v>
      </c>
      <c r="J14147">
        <v>186</v>
      </c>
      <c r="K14147">
        <v>701</v>
      </c>
      <c r="L14147">
        <v>154</v>
      </c>
      <c r="M14147">
        <v>173</v>
      </c>
      <c r="N14147">
        <v>0.73</v>
      </c>
      <c r="O14147">
        <v>33.380000000000003</v>
      </c>
      <c r="P14147" t="s">
        <v>12999</v>
      </c>
      <c r="Q14147" t="s">
        <v>5121</v>
      </c>
      <c r="R14147" t="s">
        <v>41460</v>
      </c>
      <c r="S14147" t="s">
        <v>335</v>
      </c>
      <c r="T14147" t="s">
        <v>37280</v>
      </c>
    </row>
    <row r="14148" spans="1:20" x14ac:dyDescent="0.25">
      <c r="A14148">
        <v>14147</v>
      </c>
      <c r="B14148">
        <v>21100202940</v>
      </c>
      <c r="C14148" t="s">
        <v>41461</v>
      </c>
      <c r="D14148" t="s">
        <v>130</v>
      </c>
      <c r="E14148" t="s">
        <v>41462</v>
      </c>
      <c r="F14148">
        <v>0.32200000000000001</v>
      </c>
      <c r="G14148" t="s">
        <v>132</v>
      </c>
      <c r="H14148">
        <v>17</v>
      </c>
      <c r="I14148">
        <v>26</v>
      </c>
      <c r="J14148">
        <v>59</v>
      </c>
      <c r="K14148">
        <v>1228</v>
      </c>
      <c r="L14148">
        <v>82</v>
      </c>
      <c r="M14148">
        <v>58</v>
      </c>
      <c r="N14148">
        <v>1.26</v>
      </c>
      <c r="O14148">
        <v>47.23</v>
      </c>
      <c r="P14148" t="s">
        <v>133</v>
      </c>
      <c r="Q14148" t="s">
        <v>134</v>
      </c>
      <c r="R14148" t="s">
        <v>41463</v>
      </c>
      <c r="S14148" t="s">
        <v>302</v>
      </c>
      <c r="T14148" t="s">
        <v>41464</v>
      </c>
    </row>
    <row r="14149" spans="1:20" x14ac:dyDescent="0.25">
      <c r="A14149">
        <v>14148</v>
      </c>
      <c r="B14149">
        <v>21100468670</v>
      </c>
      <c r="C14149" t="s">
        <v>41465</v>
      </c>
      <c r="D14149" t="s">
        <v>130</v>
      </c>
      <c r="E14149" t="s">
        <v>41466</v>
      </c>
      <c r="F14149">
        <v>0.32200000000000001</v>
      </c>
      <c r="G14149" t="s">
        <v>132</v>
      </c>
      <c r="H14149">
        <v>11</v>
      </c>
      <c r="I14149">
        <v>46</v>
      </c>
      <c r="J14149">
        <v>111</v>
      </c>
      <c r="K14149">
        <v>1682</v>
      </c>
      <c r="L14149">
        <v>214</v>
      </c>
      <c r="M14149">
        <v>111</v>
      </c>
      <c r="N14149">
        <v>1.95</v>
      </c>
      <c r="O14149">
        <v>36.57</v>
      </c>
      <c r="P14149" t="s">
        <v>2743</v>
      </c>
      <c r="Q14149" t="s">
        <v>141</v>
      </c>
      <c r="R14149" t="s">
        <v>31632</v>
      </c>
      <c r="S14149" t="s">
        <v>514</v>
      </c>
      <c r="T14149" t="s">
        <v>41467</v>
      </c>
    </row>
    <row r="14150" spans="1:20" x14ac:dyDescent="0.25">
      <c r="A14150">
        <v>14149</v>
      </c>
      <c r="B14150">
        <v>17500155112</v>
      </c>
      <c r="C14150" t="s">
        <v>41468</v>
      </c>
      <c r="D14150" t="s">
        <v>130</v>
      </c>
      <c r="E14150" t="s">
        <v>41469</v>
      </c>
      <c r="F14150">
        <v>0.32200000000000001</v>
      </c>
      <c r="G14150" t="s">
        <v>15164</v>
      </c>
      <c r="H14150">
        <v>34</v>
      </c>
      <c r="I14150">
        <v>65</v>
      </c>
      <c r="J14150">
        <v>201</v>
      </c>
      <c r="K14150">
        <v>1985</v>
      </c>
      <c r="L14150">
        <v>256</v>
      </c>
      <c r="M14150">
        <v>185</v>
      </c>
      <c r="N14150">
        <v>1.28</v>
      </c>
      <c r="O14150">
        <v>30.54</v>
      </c>
      <c r="P14150" t="s">
        <v>8533</v>
      </c>
      <c r="Q14150" t="s">
        <v>5121</v>
      </c>
      <c r="R14150" t="s">
        <v>41470</v>
      </c>
      <c r="S14150" t="s">
        <v>302</v>
      </c>
      <c r="T14150" t="s">
        <v>30445</v>
      </c>
    </row>
    <row r="14151" spans="1:20" x14ac:dyDescent="0.25">
      <c r="A14151">
        <v>14150</v>
      </c>
      <c r="B14151">
        <v>145571</v>
      </c>
      <c r="C14151" t="s">
        <v>41471</v>
      </c>
      <c r="D14151" t="s">
        <v>130</v>
      </c>
      <c r="E14151" t="s">
        <v>41472</v>
      </c>
      <c r="F14151">
        <v>0.32200000000000001</v>
      </c>
      <c r="G14151" t="s">
        <v>132</v>
      </c>
      <c r="H14151">
        <v>17</v>
      </c>
      <c r="I14151">
        <v>40</v>
      </c>
      <c r="J14151">
        <v>110</v>
      </c>
      <c r="K14151">
        <v>2084</v>
      </c>
      <c r="L14151">
        <v>70</v>
      </c>
      <c r="M14151">
        <v>100</v>
      </c>
      <c r="N14151">
        <v>0.63</v>
      </c>
      <c r="O14151">
        <v>52.1</v>
      </c>
      <c r="P14151" t="s">
        <v>375</v>
      </c>
      <c r="Q14151" t="s">
        <v>141</v>
      </c>
      <c r="R14151" t="s">
        <v>683</v>
      </c>
      <c r="S14151" t="s">
        <v>41473</v>
      </c>
      <c r="T14151" t="s">
        <v>41474</v>
      </c>
    </row>
    <row r="14152" spans="1:20" x14ac:dyDescent="0.25">
      <c r="A14152">
        <v>14151</v>
      </c>
      <c r="B14152">
        <v>17700155035</v>
      </c>
      <c r="C14152" t="s">
        <v>41475</v>
      </c>
      <c r="D14152" t="s">
        <v>130</v>
      </c>
      <c r="E14152" t="s">
        <v>41476</v>
      </c>
      <c r="F14152">
        <v>0.32200000000000001</v>
      </c>
      <c r="G14152" t="s">
        <v>15164</v>
      </c>
      <c r="H14152">
        <v>19</v>
      </c>
      <c r="I14152">
        <v>9</v>
      </c>
      <c r="J14152">
        <v>67</v>
      </c>
      <c r="K14152">
        <v>407</v>
      </c>
      <c r="L14152">
        <v>77</v>
      </c>
      <c r="M14152">
        <v>67</v>
      </c>
      <c r="N14152">
        <v>1.03</v>
      </c>
      <c r="O14152">
        <v>45.22</v>
      </c>
      <c r="P14152" t="s">
        <v>5359</v>
      </c>
      <c r="Q14152" t="s">
        <v>920</v>
      </c>
      <c r="R14152" t="s">
        <v>28019</v>
      </c>
      <c r="S14152" t="s">
        <v>318</v>
      </c>
      <c r="T14152" t="s">
        <v>36214</v>
      </c>
    </row>
    <row r="14153" spans="1:20" x14ac:dyDescent="0.25">
      <c r="A14153">
        <v>14152</v>
      </c>
      <c r="B14153">
        <v>21100329892</v>
      </c>
      <c r="C14153" t="s">
        <v>41477</v>
      </c>
      <c r="D14153" t="s">
        <v>130</v>
      </c>
      <c r="E14153" t="s">
        <v>41478</v>
      </c>
      <c r="F14153">
        <v>0.32200000000000001</v>
      </c>
      <c r="G14153" t="s">
        <v>15164</v>
      </c>
      <c r="H14153">
        <v>15</v>
      </c>
      <c r="I14153">
        <v>31</v>
      </c>
      <c r="J14153">
        <v>104</v>
      </c>
      <c r="K14153">
        <v>1494</v>
      </c>
      <c r="L14153">
        <v>81</v>
      </c>
      <c r="M14153">
        <v>97</v>
      </c>
      <c r="N14153">
        <v>0.99</v>
      </c>
      <c r="O14153">
        <v>48.19</v>
      </c>
      <c r="P14153" t="s">
        <v>133</v>
      </c>
      <c r="Q14153" t="s">
        <v>134</v>
      </c>
      <c r="R14153" t="s">
        <v>1553</v>
      </c>
      <c r="S14153" t="s">
        <v>41479</v>
      </c>
      <c r="T14153" t="s">
        <v>34049</v>
      </c>
    </row>
    <row r="14154" spans="1:20" x14ac:dyDescent="0.25">
      <c r="A14154">
        <v>14153</v>
      </c>
      <c r="B14154">
        <v>145396</v>
      </c>
      <c r="C14154" t="s">
        <v>41480</v>
      </c>
      <c r="D14154" t="s">
        <v>130</v>
      </c>
      <c r="E14154" t="s">
        <v>41481</v>
      </c>
      <c r="F14154">
        <v>0.32200000000000001</v>
      </c>
      <c r="G14154" t="s">
        <v>15164</v>
      </c>
      <c r="H14154">
        <v>28</v>
      </c>
      <c r="I14154">
        <v>118</v>
      </c>
      <c r="J14154">
        <v>256</v>
      </c>
      <c r="K14154">
        <v>2004</v>
      </c>
      <c r="L14154">
        <v>263</v>
      </c>
      <c r="M14154">
        <v>242</v>
      </c>
      <c r="N14154">
        <v>0.94</v>
      </c>
      <c r="O14154">
        <v>16.98</v>
      </c>
      <c r="P14154" t="s">
        <v>5359</v>
      </c>
      <c r="Q14154" t="s">
        <v>920</v>
      </c>
      <c r="R14154" t="s">
        <v>7130</v>
      </c>
      <c r="S14154" t="s">
        <v>278</v>
      </c>
      <c r="T14154" t="s">
        <v>35435</v>
      </c>
    </row>
    <row r="14155" spans="1:20" x14ac:dyDescent="0.25">
      <c r="A14155">
        <v>14154</v>
      </c>
      <c r="B14155">
        <v>18304</v>
      </c>
      <c r="C14155" t="s">
        <v>41482</v>
      </c>
      <c r="D14155" t="s">
        <v>130</v>
      </c>
      <c r="E14155" t="s">
        <v>41483</v>
      </c>
      <c r="F14155">
        <v>0.32200000000000001</v>
      </c>
      <c r="G14155" t="s">
        <v>7164</v>
      </c>
      <c r="H14155">
        <v>27</v>
      </c>
      <c r="I14155">
        <v>40</v>
      </c>
      <c r="J14155">
        <v>87</v>
      </c>
      <c r="K14155">
        <v>921</v>
      </c>
      <c r="L14155">
        <v>59</v>
      </c>
      <c r="M14155">
        <v>76</v>
      </c>
      <c r="N14155">
        <v>0.66</v>
      </c>
      <c r="O14155">
        <v>23.03</v>
      </c>
      <c r="P14155" t="s">
        <v>133</v>
      </c>
      <c r="Q14155" t="s">
        <v>134</v>
      </c>
      <c r="R14155" t="s">
        <v>543</v>
      </c>
      <c r="S14155" t="s">
        <v>466</v>
      </c>
      <c r="T14155" t="s">
        <v>30405</v>
      </c>
    </row>
    <row r="14156" spans="1:20" x14ac:dyDescent="0.25">
      <c r="A14156">
        <v>14155</v>
      </c>
      <c r="B14156">
        <v>26985</v>
      </c>
      <c r="C14156" t="s">
        <v>41484</v>
      </c>
      <c r="D14156" t="s">
        <v>130</v>
      </c>
      <c r="E14156" t="s">
        <v>41485</v>
      </c>
      <c r="F14156">
        <v>0.32200000000000001</v>
      </c>
      <c r="G14156" t="s">
        <v>15164</v>
      </c>
      <c r="H14156">
        <v>36</v>
      </c>
      <c r="I14156">
        <v>94</v>
      </c>
      <c r="J14156">
        <v>270</v>
      </c>
      <c r="K14156">
        <v>3326</v>
      </c>
      <c r="L14156">
        <v>380</v>
      </c>
      <c r="M14156">
        <v>269</v>
      </c>
      <c r="N14156">
        <v>1.46</v>
      </c>
      <c r="O14156">
        <v>35.380000000000003</v>
      </c>
      <c r="P14156" t="s">
        <v>133</v>
      </c>
      <c r="Q14156" t="s">
        <v>134</v>
      </c>
      <c r="R14156" t="s">
        <v>19716</v>
      </c>
      <c r="S14156" t="s">
        <v>41486</v>
      </c>
      <c r="T14156" t="s">
        <v>41487</v>
      </c>
    </row>
    <row r="14157" spans="1:20" x14ac:dyDescent="0.25">
      <c r="A14157">
        <v>14156</v>
      </c>
      <c r="B14157">
        <v>24200</v>
      </c>
      <c r="C14157" t="s">
        <v>41488</v>
      </c>
      <c r="D14157" t="s">
        <v>130</v>
      </c>
      <c r="E14157" t="s">
        <v>41489</v>
      </c>
      <c r="F14157">
        <v>0.32200000000000001</v>
      </c>
      <c r="G14157" t="s">
        <v>132</v>
      </c>
      <c r="H14157">
        <v>18</v>
      </c>
      <c r="I14157">
        <v>34</v>
      </c>
      <c r="J14157">
        <v>59</v>
      </c>
      <c r="K14157">
        <v>1814</v>
      </c>
      <c r="L14157">
        <v>58</v>
      </c>
      <c r="M14157">
        <v>59</v>
      </c>
      <c r="N14157">
        <v>1.02</v>
      </c>
      <c r="O14157">
        <v>53.35</v>
      </c>
      <c r="P14157" t="s">
        <v>133</v>
      </c>
      <c r="Q14157" t="s">
        <v>134</v>
      </c>
      <c r="R14157" t="s">
        <v>1225</v>
      </c>
      <c r="S14157" t="s">
        <v>1532</v>
      </c>
      <c r="T14157" t="s">
        <v>41490</v>
      </c>
    </row>
    <row r="14158" spans="1:20" x14ac:dyDescent="0.25">
      <c r="A14158">
        <v>14157</v>
      </c>
      <c r="B14158">
        <v>21101018848</v>
      </c>
      <c r="C14158" t="s">
        <v>41491</v>
      </c>
      <c r="D14158" t="s">
        <v>130</v>
      </c>
      <c r="E14158" t="s">
        <v>41492</v>
      </c>
      <c r="F14158">
        <v>0.32200000000000001</v>
      </c>
      <c r="G14158" t="s">
        <v>7164</v>
      </c>
      <c r="H14158">
        <v>8</v>
      </c>
      <c r="I14158">
        <v>41</v>
      </c>
      <c r="J14158">
        <v>59</v>
      </c>
      <c r="K14158">
        <v>1371</v>
      </c>
      <c r="L14158">
        <v>109</v>
      </c>
      <c r="M14158">
        <v>59</v>
      </c>
      <c r="N14158">
        <v>1.58</v>
      </c>
      <c r="O14158">
        <v>33.44</v>
      </c>
      <c r="P14158" t="s">
        <v>133</v>
      </c>
      <c r="Q14158" t="s">
        <v>134</v>
      </c>
      <c r="R14158" t="s">
        <v>22429</v>
      </c>
      <c r="S14158" t="s">
        <v>171</v>
      </c>
      <c r="T14158" t="s">
        <v>41493</v>
      </c>
    </row>
    <row r="14159" spans="1:20" x14ac:dyDescent="0.25">
      <c r="A14159">
        <v>14158</v>
      </c>
      <c r="B14159">
        <v>23954</v>
      </c>
      <c r="C14159" t="s">
        <v>41494</v>
      </c>
      <c r="D14159" t="s">
        <v>130</v>
      </c>
      <c r="E14159" t="s">
        <v>41495</v>
      </c>
      <c r="F14159">
        <v>0.32200000000000001</v>
      </c>
      <c r="G14159" t="s">
        <v>15164</v>
      </c>
      <c r="H14159">
        <v>40</v>
      </c>
      <c r="I14159">
        <v>40</v>
      </c>
      <c r="J14159">
        <v>226</v>
      </c>
      <c r="K14159">
        <v>1832</v>
      </c>
      <c r="L14159">
        <v>411</v>
      </c>
      <c r="M14159">
        <v>225</v>
      </c>
      <c r="N14159">
        <v>1.65</v>
      </c>
      <c r="O14159">
        <v>45.8</v>
      </c>
      <c r="P14159" t="s">
        <v>140</v>
      </c>
      <c r="Q14159" t="s">
        <v>141</v>
      </c>
      <c r="R14159" t="s">
        <v>2211</v>
      </c>
      <c r="S14159" t="s">
        <v>241</v>
      </c>
      <c r="T14159" t="s">
        <v>41496</v>
      </c>
    </row>
    <row r="14160" spans="1:20" x14ac:dyDescent="0.25">
      <c r="A14160">
        <v>14159</v>
      </c>
      <c r="B14160">
        <v>26332</v>
      </c>
      <c r="C14160" t="s">
        <v>41497</v>
      </c>
      <c r="D14160" t="s">
        <v>130</v>
      </c>
      <c r="E14160" t="s">
        <v>41498</v>
      </c>
      <c r="F14160">
        <v>0.32200000000000001</v>
      </c>
      <c r="G14160" t="s">
        <v>15164</v>
      </c>
      <c r="H14160">
        <v>26</v>
      </c>
      <c r="I14160">
        <v>149</v>
      </c>
      <c r="J14160">
        <v>585</v>
      </c>
      <c r="K14160">
        <v>4300</v>
      </c>
      <c r="L14160">
        <v>672</v>
      </c>
      <c r="M14160">
        <v>585</v>
      </c>
      <c r="N14160">
        <v>1.44</v>
      </c>
      <c r="O14160">
        <v>28.86</v>
      </c>
      <c r="P14160" t="s">
        <v>919</v>
      </c>
      <c r="Q14160" t="s">
        <v>920</v>
      </c>
      <c r="R14160" t="s">
        <v>2856</v>
      </c>
      <c r="S14160" t="s">
        <v>2857</v>
      </c>
      <c r="T14160" t="s">
        <v>40191</v>
      </c>
    </row>
    <row r="14161" spans="1:20" x14ac:dyDescent="0.25">
      <c r="A14161">
        <v>14160</v>
      </c>
      <c r="B14161">
        <v>28899</v>
      </c>
      <c r="C14161" t="s">
        <v>41499</v>
      </c>
      <c r="D14161" t="s">
        <v>130</v>
      </c>
      <c r="E14161" t="s">
        <v>41500</v>
      </c>
      <c r="F14161">
        <v>0.32200000000000001</v>
      </c>
      <c r="G14161" t="s">
        <v>7164</v>
      </c>
      <c r="H14161">
        <v>58</v>
      </c>
      <c r="I14161">
        <v>65</v>
      </c>
      <c r="J14161">
        <v>225</v>
      </c>
      <c r="K14161">
        <v>2628</v>
      </c>
      <c r="L14161">
        <v>457</v>
      </c>
      <c r="M14161">
        <v>224</v>
      </c>
      <c r="N14161">
        <v>2.31</v>
      </c>
      <c r="O14161">
        <v>40.43</v>
      </c>
      <c r="P14161" t="s">
        <v>375</v>
      </c>
      <c r="Q14161" t="s">
        <v>141</v>
      </c>
      <c r="R14161" t="s">
        <v>683</v>
      </c>
      <c r="S14161" t="s">
        <v>645</v>
      </c>
      <c r="T14161" t="s">
        <v>41501</v>
      </c>
    </row>
    <row r="14162" spans="1:20" x14ac:dyDescent="0.25">
      <c r="A14162">
        <v>14161</v>
      </c>
      <c r="B14162">
        <v>21100854446</v>
      </c>
      <c r="C14162" t="s">
        <v>41502</v>
      </c>
      <c r="D14162" t="s">
        <v>130</v>
      </c>
      <c r="E14162" t="s">
        <v>41503</v>
      </c>
      <c r="F14162">
        <v>0.32200000000000001</v>
      </c>
      <c r="G14162" t="s">
        <v>15164</v>
      </c>
      <c r="H14162">
        <v>11</v>
      </c>
      <c r="I14162">
        <v>89</v>
      </c>
      <c r="J14162">
        <v>320</v>
      </c>
      <c r="K14162">
        <v>2445</v>
      </c>
      <c r="L14162">
        <v>397</v>
      </c>
      <c r="M14162">
        <v>302</v>
      </c>
      <c r="N14162">
        <v>1.1499999999999999</v>
      </c>
      <c r="O14162">
        <v>27.47</v>
      </c>
      <c r="P14162" t="s">
        <v>12999</v>
      </c>
      <c r="Q14162" t="s">
        <v>5121</v>
      </c>
      <c r="R14162" t="s">
        <v>33320</v>
      </c>
      <c r="S14162" t="s">
        <v>331</v>
      </c>
      <c r="T14162" t="s">
        <v>32441</v>
      </c>
    </row>
    <row r="14163" spans="1:20" x14ac:dyDescent="0.25">
      <c r="A14163">
        <v>14162</v>
      </c>
      <c r="B14163">
        <v>22010</v>
      </c>
      <c r="C14163" t="s">
        <v>41504</v>
      </c>
      <c r="D14163" t="s">
        <v>130</v>
      </c>
      <c r="E14163" t="s">
        <v>41505</v>
      </c>
      <c r="F14163">
        <v>0.32200000000000001</v>
      </c>
      <c r="G14163" t="s">
        <v>15164</v>
      </c>
      <c r="H14163">
        <v>68</v>
      </c>
      <c r="I14163">
        <v>304</v>
      </c>
      <c r="J14163">
        <v>763</v>
      </c>
      <c r="K14163">
        <v>14546</v>
      </c>
      <c r="L14163">
        <v>1002</v>
      </c>
      <c r="M14163">
        <v>754</v>
      </c>
      <c r="N14163">
        <v>1.36</v>
      </c>
      <c r="O14163">
        <v>47.85</v>
      </c>
      <c r="P14163" t="s">
        <v>416</v>
      </c>
      <c r="Q14163" t="s">
        <v>141</v>
      </c>
      <c r="R14163" t="s">
        <v>538</v>
      </c>
      <c r="S14163" t="s">
        <v>41506</v>
      </c>
      <c r="T14163" t="s">
        <v>33852</v>
      </c>
    </row>
    <row r="14164" spans="1:20" x14ac:dyDescent="0.25">
      <c r="A14164">
        <v>14163</v>
      </c>
      <c r="B14164">
        <v>19296</v>
      </c>
      <c r="C14164" t="s">
        <v>41507</v>
      </c>
      <c r="D14164" t="s">
        <v>130</v>
      </c>
      <c r="E14164" t="s">
        <v>41508</v>
      </c>
      <c r="F14164">
        <v>0.32100000000000001</v>
      </c>
      <c r="G14164" t="s">
        <v>15164</v>
      </c>
      <c r="H14164">
        <v>52</v>
      </c>
      <c r="I14164">
        <v>40</v>
      </c>
      <c r="J14164">
        <v>139</v>
      </c>
      <c r="K14164">
        <v>1044</v>
      </c>
      <c r="L14164">
        <v>110</v>
      </c>
      <c r="M14164">
        <v>139</v>
      </c>
      <c r="N14164">
        <v>0.62</v>
      </c>
      <c r="O14164">
        <v>26.1</v>
      </c>
      <c r="P14164" t="s">
        <v>133</v>
      </c>
      <c r="Q14164" t="s">
        <v>134</v>
      </c>
      <c r="R14164" t="s">
        <v>41509</v>
      </c>
      <c r="S14164" t="s">
        <v>41510</v>
      </c>
      <c r="T14164" t="s">
        <v>32967</v>
      </c>
    </row>
    <row r="14165" spans="1:20" x14ac:dyDescent="0.25">
      <c r="A14165">
        <v>14164</v>
      </c>
      <c r="B14165">
        <v>14000156246</v>
      </c>
      <c r="C14165" t="s">
        <v>41511</v>
      </c>
      <c r="D14165" t="s">
        <v>130</v>
      </c>
      <c r="E14165" t="s">
        <v>41512</v>
      </c>
      <c r="F14165">
        <v>0.32100000000000001</v>
      </c>
      <c r="G14165" t="s">
        <v>7164</v>
      </c>
      <c r="H14165">
        <v>13</v>
      </c>
      <c r="I14165">
        <v>9</v>
      </c>
      <c r="J14165">
        <v>30</v>
      </c>
      <c r="K14165">
        <v>450</v>
      </c>
      <c r="L14165">
        <v>54</v>
      </c>
      <c r="M14165">
        <v>30</v>
      </c>
      <c r="N14165">
        <v>1.92</v>
      </c>
      <c r="O14165">
        <v>50</v>
      </c>
      <c r="P14165" t="s">
        <v>140</v>
      </c>
      <c r="Q14165" t="s">
        <v>141</v>
      </c>
      <c r="R14165" t="s">
        <v>480</v>
      </c>
      <c r="S14165" t="s">
        <v>287</v>
      </c>
      <c r="T14165" t="s">
        <v>41513</v>
      </c>
    </row>
    <row r="14166" spans="1:20" x14ac:dyDescent="0.25">
      <c r="A14166">
        <v>14165</v>
      </c>
      <c r="B14166">
        <v>110036</v>
      </c>
      <c r="C14166" t="s">
        <v>41514</v>
      </c>
      <c r="D14166" t="s">
        <v>130</v>
      </c>
      <c r="E14166" t="s">
        <v>41515</v>
      </c>
      <c r="F14166">
        <v>0.32100000000000001</v>
      </c>
      <c r="G14166" t="s">
        <v>15164</v>
      </c>
      <c r="H14166">
        <v>26</v>
      </c>
      <c r="I14166">
        <v>19</v>
      </c>
      <c r="J14166">
        <v>82</v>
      </c>
      <c r="K14166">
        <v>1147</v>
      </c>
      <c r="L14166">
        <v>68</v>
      </c>
      <c r="M14166">
        <v>81</v>
      </c>
      <c r="N14166">
        <v>0.79</v>
      </c>
      <c r="O14166">
        <v>60.37</v>
      </c>
      <c r="P14166" t="s">
        <v>2611</v>
      </c>
      <c r="Q14166" t="s">
        <v>141</v>
      </c>
      <c r="R14166" t="s">
        <v>13428</v>
      </c>
      <c r="S14166" t="s">
        <v>398</v>
      </c>
      <c r="T14166" t="s">
        <v>37323</v>
      </c>
    </row>
    <row r="14167" spans="1:20" x14ac:dyDescent="0.25">
      <c r="A14167">
        <v>14166</v>
      </c>
      <c r="B14167">
        <v>19600162205</v>
      </c>
      <c r="C14167" t="s">
        <v>41516</v>
      </c>
      <c r="D14167" t="s">
        <v>130</v>
      </c>
      <c r="E14167" t="s">
        <v>41517</v>
      </c>
      <c r="F14167">
        <v>0.32100000000000001</v>
      </c>
      <c r="G14167" t="s">
        <v>15164</v>
      </c>
      <c r="H14167">
        <v>18</v>
      </c>
      <c r="I14167">
        <v>107</v>
      </c>
      <c r="J14167">
        <v>606</v>
      </c>
      <c r="K14167">
        <v>3304</v>
      </c>
      <c r="L14167">
        <v>373</v>
      </c>
      <c r="M14167">
        <v>407</v>
      </c>
      <c r="N14167">
        <v>0.61</v>
      </c>
      <c r="O14167">
        <v>30.88</v>
      </c>
      <c r="P14167" t="s">
        <v>416</v>
      </c>
      <c r="Q14167" t="s">
        <v>141</v>
      </c>
      <c r="R14167" t="s">
        <v>41518</v>
      </c>
      <c r="S14167" t="s">
        <v>287</v>
      </c>
      <c r="T14167" t="s">
        <v>39679</v>
      </c>
    </row>
    <row r="14168" spans="1:20" x14ac:dyDescent="0.25">
      <c r="A14168">
        <v>14167</v>
      </c>
      <c r="B14168">
        <v>21100245921</v>
      </c>
      <c r="C14168" t="s">
        <v>41519</v>
      </c>
      <c r="D14168" t="s">
        <v>130</v>
      </c>
      <c r="E14168" t="s">
        <v>41520</v>
      </c>
      <c r="F14168">
        <v>0.32100000000000001</v>
      </c>
      <c r="G14168" t="s">
        <v>132</v>
      </c>
      <c r="H14168">
        <v>6</v>
      </c>
      <c r="I14168">
        <v>37</v>
      </c>
      <c r="J14168">
        <v>125</v>
      </c>
      <c r="K14168">
        <v>1867</v>
      </c>
      <c r="L14168">
        <v>34</v>
      </c>
      <c r="M14168">
        <v>112</v>
      </c>
      <c r="N14168">
        <v>0.25</v>
      </c>
      <c r="O14168">
        <v>50.46</v>
      </c>
      <c r="P14168" t="s">
        <v>6158</v>
      </c>
      <c r="Q14168" t="s">
        <v>6159</v>
      </c>
      <c r="R14168" t="s">
        <v>41521</v>
      </c>
      <c r="S14168" t="s">
        <v>361</v>
      </c>
      <c r="T14168" t="s">
        <v>21827</v>
      </c>
    </row>
    <row r="14169" spans="1:20" x14ac:dyDescent="0.25">
      <c r="A14169">
        <v>14168</v>
      </c>
      <c r="B14169">
        <v>37404</v>
      </c>
      <c r="C14169" t="s">
        <v>41522</v>
      </c>
      <c r="D14169" t="s">
        <v>130</v>
      </c>
      <c r="E14169" t="s">
        <v>41523</v>
      </c>
      <c r="F14169">
        <v>0.32100000000000001</v>
      </c>
      <c r="G14169" t="s">
        <v>15164</v>
      </c>
      <c r="H14169">
        <v>29</v>
      </c>
      <c r="I14169">
        <v>0</v>
      </c>
      <c r="J14169">
        <v>7</v>
      </c>
      <c r="K14169">
        <v>0</v>
      </c>
      <c r="L14169">
        <v>17</v>
      </c>
      <c r="M14169">
        <v>7</v>
      </c>
      <c r="N14169">
        <v>0</v>
      </c>
      <c r="O14169">
        <v>0</v>
      </c>
      <c r="P14169" t="s">
        <v>133</v>
      </c>
      <c r="Q14169" t="s">
        <v>134</v>
      </c>
      <c r="R14169" t="s">
        <v>8753</v>
      </c>
      <c r="S14169" t="s">
        <v>41524</v>
      </c>
      <c r="T14169" t="s">
        <v>41525</v>
      </c>
    </row>
    <row r="14170" spans="1:20" x14ac:dyDescent="0.25">
      <c r="A14170">
        <v>14169</v>
      </c>
      <c r="B14170">
        <v>21101055809</v>
      </c>
      <c r="C14170" t="s">
        <v>41526</v>
      </c>
      <c r="D14170" t="s">
        <v>130</v>
      </c>
      <c r="E14170" t="s">
        <v>41527</v>
      </c>
      <c r="F14170">
        <v>0.32100000000000001</v>
      </c>
      <c r="G14170" t="s">
        <v>23128</v>
      </c>
      <c r="H14170">
        <v>3</v>
      </c>
      <c r="I14170">
        <v>32</v>
      </c>
      <c r="J14170">
        <v>4</v>
      </c>
      <c r="K14170">
        <v>1580</v>
      </c>
      <c r="L14170">
        <v>3</v>
      </c>
      <c r="M14170">
        <v>4</v>
      </c>
      <c r="N14170">
        <v>0.75</v>
      </c>
      <c r="O14170">
        <v>49.38</v>
      </c>
      <c r="P14170" t="s">
        <v>133</v>
      </c>
      <c r="Q14170" t="s">
        <v>134</v>
      </c>
      <c r="R14170" t="s">
        <v>152</v>
      </c>
      <c r="S14170" t="s">
        <v>282</v>
      </c>
      <c r="T14170" t="s">
        <v>41528</v>
      </c>
    </row>
    <row r="14171" spans="1:20" x14ac:dyDescent="0.25">
      <c r="A14171">
        <v>14170</v>
      </c>
      <c r="B14171">
        <v>24836</v>
      </c>
      <c r="C14171" t="s">
        <v>41529</v>
      </c>
      <c r="D14171" t="s">
        <v>130</v>
      </c>
      <c r="E14171" t="s">
        <v>41530</v>
      </c>
      <c r="F14171">
        <v>0.32100000000000001</v>
      </c>
      <c r="G14171" t="s">
        <v>15164</v>
      </c>
      <c r="H14171">
        <v>48</v>
      </c>
      <c r="I14171">
        <v>232</v>
      </c>
      <c r="J14171">
        <v>617</v>
      </c>
      <c r="K14171">
        <v>2691</v>
      </c>
      <c r="L14171">
        <v>460</v>
      </c>
      <c r="M14171">
        <v>213</v>
      </c>
      <c r="N14171">
        <v>0.65</v>
      </c>
      <c r="O14171">
        <v>11.6</v>
      </c>
      <c r="P14171" t="s">
        <v>5359</v>
      </c>
      <c r="Q14171" t="s">
        <v>920</v>
      </c>
      <c r="R14171" t="s">
        <v>34405</v>
      </c>
      <c r="S14171" t="s">
        <v>41531</v>
      </c>
      <c r="T14171" t="s">
        <v>41532</v>
      </c>
    </row>
    <row r="14172" spans="1:20" x14ac:dyDescent="0.25">
      <c r="A14172">
        <v>14171</v>
      </c>
      <c r="B14172">
        <v>21100241711</v>
      </c>
      <c r="C14172" t="s">
        <v>41533</v>
      </c>
      <c r="D14172" t="s">
        <v>130</v>
      </c>
      <c r="E14172" t="s">
        <v>41534</v>
      </c>
      <c r="F14172">
        <v>0.32100000000000001</v>
      </c>
      <c r="G14172" t="s">
        <v>15164</v>
      </c>
      <c r="H14172">
        <v>11</v>
      </c>
      <c r="I14172">
        <v>35</v>
      </c>
      <c r="J14172">
        <v>131</v>
      </c>
      <c r="K14172">
        <v>1528</v>
      </c>
      <c r="L14172">
        <v>165</v>
      </c>
      <c r="M14172">
        <v>130</v>
      </c>
      <c r="N14172">
        <v>1</v>
      </c>
      <c r="O14172">
        <v>43.66</v>
      </c>
      <c r="P14172" t="s">
        <v>5359</v>
      </c>
      <c r="Q14172" t="s">
        <v>920</v>
      </c>
      <c r="R14172" t="s">
        <v>41535</v>
      </c>
      <c r="S14172" t="s">
        <v>257</v>
      </c>
      <c r="T14172" t="s">
        <v>41536</v>
      </c>
    </row>
    <row r="14173" spans="1:20" x14ac:dyDescent="0.25">
      <c r="A14173">
        <v>14172</v>
      </c>
      <c r="B14173">
        <v>21100244228</v>
      </c>
      <c r="C14173" t="s">
        <v>41537</v>
      </c>
      <c r="D14173" t="s">
        <v>130</v>
      </c>
      <c r="E14173" t="s">
        <v>41538</v>
      </c>
      <c r="F14173">
        <v>0.32100000000000001</v>
      </c>
      <c r="G14173" t="s">
        <v>7164</v>
      </c>
      <c r="H14173">
        <v>13</v>
      </c>
      <c r="I14173">
        <v>20</v>
      </c>
      <c r="J14173">
        <v>62</v>
      </c>
      <c r="K14173">
        <v>1121</v>
      </c>
      <c r="L14173">
        <v>71</v>
      </c>
      <c r="M14173">
        <v>62</v>
      </c>
      <c r="N14173">
        <v>1</v>
      </c>
      <c r="O14173">
        <v>56.05</v>
      </c>
      <c r="P14173" t="s">
        <v>133</v>
      </c>
      <c r="Q14173" t="s">
        <v>134</v>
      </c>
      <c r="R14173" t="s">
        <v>543</v>
      </c>
      <c r="S14173" t="s">
        <v>395</v>
      </c>
      <c r="T14173" t="s">
        <v>31834</v>
      </c>
    </row>
    <row r="14174" spans="1:20" x14ac:dyDescent="0.25">
      <c r="A14174">
        <v>14173</v>
      </c>
      <c r="B14174">
        <v>21100413740</v>
      </c>
      <c r="C14174" t="s">
        <v>41539</v>
      </c>
      <c r="D14174" t="s">
        <v>130</v>
      </c>
      <c r="E14174" t="s">
        <v>41540</v>
      </c>
      <c r="F14174">
        <v>0.32100000000000001</v>
      </c>
      <c r="G14174" t="s">
        <v>15164</v>
      </c>
      <c r="H14174">
        <v>17</v>
      </c>
      <c r="I14174">
        <v>18</v>
      </c>
      <c r="J14174">
        <v>61</v>
      </c>
      <c r="K14174">
        <v>490</v>
      </c>
      <c r="L14174">
        <v>75</v>
      </c>
      <c r="M14174">
        <v>50</v>
      </c>
      <c r="N14174">
        <v>1.07</v>
      </c>
      <c r="O14174">
        <v>27.22</v>
      </c>
      <c r="P14174" t="s">
        <v>140</v>
      </c>
      <c r="Q14174" t="s">
        <v>141</v>
      </c>
      <c r="R14174" t="s">
        <v>1216</v>
      </c>
      <c r="S14174" t="s">
        <v>474</v>
      </c>
      <c r="T14174" t="s">
        <v>41541</v>
      </c>
    </row>
    <row r="14175" spans="1:20" x14ac:dyDescent="0.25">
      <c r="A14175">
        <v>14174</v>
      </c>
      <c r="B14175">
        <v>21101039844</v>
      </c>
      <c r="C14175" t="s">
        <v>41542</v>
      </c>
      <c r="D14175" t="s">
        <v>130</v>
      </c>
      <c r="E14175" t="s">
        <v>41543</v>
      </c>
      <c r="F14175">
        <v>0.32100000000000001</v>
      </c>
      <c r="G14175" t="s">
        <v>7164</v>
      </c>
      <c r="H14175">
        <v>4</v>
      </c>
      <c r="I14175">
        <v>8</v>
      </c>
      <c r="J14175">
        <v>29</v>
      </c>
      <c r="K14175">
        <v>403</v>
      </c>
      <c r="L14175">
        <v>34</v>
      </c>
      <c r="M14175">
        <v>25</v>
      </c>
      <c r="N14175">
        <v>1.42</v>
      </c>
      <c r="O14175">
        <v>50.38</v>
      </c>
      <c r="P14175" t="s">
        <v>2852</v>
      </c>
      <c r="Q14175" t="s">
        <v>134</v>
      </c>
      <c r="R14175" t="s">
        <v>39003</v>
      </c>
      <c r="S14175" t="s">
        <v>306</v>
      </c>
      <c r="T14175" t="s">
        <v>41544</v>
      </c>
    </row>
    <row r="14176" spans="1:20" x14ac:dyDescent="0.25">
      <c r="A14176">
        <v>14175</v>
      </c>
      <c r="B14176">
        <v>19700186823</v>
      </c>
      <c r="C14176" t="s">
        <v>41545</v>
      </c>
      <c r="D14176" t="s">
        <v>130</v>
      </c>
      <c r="E14176" t="s">
        <v>41546</v>
      </c>
      <c r="F14176">
        <v>0.32100000000000001</v>
      </c>
      <c r="G14176" t="s">
        <v>15164</v>
      </c>
      <c r="H14176">
        <v>24</v>
      </c>
      <c r="I14176">
        <v>198</v>
      </c>
      <c r="J14176">
        <v>377</v>
      </c>
      <c r="K14176">
        <v>5929</v>
      </c>
      <c r="L14176">
        <v>572</v>
      </c>
      <c r="M14176">
        <v>369</v>
      </c>
      <c r="N14176">
        <v>1.42</v>
      </c>
      <c r="O14176">
        <v>29.94</v>
      </c>
      <c r="P14176" t="s">
        <v>140</v>
      </c>
      <c r="Q14176" t="s">
        <v>141</v>
      </c>
      <c r="R14176" t="s">
        <v>846</v>
      </c>
      <c r="S14176" t="s">
        <v>335</v>
      </c>
      <c r="T14176" t="s">
        <v>37133</v>
      </c>
    </row>
    <row r="14177" spans="1:20" x14ac:dyDescent="0.25">
      <c r="A14177">
        <v>14176</v>
      </c>
      <c r="B14177">
        <v>21100228305</v>
      </c>
      <c r="C14177" t="s">
        <v>41547</v>
      </c>
      <c r="D14177" t="s">
        <v>130</v>
      </c>
      <c r="E14177" t="s">
        <v>41548</v>
      </c>
      <c r="F14177">
        <v>0.32100000000000001</v>
      </c>
      <c r="G14177" t="s">
        <v>15164</v>
      </c>
      <c r="H14177">
        <v>15</v>
      </c>
      <c r="I14177">
        <v>36</v>
      </c>
      <c r="J14177">
        <v>109</v>
      </c>
      <c r="K14177">
        <v>1217</v>
      </c>
      <c r="L14177">
        <v>200</v>
      </c>
      <c r="M14177">
        <v>109</v>
      </c>
      <c r="N14177">
        <v>2.0099999999999998</v>
      </c>
      <c r="O14177">
        <v>33.81</v>
      </c>
      <c r="P14177" t="s">
        <v>2743</v>
      </c>
      <c r="Q14177" t="s">
        <v>141</v>
      </c>
      <c r="R14177" t="s">
        <v>31632</v>
      </c>
      <c r="S14177" t="s">
        <v>7764</v>
      </c>
      <c r="T14177" t="s">
        <v>41240</v>
      </c>
    </row>
    <row r="14178" spans="1:20" x14ac:dyDescent="0.25">
      <c r="A14178">
        <v>14177</v>
      </c>
      <c r="B14178">
        <v>21100791269</v>
      </c>
      <c r="C14178" t="s">
        <v>41549</v>
      </c>
      <c r="D14178" t="s">
        <v>130</v>
      </c>
      <c r="E14178" t="s">
        <v>41550</v>
      </c>
      <c r="F14178">
        <v>0.32100000000000001</v>
      </c>
      <c r="G14178" t="s">
        <v>15164</v>
      </c>
      <c r="H14178">
        <v>10</v>
      </c>
      <c r="I14178">
        <v>39</v>
      </c>
      <c r="J14178">
        <v>87</v>
      </c>
      <c r="K14178">
        <v>1805</v>
      </c>
      <c r="L14178">
        <v>142</v>
      </c>
      <c r="M14178">
        <v>87</v>
      </c>
      <c r="N14178">
        <v>1.61</v>
      </c>
      <c r="O14178">
        <v>46.28</v>
      </c>
      <c r="P14178" t="s">
        <v>6158</v>
      </c>
      <c r="Q14178" t="s">
        <v>6159</v>
      </c>
      <c r="R14178" t="s">
        <v>41551</v>
      </c>
      <c r="S14178" t="s">
        <v>361</v>
      </c>
      <c r="T14178" t="s">
        <v>41552</v>
      </c>
    </row>
    <row r="14179" spans="1:20" x14ac:dyDescent="0.25">
      <c r="A14179">
        <v>14178</v>
      </c>
      <c r="B14179">
        <v>28193</v>
      </c>
      <c r="C14179" t="s">
        <v>41553</v>
      </c>
      <c r="D14179" t="s">
        <v>130</v>
      </c>
      <c r="E14179" t="s">
        <v>41554</v>
      </c>
      <c r="F14179">
        <v>0.32100000000000001</v>
      </c>
      <c r="G14179" t="s">
        <v>15164</v>
      </c>
      <c r="H14179">
        <v>35</v>
      </c>
      <c r="I14179">
        <v>22</v>
      </c>
      <c r="J14179">
        <v>60</v>
      </c>
      <c r="K14179">
        <v>698</v>
      </c>
      <c r="L14179">
        <v>84</v>
      </c>
      <c r="M14179">
        <v>59</v>
      </c>
      <c r="N14179">
        <v>1</v>
      </c>
      <c r="O14179">
        <v>31.73</v>
      </c>
      <c r="P14179" t="s">
        <v>133</v>
      </c>
      <c r="Q14179" t="s">
        <v>134</v>
      </c>
      <c r="R14179" t="s">
        <v>1553</v>
      </c>
      <c r="S14179" t="s">
        <v>1522</v>
      </c>
      <c r="T14179" t="s">
        <v>41555</v>
      </c>
    </row>
    <row r="14180" spans="1:20" x14ac:dyDescent="0.25">
      <c r="A14180">
        <v>14179</v>
      </c>
      <c r="B14180">
        <v>19700166619</v>
      </c>
      <c r="C14180" t="s">
        <v>41556</v>
      </c>
      <c r="D14180" t="s">
        <v>130</v>
      </c>
      <c r="E14180" t="s">
        <v>41557</v>
      </c>
      <c r="F14180">
        <v>0.32100000000000001</v>
      </c>
      <c r="G14180" t="s">
        <v>7164</v>
      </c>
      <c r="H14180">
        <v>27</v>
      </c>
      <c r="I14180">
        <v>15</v>
      </c>
      <c r="J14180">
        <v>45</v>
      </c>
      <c r="K14180">
        <v>1002</v>
      </c>
      <c r="L14180">
        <v>67</v>
      </c>
      <c r="M14180">
        <v>44</v>
      </c>
      <c r="N14180">
        <v>1.19</v>
      </c>
      <c r="O14180">
        <v>66.8</v>
      </c>
      <c r="P14180" t="s">
        <v>133</v>
      </c>
      <c r="Q14180" t="s">
        <v>134</v>
      </c>
      <c r="R14180" t="s">
        <v>584</v>
      </c>
      <c r="S14180" t="s">
        <v>287</v>
      </c>
      <c r="T14180" t="s">
        <v>41558</v>
      </c>
    </row>
    <row r="14181" spans="1:20" x14ac:dyDescent="0.25">
      <c r="A14181">
        <v>14180</v>
      </c>
      <c r="B14181">
        <v>19900191584</v>
      </c>
      <c r="C14181" t="s">
        <v>41559</v>
      </c>
      <c r="D14181" t="s">
        <v>130</v>
      </c>
      <c r="E14181" t="s">
        <v>41560</v>
      </c>
      <c r="F14181">
        <v>0.32100000000000001</v>
      </c>
      <c r="G14181" t="s">
        <v>7164</v>
      </c>
      <c r="H14181">
        <v>16</v>
      </c>
      <c r="I14181">
        <v>14</v>
      </c>
      <c r="J14181">
        <v>67</v>
      </c>
      <c r="K14181">
        <v>718</v>
      </c>
      <c r="L14181">
        <v>67</v>
      </c>
      <c r="M14181">
        <v>67</v>
      </c>
      <c r="N14181">
        <v>0.83</v>
      </c>
      <c r="O14181">
        <v>51.29</v>
      </c>
      <c r="P14181" t="s">
        <v>140</v>
      </c>
      <c r="Q14181" t="s">
        <v>141</v>
      </c>
      <c r="R14181" t="s">
        <v>40674</v>
      </c>
      <c r="S14181" t="s">
        <v>257</v>
      </c>
      <c r="T14181" t="s">
        <v>36822</v>
      </c>
    </row>
    <row r="14182" spans="1:20" x14ac:dyDescent="0.25">
      <c r="A14182">
        <v>14181</v>
      </c>
      <c r="B14182">
        <v>18901</v>
      </c>
      <c r="C14182" t="s">
        <v>41561</v>
      </c>
      <c r="D14182" t="s">
        <v>130</v>
      </c>
      <c r="E14182" t="s">
        <v>41562</v>
      </c>
      <c r="F14182">
        <v>0.32100000000000001</v>
      </c>
      <c r="G14182" t="s">
        <v>132</v>
      </c>
      <c r="H14182">
        <v>17</v>
      </c>
      <c r="I14182">
        <v>23</v>
      </c>
      <c r="J14182">
        <v>68</v>
      </c>
      <c r="K14182">
        <v>1373</v>
      </c>
      <c r="L14182">
        <v>37</v>
      </c>
      <c r="M14182">
        <v>60</v>
      </c>
      <c r="N14182">
        <v>0.37</v>
      </c>
      <c r="O14182">
        <v>59.7</v>
      </c>
      <c r="P14182" t="s">
        <v>140</v>
      </c>
      <c r="Q14182" t="s">
        <v>141</v>
      </c>
      <c r="R14182" t="s">
        <v>543</v>
      </c>
      <c r="S14182" t="s">
        <v>36470</v>
      </c>
      <c r="T14182" t="s">
        <v>41563</v>
      </c>
    </row>
    <row r="14183" spans="1:20" x14ac:dyDescent="0.25">
      <c r="A14183">
        <v>14182</v>
      </c>
      <c r="B14183">
        <v>17969</v>
      </c>
      <c r="C14183" t="s">
        <v>41564</v>
      </c>
      <c r="D14183" t="s">
        <v>130</v>
      </c>
      <c r="E14183" t="s">
        <v>41565</v>
      </c>
      <c r="F14183">
        <v>0.32100000000000001</v>
      </c>
      <c r="G14183" t="s">
        <v>15164</v>
      </c>
      <c r="H14183">
        <v>51</v>
      </c>
      <c r="I14183">
        <v>566</v>
      </c>
      <c r="J14183">
        <v>1347</v>
      </c>
      <c r="K14183">
        <v>11294</v>
      </c>
      <c r="L14183">
        <v>1066</v>
      </c>
      <c r="M14183">
        <v>688</v>
      </c>
      <c r="N14183">
        <v>0.75</v>
      </c>
      <c r="O14183">
        <v>19.95</v>
      </c>
      <c r="P14183" t="s">
        <v>5359</v>
      </c>
      <c r="Q14183" t="s">
        <v>920</v>
      </c>
      <c r="R14183" t="s">
        <v>7130</v>
      </c>
      <c r="S14183" t="s">
        <v>41566</v>
      </c>
      <c r="T14183" t="s">
        <v>23381</v>
      </c>
    </row>
    <row r="14184" spans="1:20" x14ac:dyDescent="0.25">
      <c r="A14184">
        <v>14183</v>
      </c>
      <c r="B14184">
        <v>4000148104</v>
      </c>
      <c r="C14184" t="s">
        <v>41567</v>
      </c>
      <c r="D14184" t="s">
        <v>130</v>
      </c>
      <c r="E14184" t="s">
        <v>41568</v>
      </c>
      <c r="F14184">
        <v>0.32100000000000001</v>
      </c>
      <c r="G14184" t="s">
        <v>15164</v>
      </c>
      <c r="H14184">
        <v>49</v>
      </c>
      <c r="I14184">
        <v>39</v>
      </c>
      <c r="J14184">
        <v>129</v>
      </c>
      <c r="K14184">
        <v>1053</v>
      </c>
      <c r="L14184">
        <v>103</v>
      </c>
      <c r="M14184">
        <v>116</v>
      </c>
      <c r="N14184">
        <v>0.42</v>
      </c>
      <c r="O14184">
        <v>27</v>
      </c>
      <c r="P14184" t="s">
        <v>133</v>
      </c>
      <c r="Q14184" t="s">
        <v>134</v>
      </c>
      <c r="R14184" t="s">
        <v>135</v>
      </c>
      <c r="S14184" t="s">
        <v>431</v>
      </c>
      <c r="T14184" t="s">
        <v>37280</v>
      </c>
    </row>
    <row r="14185" spans="1:20" x14ac:dyDescent="0.25">
      <c r="A14185">
        <v>14184</v>
      </c>
      <c r="B14185">
        <v>21100867420</v>
      </c>
      <c r="C14185" t="s">
        <v>41569</v>
      </c>
      <c r="D14185" t="s">
        <v>130</v>
      </c>
      <c r="E14185" t="s">
        <v>41570</v>
      </c>
      <c r="F14185">
        <v>0.32100000000000001</v>
      </c>
      <c r="G14185" t="s">
        <v>15164</v>
      </c>
      <c r="H14185">
        <v>12</v>
      </c>
      <c r="I14185">
        <v>32</v>
      </c>
      <c r="J14185">
        <v>139</v>
      </c>
      <c r="K14185">
        <v>2310</v>
      </c>
      <c r="L14185">
        <v>340</v>
      </c>
      <c r="M14185">
        <v>139</v>
      </c>
      <c r="N14185">
        <v>2.48</v>
      </c>
      <c r="O14185">
        <v>72.19</v>
      </c>
      <c r="P14185" t="s">
        <v>26625</v>
      </c>
      <c r="Q14185" t="s">
        <v>920</v>
      </c>
      <c r="R14185" t="s">
        <v>41571</v>
      </c>
      <c r="S14185" t="s">
        <v>306</v>
      </c>
      <c r="T14185" t="s">
        <v>41572</v>
      </c>
    </row>
    <row r="14186" spans="1:20" x14ac:dyDescent="0.25">
      <c r="A14186">
        <v>14185</v>
      </c>
      <c r="B14186">
        <v>21101057933</v>
      </c>
      <c r="C14186" t="s">
        <v>41573</v>
      </c>
      <c r="D14186" t="s">
        <v>130</v>
      </c>
      <c r="E14186" t="s">
        <v>41574</v>
      </c>
      <c r="F14186">
        <v>0.32100000000000001</v>
      </c>
      <c r="G14186" t="s">
        <v>15164</v>
      </c>
      <c r="H14186">
        <v>7</v>
      </c>
      <c r="I14186">
        <v>22</v>
      </c>
      <c r="J14186">
        <v>42</v>
      </c>
      <c r="K14186">
        <v>766</v>
      </c>
      <c r="L14186">
        <v>51</v>
      </c>
      <c r="M14186">
        <v>41</v>
      </c>
      <c r="N14186">
        <v>1.03</v>
      </c>
      <c r="O14186">
        <v>34.82</v>
      </c>
      <c r="P14186" t="s">
        <v>133</v>
      </c>
      <c r="Q14186" t="s">
        <v>134</v>
      </c>
      <c r="R14186" t="s">
        <v>806</v>
      </c>
      <c r="S14186" t="s">
        <v>331</v>
      </c>
      <c r="T14186" t="s">
        <v>41575</v>
      </c>
    </row>
    <row r="14187" spans="1:20" x14ac:dyDescent="0.25">
      <c r="A14187">
        <v>14186</v>
      </c>
      <c r="B14187">
        <v>21100470767</v>
      </c>
      <c r="C14187" t="s">
        <v>41576</v>
      </c>
      <c r="D14187" t="s">
        <v>130</v>
      </c>
      <c r="E14187" t="s">
        <v>41577</v>
      </c>
      <c r="F14187">
        <v>0.32100000000000001</v>
      </c>
      <c r="G14187" t="s">
        <v>15164</v>
      </c>
      <c r="H14187">
        <v>13</v>
      </c>
      <c r="I14187">
        <v>8</v>
      </c>
      <c r="J14187">
        <v>28</v>
      </c>
      <c r="K14187">
        <v>226</v>
      </c>
      <c r="L14187">
        <v>48</v>
      </c>
      <c r="M14187">
        <v>28</v>
      </c>
      <c r="N14187">
        <v>1.81</v>
      </c>
      <c r="O14187">
        <v>28.25</v>
      </c>
      <c r="P14187" t="s">
        <v>4438</v>
      </c>
      <c r="Q14187" t="s">
        <v>4439</v>
      </c>
      <c r="R14187" t="s">
        <v>7744</v>
      </c>
      <c r="S14187" t="s">
        <v>17845</v>
      </c>
      <c r="T14187" t="s">
        <v>41578</v>
      </c>
    </row>
    <row r="14188" spans="1:20" x14ac:dyDescent="0.25">
      <c r="A14188">
        <v>14187</v>
      </c>
      <c r="B14188">
        <v>144658</v>
      </c>
      <c r="C14188" t="s">
        <v>41579</v>
      </c>
      <c r="D14188" t="s">
        <v>130</v>
      </c>
      <c r="E14188" t="s">
        <v>41580</v>
      </c>
      <c r="F14188">
        <v>0.32100000000000001</v>
      </c>
      <c r="G14188" t="s">
        <v>15164</v>
      </c>
      <c r="H14188">
        <v>53</v>
      </c>
      <c r="I14188">
        <v>36</v>
      </c>
      <c r="J14188">
        <v>86</v>
      </c>
      <c r="K14188">
        <v>1835</v>
      </c>
      <c r="L14188">
        <v>162</v>
      </c>
      <c r="M14188">
        <v>84</v>
      </c>
      <c r="N14188">
        <v>2.1800000000000002</v>
      </c>
      <c r="O14188">
        <v>50.97</v>
      </c>
      <c r="P14188" t="s">
        <v>140</v>
      </c>
      <c r="Q14188" t="s">
        <v>141</v>
      </c>
      <c r="R14188" t="s">
        <v>2211</v>
      </c>
      <c r="S14188" t="s">
        <v>741</v>
      </c>
      <c r="T14188" t="s">
        <v>37280</v>
      </c>
    </row>
    <row r="14189" spans="1:20" x14ac:dyDescent="0.25">
      <c r="A14189">
        <v>14188</v>
      </c>
      <c r="B14189">
        <v>21101024415</v>
      </c>
      <c r="C14189" t="s">
        <v>41581</v>
      </c>
      <c r="D14189" t="s">
        <v>130</v>
      </c>
      <c r="E14189" t="s">
        <v>41582</v>
      </c>
      <c r="F14189">
        <v>0.32100000000000001</v>
      </c>
      <c r="G14189" t="s">
        <v>15164</v>
      </c>
      <c r="H14189">
        <v>8</v>
      </c>
      <c r="I14189">
        <v>163</v>
      </c>
      <c r="J14189">
        <v>77</v>
      </c>
      <c r="K14189">
        <v>7705</v>
      </c>
      <c r="L14189">
        <v>170</v>
      </c>
      <c r="M14189">
        <v>76</v>
      </c>
      <c r="N14189">
        <v>2.21</v>
      </c>
      <c r="O14189">
        <v>47.27</v>
      </c>
      <c r="P14189" t="s">
        <v>375</v>
      </c>
      <c r="Q14189" t="s">
        <v>141</v>
      </c>
      <c r="R14189" t="s">
        <v>405</v>
      </c>
      <c r="S14189" t="s">
        <v>462</v>
      </c>
      <c r="T14189" t="s">
        <v>37892</v>
      </c>
    </row>
    <row r="14190" spans="1:20" x14ac:dyDescent="0.25">
      <c r="A14190">
        <v>14189</v>
      </c>
      <c r="B14190">
        <v>6500153137</v>
      </c>
      <c r="C14190" t="s">
        <v>41583</v>
      </c>
      <c r="D14190" t="s">
        <v>130</v>
      </c>
      <c r="E14190" t="s">
        <v>41584</v>
      </c>
      <c r="F14190">
        <v>0.32100000000000001</v>
      </c>
      <c r="G14190" t="s">
        <v>132</v>
      </c>
      <c r="H14190">
        <v>24</v>
      </c>
      <c r="I14190">
        <v>28</v>
      </c>
      <c r="J14190">
        <v>88</v>
      </c>
      <c r="K14190">
        <v>1205</v>
      </c>
      <c r="L14190">
        <v>68</v>
      </c>
      <c r="M14190">
        <v>81</v>
      </c>
      <c r="N14190">
        <v>0.85</v>
      </c>
      <c r="O14190">
        <v>43.04</v>
      </c>
      <c r="P14190" t="s">
        <v>140</v>
      </c>
      <c r="Q14190" t="s">
        <v>141</v>
      </c>
      <c r="R14190" t="s">
        <v>480</v>
      </c>
      <c r="S14190" t="s">
        <v>395</v>
      </c>
      <c r="T14190" t="s">
        <v>21827</v>
      </c>
    </row>
    <row r="14191" spans="1:20" x14ac:dyDescent="0.25">
      <c r="A14191">
        <v>14190</v>
      </c>
      <c r="B14191">
        <v>21100780549</v>
      </c>
      <c r="C14191" t="s">
        <v>41585</v>
      </c>
      <c r="D14191" t="s">
        <v>130</v>
      </c>
      <c r="E14191" t="s">
        <v>41586</v>
      </c>
      <c r="F14191">
        <v>0.32100000000000001</v>
      </c>
      <c r="G14191" t="s">
        <v>132</v>
      </c>
      <c r="H14191">
        <v>6</v>
      </c>
      <c r="I14191">
        <v>54</v>
      </c>
      <c r="J14191">
        <v>161</v>
      </c>
      <c r="K14191">
        <v>2090</v>
      </c>
      <c r="L14191">
        <v>52</v>
      </c>
      <c r="M14191">
        <v>158</v>
      </c>
      <c r="N14191">
        <v>0.33</v>
      </c>
      <c r="O14191">
        <v>38.700000000000003</v>
      </c>
      <c r="P14191" t="s">
        <v>7772</v>
      </c>
      <c r="Q14191" t="s">
        <v>4139</v>
      </c>
      <c r="R14191" t="s">
        <v>29297</v>
      </c>
      <c r="S14191" t="s">
        <v>41587</v>
      </c>
      <c r="T14191" t="s">
        <v>41588</v>
      </c>
    </row>
    <row r="14192" spans="1:20" x14ac:dyDescent="0.25">
      <c r="A14192">
        <v>14191</v>
      </c>
      <c r="B14192">
        <v>145675</v>
      </c>
      <c r="C14192" t="s">
        <v>41589</v>
      </c>
      <c r="D14192" t="s">
        <v>130</v>
      </c>
      <c r="E14192" t="s">
        <v>41590</v>
      </c>
      <c r="F14192">
        <v>0.32100000000000001</v>
      </c>
      <c r="G14192" t="s">
        <v>7164</v>
      </c>
      <c r="H14192">
        <v>23</v>
      </c>
      <c r="I14192">
        <v>44</v>
      </c>
      <c r="J14192">
        <v>123</v>
      </c>
      <c r="K14192">
        <v>2092</v>
      </c>
      <c r="L14192">
        <v>147</v>
      </c>
      <c r="M14192">
        <v>122</v>
      </c>
      <c r="N14192">
        <v>1.03</v>
      </c>
      <c r="O14192">
        <v>47.55</v>
      </c>
      <c r="P14192" t="s">
        <v>133</v>
      </c>
      <c r="Q14192" t="s">
        <v>134</v>
      </c>
      <c r="R14192" t="s">
        <v>1553</v>
      </c>
      <c r="S14192" t="s">
        <v>318</v>
      </c>
      <c r="T14192" t="s">
        <v>41591</v>
      </c>
    </row>
    <row r="14193" spans="1:20" x14ac:dyDescent="0.25">
      <c r="A14193">
        <v>14192</v>
      </c>
      <c r="B14193">
        <v>5100155098</v>
      </c>
      <c r="C14193" t="s">
        <v>41592</v>
      </c>
      <c r="D14193" t="s">
        <v>130</v>
      </c>
      <c r="E14193" t="s">
        <v>41593</v>
      </c>
      <c r="F14193">
        <v>0.32100000000000001</v>
      </c>
      <c r="G14193" t="s">
        <v>132</v>
      </c>
      <c r="H14193">
        <v>16</v>
      </c>
      <c r="I14193">
        <v>21</v>
      </c>
      <c r="J14193">
        <v>68</v>
      </c>
      <c r="K14193">
        <v>1512</v>
      </c>
      <c r="L14193">
        <v>70</v>
      </c>
      <c r="M14193">
        <v>67</v>
      </c>
      <c r="N14193">
        <v>0.74</v>
      </c>
      <c r="O14193">
        <v>72</v>
      </c>
      <c r="P14193" t="s">
        <v>133</v>
      </c>
      <c r="Q14193" t="s">
        <v>134</v>
      </c>
      <c r="R14193" t="s">
        <v>6243</v>
      </c>
      <c r="S14193" t="s">
        <v>342</v>
      </c>
      <c r="T14193" t="s">
        <v>41594</v>
      </c>
    </row>
    <row r="14194" spans="1:20" x14ac:dyDescent="0.25">
      <c r="A14194">
        <v>14193</v>
      </c>
      <c r="B14194">
        <v>5800207608</v>
      </c>
      <c r="C14194" t="s">
        <v>41595</v>
      </c>
      <c r="D14194" t="s">
        <v>130</v>
      </c>
      <c r="E14194" t="s">
        <v>41596</v>
      </c>
      <c r="F14194">
        <v>0.32100000000000001</v>
      </c>
      <c r="G14194" t="s">
        <v>7164</v>
      </c>
      <c r="H14194">
        <v>6</v>
      </c>
      <c r="I14194">
        <v>12</v>
      </c>
      <c r="J14194">
        <v>21</v>
      </c>
      <c r="K14194">
        <v>463</v>
      </c>
      <c r="L14194">
        <v>9</v>
      </c>
      <c r="M14194">
        <v>21</v>
      </c>
      <c r="N14194">
        <v>0.33</v>
      </c>
      <c r="O14194">
        <v>38.58</v>
      </c>
      <c r="P14194" t="s">
        <v>9123</v>
      </c>
      <c r="Q14194" t="s">
        <v>141</v>
      </c>
      <c r="R14194" t="s">
        <v>41597</v>
      </c>
      <c r="S14194" t="s">
        <v>225</v>
      </c>
      <c r="T14194" t="s">
        <v>40460</v>
      </c>
    </row>
    <row r="14195" spans="1:20" x14ac:dyDescent="0.25">
      <c r="A14195">
        <v>14194</v>
      </c>
      <c r="B14195">
        <v>21100937015</v>
      </c>
      <c r="C14195" t="s">
        <v>41598</v>
      </c>
      <c r="D14195" t="s">
        <v>130</v>
      </c>
      <c r="E14195" t="s">
        <v>41599</v>
      </c>
      <c r="F14195">
        <v>0.32</v>
      </c>
      <c r="G14195" t="s">
        <v>7164</v>
      </c>
      <c r="H14195">
        <v>5</v>
      </c>
      <c r="I14195">
        <v>13</v>
      </c>
      <c r="J14195">
        <v>28</v>
      </c>
      <c r="K14195">
        <v>184</v>
      </c>
      <c r="L14195">
        <v>33</v>
      </c>
      <c r="M14195">
        <v>24</v>
      </c>
      <c r="N14195">
        <v>1.18</v>
      </c>
      <c r="O14195">
        <v>14.15</v>
      </c>
      <c r="P14195" t="s">
        <v>22015</v>
      </c>
      <c r="Q14195" t="s">
        <v>141</v>
      </c>
      <c r="R14195" t="s">
        <v>41600</v>
      </c>
      <c r="S14195" t="s">
        <v>462</v>
      </c>
      <c r="T14195" t="s">
        <v>37661</v>
      </c>
    </row>
    <row r="14196" spans="1:20" x14ac:dyDescent="0.25">
      <c r="A14196">
        <v>14195</v>
      </c>
      <c r="B14196">
        <v>13302</v>
      </c>
      <c r="C14196" t="s">
        <v>41601</v>
      </c>
      <c r="D14196" t="s">
        <v>130</v>
      </c>
      <c r="E14196" t="s">
        <v>41602</v>
      </c>
      <c r="F14196">
        <v>0.32</v>
      </c>
      <c r="G14196" t="s">
        <v>15164</v>
      </c>
      <c r="H14196">
        <v>31</v>
      </c>
      <c r="I14196">
        <v>122</v>
      </c>
      <c r="J14196">
        <v>328</v>
      </c>
      <c r="K14196">
        <v>2312</v>
      </c>
      <c r="L14196">
        <v>304</v>
      </c>
      <c r="M14196">
        <v>223</v>
      </c>
      <c r="N14196">
        <v>0.93</v>
      </c>
      <c r="O14196">
        <v>18.95</v>
      </c>
      <c r="P14196" t="s">
        <v>6158</v>
      </c>
      <c r="Q14196" t="s">
        <v>6159</v>
      </c>
      <c r="R14196" t="s">
        <v>41603</v>
      </c>
      <c r="S14196" t="s">
        <v>41604</v>
      </c>
      <c r="T14196" t="s">
        <v>38874</v>
      </c>
    </row>
    <row r="14197" spans="1:20" x14ac:dyDescent="0.25">
      <c r="A14197">
        <v>14196</v>
      </c>
      <c r="B14197">
        <v>24906</v>
      </c>
      <c r="C14197" t="s">
        <v>41605</v>
      </c>
      <c r="D14197" t="s">
        <v>130</v>
      </c>
      <c r="E14197" t="s">
        <v>41606</v>
      </c>
      <c r="F14197">
        <v>0.32</v>
      </c>
      <c r="G14197" t="s">
        <v>15164</v>
      </c>
      <c r="H14197">
        <v>20</v>
      </c>
      <c r="I14197">
        <v>132</v>
      </c>
      <c r="J14197">
        <v>362</v>
      </c>
      <c r="K14197">
        <v>2576</v>
      </c>
      <c r="L14197">
        <v>368</v>
      </c>
      <c r="M14197">
        <v>362</v>
      </c>
      <c r="N14197">
        <v>0.93</v>
      </c>
      <c r="O14197">
        <v>19.52</v>
      </c>
      <c r="P14197" t="s">
        <v>133</v>
      </c>
      <c r="Q14197" t="s">
        <v>134</v>
      </c>
      <c r="R14197" t="s">
        <v>19716</v>
      </c>
      <c r="S14197" t="s">
        <v>1264</v>
      </c>
      <c r="T14197" t="s">
        <v>41607</v>
      </c>
    </row>
    <row r="14198" spans="1:20" x14ac:dyDescent="0.25">
      <c r="A14198">
        <v>14197</v>
      </c>
      <c r="B14198">
        <v>21100983151</v>
      </c>
      <c r="C14198" t="s">
        <v>41608</v>
      </c>
      <c r="D14198" t="s">
        <v>130</v>
      </c>
      <c r="E14198" t="s">
        <v>41609</v>
      </c>
      <c r="F14198">
        <v>0.32</v>
      </c>
      <c r="G14198" t="s">
        <v>15164</v>
      </c>
      <c r="H14198">
        <v>9</v>
      </c>
      <c r="I14198">
        <v>221</v>
      </c>
      <c r="J14198">
        <v>155</v>
      </c>
      <c r="K14198">
        <v>7401</v>
      </c>
      <c r="L14198">
        <v>243</v>
      </c>
      <c r="M14198">
        <v>148</v>
      </c>
      <c r="N14198">
        <v>1.62</v>
      </c>
      <c r="O14198">
        <v>33.49</v>
      </c>
      <c r="P14198" t="s">
        <v>140</v>
      </c>
      <c r="Q14198" t="s">
        <v>141</v>
      </c>
      <c r="R14198" t="s">
        <v>244</v>
      </c>
      <c r="S14198" t="s">
        <v>306</v>
      </c>
      <c r="T14198" t="s">
        <v>34691</v>
      </c>
    </row>
    <row r="14199" spans="1:20" x14ac:dyDescent="0.25">
      <c r="A14199">
        <v>14198</v>
      </c>
      <c r="B14199">
        <v>13435</v>
      </c>
      <c r="C14199" t="s">
        <v>41610</v>
      </c>
      <c r="D14199" t="s">
        <v>130</v>
      </c>
      <c r="E14199" t="s">
        <v>41611</v>
      </c>
      <c r="F14199">
        <v>0.32</v>
      </c>
      <c r="G14199" t="s">
        <v>7164</v>
      </c>
      <c r="H14199">
        <v>45</v>
      </c>
      <c r="I14199">
        <v>27</v>
      </c>
      <c r="J14199">
        <v>112</v>
      </c>
      <c r="K14199">
        <v>1818</v>
      </c>
      <c r="L14199">
        <v>107</v>
      </c>
      <c r="M14199">
        <v>110</v>
      </c>
      <c r="N14199">
        <v>0.63</v>
      </c>
      <c r="O14199">
        <v>67.33</v>
      </c>
      <c r="P14199" t="s">
        <v>140</v>
      </c>
      <c r="Q14199" t="s">
        <v>141</v>
      </c>
      <c r="R14199" t="s">
        <v>7181</v>
      </c>
      <c r="S14199" t="s">
        <v>741</v>
      </c>
      <c r="T14199" t="s">
        <v>41612</v>
      </c>
    </row>
    <row r="14200" spans="1:20" x14ac:dyDescent="0.25">
      <c r="A14200">
        <v>14199</v>
      </c>
      <c r="B14200">
        <v>22071</v>
      </c>
      <c r="C14200" t="s">
        <v>41613</v>
      </c>
      <c r="D14200" t="s">
        <v>130</v>
      </c>
      <c r="E14200" t="s">
        <v>41614</v>
      </c>
      <c r="F14200">
        <v>0.32</v>
      </c>
      <c r="G14200" t="s">
        <v>23128</v>
      </c>
      <c r="H14200">
        <v>64</v>
      </c>
      <c r="I14200">
        <v>52</v>
      </c>
      <c r="J14200">
        <v>132</v>
      </c>
      <c r="K14200">
        <v>1643</v>
      </c>
      <c r="L14200">
        <v>226</v>
      </c>
      <c r="M14200">
        <v>132</v>
      </c>
      <c r="N14200">
        <v>1.44</v>
      </c>
      <c r="O14200">
        <v>31.6</v>
      </c>
      <c r="P14200" t="s">
        <v>133</v>
      </c>
      <c r="Q14200" t="s">
        <v>134</v>
      </c>
      <c r="R14200" t="s">
        <v>18791</v>
      </c>
      <c r="S14200" t="s">
        <v>158</v>
      </c>
      <c r="T14200" t="s">
        <v>37593</v>
      </c>
    </row>
    <row r="14201" spans="1:20" x14ac:dyDescent="0.25">
      <c r="A14201">
        <v>14200</v>
      </c>
      <c r="B14201">
        <v>21100793841</v>
      </c>
      <c r="C14201" t="s">
        <v>41615</v>
      </c>
      <c r="D14201" t="s">
        <v>130</v>
      </c>
      <c r="E14201" t="s">
        <v>41616</v>
      </c>
      <c r="F14201">
        <v>0.32</v>
      </c>
      <c r="G14201" t="s">
        <v>7164</v>
      </c>
      <c r="H14201">
        <v>5</v>
      </c>
      <c r="I14201">
        <v>9</v>
      </c>
      <c r="J14201">
        <v>32</v>
      </c>
      <c r="K14201">
        <v>616</v>
      </c>
      <c r="L14201">
        <v>23</v>
      </c>
      <c r="M14201">
        <v>29</v>
      </c>
      <c r="N14201">
        <v>0.67</v>
      </c>
      <c r="O14201">
        <v>68.44</v>
      </c>
      <c r="P14201" t="s">
        <v>140</v>
      </c>
      <c r="Q14201" t="s">
        <v>141</v>
      </c>
      <c r="R14201" t="s">
        <v>480</v>
      </c>
      <c r="S14201" t="s">
        <v>361</v>
      </c>
      <c r="T14201" t="s">
        <v>41617</v>
      </c>
    </row>
    <row r="14202" spans="1:20" x14ac:dyDescent="0.25">
      <c r="A14202">
        <v>14201</v>
      </c>
      <c r="B14202">
        <v>21100466428</v>
      </c>
      <c r="C14202" t="s">
        <v>41618</v>
      </c>
      <c r="D14202" t="s">
        <v>130</v>
      </c>
      <c r="E14202" t="s">
        <v>41619</v>
      </c>
      <c r="F14202">
        <v>0.32</v>
      </c>
      <c r="G14202" t="s">
        <v>7164</v>
      </c>
      <c r="H14202">
        <v>10</v>
      </c>
      <c r="I14202">
        <v>47</v>
      </c>
      <c r="J14202">
        <v>165</v>
      </c>
      <c r="K14202">
        <v>1010</v>
      </c>
      <c r="L14202">
        <v>141</v>
      </c>
      <c r="M14202">
        <v>165</v>
      </c>
      <c r="N14202">
        <v>1.05</v>
      </c>
      <c r="O14202">
        <v>21.49</v>
      </c>
      <c r="P14202" t="s">
        <v>7772</v>
      </c>
      <c r="Q14202" t="s">
        <v>4139</v>
      </c>
      <c r="R14202" t="s">
        <v>41620</v>
      </c>
      <c r="S14202" t="s">
        <v>171</v>
      </c>
      <c r="T14202" t="s">
        <v>41621</v>
      </c>
    </row>
    <row r="14203" spans="1:20" x14ac:dyDescent="0.25">
      <c r="A14203">
        <v>14202</v>
      </c>
      <c r="B14203">
        <v>21217</v>
      </c>
      <c r="C14203" t="s">
        <v>41622</v>
      </c>
      <c r="D14203" t="s">
        <v>130</v>
      </c>
      <c r="E14203" t="s">
        <v>41623</v>
      </c>
      <c r="F14203">
        <v>0.32</v>
      </c>
      <c r="G14203" t="s">
        <v>7164</v>
      </c>
      <c r="H14203">
        <v>38</v>
      </c>
      <c r="I14203">
        <v>49</v>
      </c>
      <c r="J14203">
        <v>127</v>
      </c>
      <c r="K14203">
        <v>1542</v>
      </c>
      <c r="L14203">
        <v>135</v>
      </c>
      <c r="M14203">
        <v>104</v>
      </c>
      <c r="N14203">
        <v>0.89</v>
      </c>
      <c r="O14203">
        <v>31.47</v>
      </c>
      <c r="P14203" t="s">
        <v>133</v>
      </c>
      <c r="Q14203" t="s">
        <v>134</v>
      </c>
      <c r="R14203" t="s">
        <v>1501</v>
      </c>
      <c r="S14203" t="s">
        <v>185</v>
      </c>
      <c r="T14203" t="s">
        <v>31359</v>
      </c>
    </row>
    <row r="14204" spans="1:20" x14ac:dyDescent="0.25">
      <c r="A14204">
        <v>14203</v>
      </c>
      <c r="B14204">
        <v>13974</v>
      </c>
      <c r="C14204" t="s">
        <v>41624</v>
      </c>
      <c r="D14204" t="s">
        <v>130</v>
      </c>
      <c r="E14204" t="s">
        <v>41625</v>
      </c>
      <c r="F14204">
        <v>0.32</v>
      </c>
      <c r="G14204" t="s">
        <v>15164</v>
      </c>
      <c r="H14204">
        <v>50</v>
      </c>
      <c r="I14204">
        <v>127</v>
      </c>
      <c r="J14204">
        <v>526</v>
      </c>
      <c r="K14204">
        <v>1591</v>
      </c>
      <c r="L14204">
        <v>473</v>
      </c>
      <c r="M14204">
        <v>346</v>
      </c>
      <c r="N14204">
        <v>0.77</v>
      </c>
      <c r="O14204">
        <v>12.53</v>
      </c>
      <c r="P14204" t="s">
        <v>919</v>
      </c>
      <c r="Q14204" t="s">
        <v>920</v>
      </c>
      <c r="R14204" t="s">
        <v>41626</v>
      </c>
      <c r="S14204" t="s">
        <v>167</v>
      </c>
      <c r="T14204" t="s">
        <v>29148</v>
      </c>
    </row>
    <row r="14205" spans="1:20" x14ac:dyDescent="0.25">
      <c r="A14205">
        <v>14204</v>
      </c>
      <c r="B14205">
        <v>23761</v>
      </c>
      <c r="C14205" t="s">
        <v>41627</v>
      </c>
      <c r="D14205" t="s">
        <v>130</v>
      </c>
      <c r="E14205" t="s">
        <v>41628</v>
      </c>
      <c r="F14205">
        <v>0.32</v>
      </c>
      <c r="G14205" t="s">
        <v>15164</v>
      </c>
      <c r="H14205">
        <v>29</v>
      </c>
      <c r="I14205">
        <v>72</v>
      </c>
      <c r="J14205">
        <v>135</v>
      </c>
      <c r="K14205">
        <v>2124</v>
      </c>
      <c r="L14205">
        <v>167</v>
      </c>
      <c r="M14205">
        <v>125</v>
      </c>
      <c r="N14205">
        <v>0.97</v>
      </c>
      <c r="O14205">
        <v>29.5</v>
      </c>
      <c r="P14205" t="s">
        <v>133</v>
      </c>
      <c r="Q14205" t="s">
        <v>134</v>
      </c>
      <c r="R14205" t="s">
        <v>4202</v>
      </c>
      <c r="S14205" t="s">
        <v>236</v>
      </c>
      <c r="T14205" t="s">
        <v>28168</v>
      </c>
    </row>
    <row r="14206" spans="1:20" x14ac:dyDescent="0.25">
      <c r="A14206">
        <v>14205</v>
      </c>
      <c r="B14206">
        <v>11200153572</v>
      </c>
      <c r="C14206" t="s">
        <v>41629</v>
      </c>
      <c r="D14206" t="s">
        <v>130</v>
      </c>
      <c r="E14206" t="s">
        <v>41630</v>
      </c>
      <c r="F14206">
        <v>0.32</v>
      </c>
      <c r="G14206" t="s">
        <v>15164</v>
      </c>
      <c r="H14206">
        <v>23</v>
      </c>
      <c r="I14206">
        <v>80</v>
      </c>
      <c r="J14206">
        <v>271</v>
      </c>
      <c r="K14206">
        <v>5075</v>
      </c>
      <c r="L14206">
        <v>352</v>
      </c>
      <c r="M14206">
        <v>271</v>
      </c>
      <c r="N14206">
        <v>1.0900000000000001</v>
      </c>
      <c r="O14206">
        <v>63.44</v>
      </c>
      <c r="P14206" t="s">
        <v>140</v>
      </c>
      <c r="Q14206" t="s">
        <v>141</v>
      </c>
      <c r="R14206" t="s">
        <v>14098</v>
      </c>
      <c r="S14206" t="s">
        <v>342</v>
      </c>
      <c r="T14206" t="s">
        <v>41631</v>
      </c>
    </row>
    <row r="14207" spans="1:20" x14ac:dyDescent="0.25">
      <c r="A14207">
        <v>14206</v>
      </c>
      <c r="B14207">
        <v>21100448939</v>
      </c>
      <c r="C14207" t="s">
        <v>41632</v>
      </c>
      <c r="D14207" t="s">
        <v>130</v>
      </c>
      <c r="E14207" t="s">
        <v>41633</v>
      </c>
      <c r="F14207">
        <v>0.32</v>
      </c>
      <c r="G14207" t="s">
        <v>15164</v>
      </c>
      <c r="H14207">
        <v>15</v>
      </c>
      <c r="I14207">
        <v>86</v>
      </c>
      <c r="J14207">
        <v>246</v>
      </c>
      <c r="K14207">
        <v>4756</v>
      </c>
      <c r="L14207">
        <v>376</v>
      </c>
      <c r="M14207">
        <v>245</v>
      </c>
      <c r="N14207">
        <v>1.52</v>
      </c>
      <c r="O14207">
        <v>55.3</v>
      </c>
      <c r="P14207" t="s">
        <v>140</v>
      </c>
      <c r="Q14207" t="s">
        <v>141</v>
      </c>
      <c r="R14207" t="s">
        <v>2211</v>
      </c>
      <c r="S14207" t="s">
        <v>335</v>
      </c>
      <c r="T14207" t="s">
        <v>37280</v>
      </c>
    </row>
    <row r="14208" spans="1:20" x14ac:dyDescent="0.25">
      <c r="A14208">
        <v>14207</v>
      </c>
      <c r="B14208">
        <v>21100397309</v>
      </c>
      <c r="C14208" t="s">
        <v>41634</v>
      </c>
      <c r="D14208" t="s">
        <v>130</v>
      </c>
      <c r="E14208" t="s">
        <v>41635</v>
      </c>
      <c r="F14208">
        <v>0.32</v>
      </c>
      <c r="G14208" t="s">
        <v>7164</v>
      </c>
      <c r="H14208">
        <v>14</v>
      </c>
      <c r="I14208">
        <v>18</v>
      </c>
      <c r="J14208">
        <v>25</v>
      </c>
      <c r="K14208">
        <v>1017</v>
      </c>
      <c r="L14208">
        <v>38</v>
      </c>
      <c r="M14208">
        <v>25</v>
      </c>
      <c r="N14208">
        <v>1.56</v>
      </c>
      <c r="O14208">
        <v>56.5</v>
      </c>
      <c r="P14208" t="s">
        <v>140</v>
      </c>
      <c r="Q14208" t="s">
        <v>141</v>
      </c>
      <c r="R14208" t="s">
        <v>2211</v>
      </c>
      <c r="S14208" t="s">
        <v>257</v>
      </c>
      <c r="T14208" t="s">
        <v>41636</v>
      </c>
    </row>
    <row r="14209" spans="1:20" x14ac:dyDescent="0.25">
      <c r="A14209">
        <v>14208</v>
      </c>
      <c r="B14209">
        <v>15900</v>
      </c>
      <c r="C14209" t="s">
        <v>41637</v>
      </c>
      <c r="D14209" t="s">
        <v>130</v>
      </c>
      <c r="E14209" t="s">
        <v>41638</v>
      </c>
      <c r="F14209">
        <v>0.32</v>
      </c>
      <c r="G14209" t="s">
        <v>15164</v>
      </c>
      <c r="H14209">
        <v>36</v>
      </c>
      <c r="I14209">
        <v>42</v>
      </c>
      <c r="J14209">
        <v>130</v>
      </c>
      <c r="K14209">
        <v>0</v>
      </c>
      <c r="L14209">
        <v>152</v>
      </c>
      <c r="M14209">
        <v>113</v>
      </c>
      <c r="N14209">
        <v>0.73</v>
      </c>
      <c r="O14209">
        <v>0</v>
      </c>
      <c r="P14209" t="s">
        <v>133</v>
      </c>
      <c r="Q14209" t="s">
        <v>134</v>
      </c>
      <c r="R14209" t="s">
        <v>41639</v>
      </c>
      <c r="S14209" t="s">
        <v>645</v>
      </c>
      <c r="T14209" t="s">
        <v>41640</v>
      </c>
    </row>
    <row r="14210" spans="1:20" x14ac:dyDescent="0.25">
      <c r="A14210">
        <v>14209</v>
      </c>
      <c r="B14210">
        <v>12283</v>
      </c>
      <c r="C14210" t="s">
        <v>41641</v>
      </c>
      <c r="D14210" t="s">
        <v>130</v>
      </c>
      <c r="E14210" t="s">
        <v>41642</v>
      </c>
      <c r="F14210">
        <v>0.32</v>
      </c>
      <c r="G14210" t="s">
        <v>7164</v>
      </c>
      <c r="H14210">
        <v>38</v>
      </c>
      <c r="I14210">
        <v>60</v>
      </c>
      <c r="J14210">
        <v>200</v>
      </c>
      <c r="K14210">
        <v>2990</v>
      </c>
      <c r="L14210">
        <v>244</v>
      </c>
      <c r="M14210">
        <v>200</v>
      </c>
      <c r="N14210">
        <v>1.1599999999999999</v>
      </c>
      <c r="O14210">
        <v>49.83</v>
      </c>
      <c r="P14210" t="s">
        <v>133</v>
      </c>
      <c r="Q14210" t="s">
        <v>134</v>
      </c>
      <c r="R14210" t="s">
        <v>1553</v>
      </c>
      <c r="S14210" t="s">
        <v>195</v>
      </c>
      <c r="T14210" t="s">
        <v>39248</v>
      </c>
    </row>
    <row r="14211" spans="1:20" x14ac:dyDescent="0.25">
      <c r="A14211">
        <v>14210</v>
      </c>
      <c r="B14211">
        <v>25919</v>
      </c>
      <c r="C14211" t="s">
        <v>41643</v>
      </c>
      <c r="D14211" t="s">
        <v>130</v>
      </c>
      <c r="E14211" t="s">
        <v>41644</v>
      </c>
      <c r="F14211">
        <v>0.32</v>
      </c>
      <c r="G14211" t="s">
        <v>15164</v>
      </c>
      <c r="H14211">
        <v>51</v>
      </c>
      <c r="I14211">
        <v>88</v>
      </c>
      <c r="J14211">
        <v>321</v>
      </c>
      <c r="K14211">
        <v>4443</v>
      </c>
      <c r="L14211">
        <v>647</v>
      </c>
      <c r="M14211">
        <v>314</v>
      </c>
      <c r="N14211">
        <v>1.95</v>
      </c>
      <c r="O14211">
        <v>50.49</v>
      </c>
      <c r="P14211" t="s">
        <v>416</v>
      </c>
      <c r="Q14211" t="s">
        <v>141</v>
      </c>
      <c r="R14211" t="s">
        <v>591</v>
      </c>
      <c r="S14211" t="s">
        <v>185</v>
      </c>
      <c r="T14211" t="s">
        <v>41645</v>
      </c>
    </row>
    <row r="14212" spans="1:20" x14ac:dyDescent="0.25">
      <c r="A14212">
        <v>14211</v>
      </c>
      <c r="B14212">
        <v>27243</v>
      </c>
      <c r="C14212" t="s">
        <v>41646</v>
      </c>
      <c r="D14212" t="s">
        <v>130</v>
      </c>
      <c r="E14212" t="s">
        <v>41647</v>
      </c>
      <c r="F14212">
        <v>0.32</v>
      </c>
      <c r="G14212" t="s">
        <v>23128</v>
      </c>
      <c r="H14212">
        <v>31</v>
      </c>
      <c r="I14212">
        <v>142</v>
      </c>
      <c r="J14212">
        <v>213</v>
      </c>
      <c r="K14212">
        <v>2016</v>
      </c>
      <c r="L14212">
        <v>267</v>
      </c>
      <c r="M14212">
        <v>205</v>
      </c>
      <c r="N14212">
        <v>1.1100000000000001</v>
      </c>
      <c r="O14212">
        <v>14.2</v>
      </c>
      <c r="P14212" t="s">
        <v>140</v>
      </c>
      <c r="Q14212" t="s">
        <v>141</v>
      </c>
      <c r="R14212" t="s">
        <v>147</v>
      </c>
      <c r="S14212" t="s">
        <v>41648</v>
      </c>
      <c r="T14212" t="s">
        <v>41649</v>
      </c>
    </row>
    <row r="14213" spans="1:20" x14ac:dyDescent="0.25">
      <c r="A14213">
        <v>14212</v>
      </c>
      <c r="B14213">
        <v>10900153313</v>
      </c>
      <c r="C14213" t="s">
        <v>41650</v>
      </c>
      <c r="D14213" t="s">
        <v>130</v>
      </c>
      <c r="E14213" t="s">
        <v>41651</v>
      </c>
      <c r="F14213">
        <v>0.32</v>
      </c>
      <c r="G14213" t="s">
        <v>15164</v>
      </c>
      <c r="H14213">
        <v>22</v>
      </c>
      <c r="I14213">
        <v>48</v>
      </c>
      <c r="J14213">
        <v>135</v>
      </c>
      <c r="K14213">
        <v>1396</v>
      </c>
      <c r="L14213">
        <v>95</v>
      </c>
      <c r="M14213">
        <v>126</v>
      </c>
      <c r="N14213">
        <v>0.54</v>
      </c>
      <c r="O14213">
        <v>29.08</v>
      </c>
      <c r="P14213" t="s">
        <v>314</v>
      </c>
      <c r="Q14213" t="s">
        <v>141</v>
      </c>
      <c r="R14213" t="s">
        <v>2512</v>
      </c>
      <c r="S14213" t="s">
        <v>302</v>
      </c>
      <c r="T14213" t="s">
        <v>41652</v>
      </c>
    </row>
    <row r="14214" spans="1:20" x14ac:dyDescent="0.25">
      <c r="A14214">
        <v>14213</v>
      </c>
      <c r="B14214">
        <v>21100790089</v>
      </c>
      <c r="C14214" t="s">
        <v>41653</v>
      </c>
      <c r="D14214" t="s">
        <v>130</v>
      </c>
      <c r="E14214" t="s">
        <v>41654</v>
      </c>
      <c r="F14214">
        <v>0.32</v>
      </c>
      <c r="G14214" t="s">
        <v>15164</v>
      </c>
      <c r="H14214">
        <v>10</v>
      </c>
      <c r="I14214">
        <v>20</v>
      </c>
      <c r="J14214">
        <v>60</v>
      </c>
      <c r="K14214">
        <v>583</v>
      </c>
      <c r="L14214">
        <v>79</v>
      </c>
      <c r="M14214">
        <v>60</v>
      </c>
      <c r="N14214">
        <v>1.4</v>
      </c>
      <c r="O14214">
        <v>29.15</v>
      </c>
      <c r="P14214" t="s">
        <v>35745</v>
      </c>
      <c r="Q14214" t="s">
        <v>4139</v>
      </c>
      <c r="R14214" t="s">
        <v>41655</v>
      </c>
      <c r="S14214" t="s">
        <v>171</v>
      </c>
      <c r="T14214" t="s">
        <v>41656</v>
      </c>
    </row>
    <row r="14215" spans="1:20" x14ac:dyDescent="0.25">
      <c r="A14215">
        <v>14214</v>
      </c>
      <c r="B14215">
        <v>21100812137</v>
      </c>
      <c r="C14215" t="s">
        <v>41657</v>
      </c>
      <c r="D14215" t="s">
        <v>130</v>
      </c>
      <c r="E14215" t="s">
        <v>41658</v>
      </c>
      <c r="F14215">
        <v>0.32</v>
      </c>
      <c r="G14215" t="s">
        <v>15164</v>
      </c>
      <c r="H14215">
        <v>12</v>
      </c>
      <c r="I14215">
        <v>28</v>
      </c>
      <c r="J14215">
        <v>91</v>
      </c>
      <c r="K14215">
        <v>887</v>
      </c>
      <c r="L14215">
        <v>76</v>
      </c>
      <c r="M14215">
        <v>76</v>
      </c>
      <c r="N14215">
        <v>0.8</v>
      </c>
      <c r="O14215">
        <v>31.68</v>
      </c>
      <c r="P14215" t="s">
        <v>133</v>
      </c>
      <c r="Q14215" t="s">
        <v>134</v>
      </c>
      <c r="R14215" t="s">
        <v>2033</v>
      </c>
      <c r="S14215" t="s">
        <v>361</v>
      </c>
      <c r="T14215" t="s">
        <v>41659</v>
      </c>
    </row>
    <row r="14216" spans="1:20" x14ac:dyDescent="0.25">
      <c r="A14216">
        <v>14215</v>
      </c>
      <c r="B14216">
        <v>19829</v>
      </c>
      <c r="C14216" t="s">
        <v>41660</v>
      </c>
      <c r="D14216" t="s">
        <v>130</v>
      </c>
      <c r="E14216" t="s">
        <v>41661</v>
      </c>
      <c r="F14216">
        <v>0.32</v>
      </c>
      <c r="G14216" t="s">
        <v>15164</v>
      </c>
      <c r="H14216">
        <v>105</v>
      </c>
      <c r="I14216">
        <v>11</v>
      </c>
      <c r="J14216">
        <v>30</v>
      </c>
      <c r="K14216">
        <v>472</v>
      </c>
      <c r="L14216">
        <v>43</v>
      </c>
      <c r="M14216">
        <v>29</v>
      </c>
      <c r="N14216">
        <v>1.65</v>
      </c>
      <c r="O14216">
        <v>42.91</v>
      </c>
      <c r="P14216" t="s">
        <v>133</v>
      </c>
      <c r="Q14216" t="s">
        <v>134</v>
      </c>
      <c r="R14216" t="s">
        <v>636</v>
      </c>
      <c r="S14216" t="s">
        <v>41662</v>
      </c>
      <c r="T14216" t="s">
        <v>41663</v>
      </c>
    </row>
    <row r="14217" spans="1:20" x14ac:dyDescent="0.25">
      <c r="A14217">
        <v>14216</v>
      </c>
      <c r="B14217">
        <v>21100802746</v>
      </c>
      <c r="C14217" t="s">
        <v>41664</v>
      </c>
      <c r="D14217" t="s">
        <v>130</v>
      </c>
      <c r="E14217" t="s">
        <v>41665</v>
      </c>
      <c r="F14217">
        <v>0.32</v>
      </c>
      <c r="G14217" t="s">
        <v>15164</v>
      </c>
      <c r="H14217">
        <v>31</v>
      </c>
      <c r="I14217">
        <v>29</v>
      </c>
      <c r="J14217">
        <v>110</v>
      </c>
      <c r="K14217">
        <v>1147</v>
      </c>
      <c r="L14217">
        <v>195</v>
      </c>
      <c r="M14217">
        <v>110</v>
      </c>
      <c r="N14217">
        <v>1.61</v>
      </c>
      <c r="O14217">
        <v>39.549999999999997</v>
      </c>
      <c r="P14217" t="s">
        <v>4138</v>
      </c>
      <c r="Q14217" t="s">
        <v>4139</v>
      </c>
      <c r="R14217" t="s">
        <v>4140</v>
      </c>
      <c r="S14217" t="s">
        <v>171</v>
      </c>
      <c r="T14217" t="s">
        <v>41666</v>
      </c>
    </row>
    <row r="14218" spans="1:20" x14ac:dyDescent="0.25">
      <c r="A14218">
        <v>14217</v>
      </c>
      <c r="B14218">
        <v>24663</v>
      </c>
      <c r="C14218" t="s">
        <v>41667</v>
      </c>
      <c r="D14218" t="s">
        <v>130</v>
      </c>
      <c r="E14218" t="s">
        <v>41668</v>
      </c>
      <c r="F14218">
        <v>0.32</v>
      </c>
      <c r="G14218" t="s">
        <v>15164</v>
      </c>
      <c r="H14218">
        <v>41</v>
      </c>
      <c r="I14218">
        <v>33</v>
      </c>
      <c r="J14218">
        <v>112</v>
      </c>
      <c r="K14218">
        <v>1669</v>
      </c>
      <c r="L14218">
        <v>101</v>
      </c>
      <c r="M14218">
        <v>110</v>
      </c>
      <c r="N14218">
        <v>0.82</v>
      </c>
      <c r="O14218">
        <v>50.58</v>
      </c>
      <c r="P14218" t="s">
        <v>21394</v>
      </c>
      <c r="Q14218" t="s">
        <v>6159</v>
      </c>
      <c r="R14218" t="s">
        <v>41669</v>
      </c>
      <c r="S14218" t="s">
        <v>558</v>
      </c>
      <c r="T14218" t="s">
        <v>41670</v>
      </c>
    </row>
    <row r="14219" spans="1:20" x14ac:dyDescent="0.25">
      <c r="A14219">
        <v>14218</v>
      </c>
      <c r="B14219">
        <v>3300147704</v>
      </c>
      <c r="C14219" t="s">
        <v>41671</v>
      </c>
      <c r="D14219" t="s">
        <v>130</v>
      </c>
      <c r="E14219" t="s">
        <v>41672</v>
      </c>
      <c r="F14219">
        <v>0.32</v>
      </c>
      <c r="G14219" t="s">
        <v>15164</v>
      </c>
      <c r="H14219">
        <v>32</v>
      </c>
      <c r="I14219">
        <v>35</v>
      </c>
      <c r="J14219">
        <v>60</v>
      </c>
      <c r="K14219">
        <v>1997</v>
      </c>
      <c r="L14219">
        <v>108</v>
      </c>
      <c r="M14219">
        <v>60</v>
      </c>
      <c r="N14219">
        <v>1.63</v>
      </c>
      <c r="O14219">
        <v>57.06</v>
      </c>
      <c r="P14219" t="s">
        <v>140</v>
      </c>
      <c r="Q14219" t="s">
        <v>141</v>
      </c>
      <c r="R14219" t="s">
        <v>480</v>
      </c>
      <c r="S14219" t="s">
        <v>225</v>
      </c>
      <c r="T14219" t="s">
        <v>38736</v>
      </c>
    </row>
    <row r="14220" spans="1:20" x14ac:dyDescent="0.25">
      <c r="A14220">
        <v>14219</v>
      </c>
      <c r="B14220">
        <v>6100153022</v>
      </c>
      <c r="C14220" t="s">
        <v>41673</v>
      </c>
      <c r="D14220" t="s">
        <v>130</v>
      </c>
      <c r="E14220" t="s">
        <v>41674</v>
      </c>
      <c r="F14220">
        <v>0.32</v>
      </c>
      <c r="G14220" t="s">
        <v>15164</v>
      </c>
      <c r="H14220">
        <v>27</v>
      </c>
      <c r="I14220">
        <v>30</v>
      </c>
      <c r="J14220">
        <v>89</v>
      </c>
      <c r="K14220">
        <v>674</v>
      </c>
      <c r="L14220">
        <v>92</v>
      </c>
      <c r="M14220">
        <v>86</v>
      </c>
      <c r="N14220">
        <v>0.67</v>
      </c>
      <c r="O14220">
        <v>22.47</v>
      </c>
      <c r="P14220" t="s">
        <v>2743</v>
      </c>
      <c r="Q14220" t="s">
        <v>141</v>
      </c>
      <c r="R14220" t="s">
        <v>38991</v>
      </c>
      <c r="S14220" t="s">
        <v>302</v>
      </c>
      <c r="T14220" t="s">
        <v>29765</v>
      </c>
    </row>
    <row r="14221" spans="1:20" x14ac:dyDescent="0.25">
      <c r="A14221">
        <v>14220</v>
      </c>
      <c r="B14221">
        <v>21100843325</v>
      </c>
      <c r="C14221" t="s">
        <v>41675</v>
      </c>
      <c r="D14221" t="s">
        <v>130</v>
      </c>
      <c r="E14221" t="s">
        <v>41676</v>
      </c>
      <c r="F14221">
        <v>0.32</v>
      </c>
      <c r="G14221" t="s">
        <v>15164</v>
      </c>
      <c r="H14221">
        <v>17</v>
      </c>
      <c r="I14221">
        <v>23</v>
      </c>
      <c r="J14221">
        <v>109</v>
      </c>
      <c r="K14221">
        <v>685</v>
      </c>
      <c r="L14221">
        <v>164</v>
      </c>
      <c r="M14221">
        <v>109</v>
      </c>
      <c r="N14221">
        <v>2.52</v>
      </c>
      <c r="O14221">
        <v>29.78</v>
      </c>
      <c r="P14221" t="s">
        <v>7772</v>
      </c>
      <c r="Q14221" t="s">
        <v>4139</v>
      </c>
      <c r="R14221" t="s">
        <v>41677</v>
      </c>
      <c r="S14221" t="s">
        <v>474</v>
      </c>
      <c r="T14221" t="s">
        <v>41678</v>
      </c>
    </row>
    <row r="14222" spans="1:20" x14ac:dyDescent="0.25">
      <c r="A14222">
        <v>14221</v>
      </c>
      <c r="B14222">
        <v>21100785520</v>
      </c>
      <c r="C14222" t="s">
        <v>41679</v>
      </c>
      <c r="D14222" t="s">
        <v>130</v>
      </c>
      <c r="E14222" t="s">
        <v>41680</v>
      </c>
      <c r="F14222">
        <v>0.32</v>
      </c>
      <c r="G14222" t="s">
        <v>15164</v>
      </c>
      <c r="H14222">
        <v>8</v>
      </c>
      <c r="I14222">
        <v>51</v>
      </c>
      <c r="J14222">
        <v>138</v>
      </c>
      <c r="K14222">
        <v>1272</v>
      </c>
      <c r="L14222">
        <v>86</v>
      </c>
      <c r="M14222">
        <v>138</v>
      </c>
      <c r="N14222">
        <v>0.42</v>
      </c>
      <c r="O14222">
        <v>24.94</v>
      </c>
      <c r="P14222" t="s">
        <v>7772</v>
      </c>
      <c r="Q14222" t="s">
        <v>4139</v>
      </c>
      <c r="R14222" t="s">
        <v>41681</v>
      </c>
      <c r="S14222" t="s">
        <v>18316</v>
      </c>
      <c r="T14222" t="s">
        <v>36214</v>
      </c>
    </row>
    <row r="14223" spans="1:20" x14ac:dyDescent="0.25">
      <c r="A14223">
        <v>14222</v>
      </c>
      <c r="B14223">
        <v>17300154973</v>
      </c>
      <c r="C14223" t="s">
        <v>41682</v>
      </c>
      <c r="D14223" t="s">
        <v>130</v>
      </c>
      <c r="E14223" t="s">
        <v>41683</v>
      </c>
      <c r="F14223">
        <v>0.31900000000000001</v>
      </c>
      <c r="G14223" t="s">
        <v>15164</v>
      </c>
      <c r="H14223">
        <v>28</v>
      </c>
      <c r="I14223">
        <v>41</v>
      </c>
      <c r="J14223">
        <v>123</v>
      </c>
      <c r="K14223">
        <v>1511</v>
      </c>
      <c r="L14223">
        <v>242</v>
      </c>
      <c r="M14223">
        <v>123</v>
      </c>
      <c r="N14223">
        <v>1.72</v>
      </c>
      <c r="O14223">
        <v>36.85</v>
      </c>
      <c r="P14223" t="s">
        <v>4926</v>
      </c>
      <c r="Q14223" t="s">
        <v>4139</v>
      </c>
      <c r="R14223" t="s">
        <v>41684</v>
      </c>
      <c r="S14223" t="s">
        <v>335</v>
      </c>
      <c r="T14223" t="s">
        <v>38843</v>
      </c>
    </row>
    <row r="14224" spans="1:20" x14ac:dyDescent="0.25">
      <c r="A14224">
        <v>14223</v>
      </c>
      <c r="B14224">
        <v>21100811733</v>
      </c>
      <c r="C14224" t="s">
        <v>41685</v>
      </c>
      <c r="D14224" t="s">
        <v>130</v>
      </c>
      <c r="E14224" t="s">
        <v>41686</v>
      </c>
      <c r="F14224">
        <v>0.31900000000000001</v>
      </c>
      <c r="G14224" t="s">
        <v>15164</v>
      </c>
      <c r="H14224">
        <v>10</v>
      </c>
      <c r="I14224">
        <v>32</v>
      </c>
      <c r="J14224">
        <v>88</v>
      </c>
      <c r="K14224">
        <v>771</v>
      </c>
      <c r="L14224">
        <v>102</v>
      </c>
      <c r="M14224">
        <v>88</v>
      </c>
      <c r="N14224">
        <v>1.07</v>
      </c>
      <c r="O14224">
        <v>24.09</v>
      </c>
      <c r="P14224" t="s">
        <v>4926</v>
      </c>
      <c r="Q14224" t="s">
        <v>4139</v>
      </c>
      <c r="R14224" t="s">
        <v>8928</v>
      </c>
      <c r="S14224" t="s">
        <v>514</v>
      </c>
      <c r="T14224" t="s">
        <v>41687</v>
      </c>
    </row>
    <row r="14225" spans="1:20" x14ac:dyDescent="0.25">
      <c r="A14225">
        <v>14224</v>
      </c>
      <c r="B14225">
        <v>19900191730</v>
      </c>
      <c r="C14225" t="s">
        <v>41688</v>
      </c>
      <c r="D14225" t="s">
        <v>130</v>
      </c>
      <c r="E14225" t="s">
        <v>41689</v>
      </c>
      <c r="F14225">
        <v>0.31900000000000001</v>
      </c>
      <c r="G14225" t="s">
        <v>132</v>
      </c>
      <c r="H14225">
        <v>8</v>
      </c>
      <c r="I14225">
        <v>62</v>
      </c>
      <c r="J14225">
        <v>163</v>
      </c>
      <c r="K14225">
        <v>2229</v>
      </c>
      <c r="L14225">
        <v>80</v>
      </c>
      <c r="M14225">
        <v>160</v>
      </c>
      <c r="N14225">
        <v>0.42</v>
      </c>
      <c r="O14225">
        <v>35.950000000000003</v>
      </c>
      <c r="P14225" t="s">
        <v>6427</v>
      </c>
      <c r="Q14225" t="s">
        <v>141</v>
      </c>
      <c r="R14225" t="s">
        <v>28218</v>
      </c>
      <c r="S14225" t="s">
        <v>257</v>
      </c>
      <c r="T14225" t="s">
        <v>41690</v>
      </c>
    </row>
    <row r="14226" spans="1:20" x14ac:dyDescent="0.25">
      <c r="A14226">
        <v>14225</v>
      </c>
      <c r="B14226">
        <v>23110</v>
      </c>
      <c r="C14226" t="s">
        <v>41691</v>
      </c>
      <c r="D14226" t="s">
        <v>130</v>
      </c>
      <c r="E14226" t="s">
        <v>41692</v>
      </c>
      <c r="F14226">
        <v>0.31900000000000001</v>
      </c>
      <c r="G14226" t="s">
        <v>15164</v>
      </c>
      <c r="H14226">
        <v>35</v>
      </c>
      <c r="I14226">
        <v>110</v>
      </c>
      <c r="J14226">
        <v>167</v>
      </c>
      <c r="K14226">
        <v>3499</v>
      </c>
      <c r="L14226">
        <v>188</v>
      </c>
      <c r="M14226">
        <v>163</v>
      </c>
      <c r="N14226">
        <v>1.1200000000000001</v>
      </c>
      <c r="O14226">
        <v>31.81</v>
      </c>
      <c r="P14226" t="s">
        <v>1843</v>
      </c>
      <c r="Q14226" t="s">
        <v>920</v>
      </c>
      <c r="R14226" t="s">
        <v>3746</v>
      </c>
      <c r="S14226" t="s">
        <v>2039</v>
      </c>
      <c r="T14226" t="s">
        <v>28632</v>
      </c>
    </row>
    <row r="14227" spans="1:20" x14ac:dyDescent="0.25">
      <c r="A14227">
        <v>14226</v>
      </c>
      <c r="B14227">
        <v>23840</v>
      </c>
      <c r="C14227" t="s">
        <v>41693</v>
      </c>
      <c r="D14227" t="s">
        <v>130</v>
      </c>
      <c r="E14227" t="s">
        <v>41694</v>
      </c>
      <c r="F14227">
        <v>0.31900000000000001</v>
      </c>
      <c r="G14227" t="s">
        <v>7164</v>
      </c>
      <c r="H14227">
        <v>59</v>
      </c>
      <c r="I14227">
        <v>8</v>
      </c>
      <c r="J14227">
        <v>38</v>
      </c>
      <c r="K14227">
        <v>428</v>
      </c>
      <c r="L14227">
        <v>39</v>
      </c>
      <c r="M14227">
        <v>38</v>
      </c>
      <c r="N14227">
        <v>1.1299999999999999</v>
      </c>
      <c r="O14227">
        <v>53.5</v>
      </c>
      <c r="P14227" t="s">
        <v>7529</v>
      </c>
      <c r="Q14227" t="s">
        <v>141</v>
      </c>
      <c r="R14227" t="s">
        <v>41695</v>
      </c>
      <c r="S14227" t="s">
        <v>349</v>
      </c>
      <c r="T14227" t="s">
        <v>41696</v>
      </c>
    </row>
    <row r="14228" spans="1:20" x14ac:dyDescent="0.25">
      <c r="A14228">
        <v>14227</v>
      </c>
      <c r="B14228">
        <v>20000195079</v>
      </c>
      <c r="C14228" t="s">
        <v>41697</v>
      </c>
      <c r="D14228" t="s">
        <v>130</v>
      </c>
      <c r="E14228" t="s">
        <v>41698</v>
      </c>
      <c r="F14228">
        <v>0.31900000000000001</v>
      </c>
      <c r="G14228" t="s">
        <v>15164</v>
      </c>
      <c r="H14228">
        <v>27</v>
      </c>
      <c r="I14228">
        <v>36</v>
      </c>
      <c r="J14228">
        <v>123</v>
      </c>
      <c r="K14228">
        <v>565</v>
      </c>
      <c r="L14228">
        <v>46</v>
      </c>
      <c r="M14228">
        <v>122</v>
      </c>
      <c r="N14228">
        <v>0.4</v>
      </c>
      <c r="O14228">
        <v>15.69</v>
      </c>
      <c r="P14228" t="s">
        <v>13409</v>
      </c>
      <c r="Q14228" t="s">
        <v>4139</v>
      </c>
      <c r="R14228" t="s">
        <v>41699</v>
      </c>
      <c r="S14228" t="s">
        <v>349</v>
      </c>
      <c r="T14228" t="s">
        <v>36419</v>
      </c>
    </row>
    <row r="14229" spans="1:20" x14ac:dyDescent="0.25">
      <c r="A14229">
        <v>14228</v>
      </c>
      <c r="B14229">
        <v>21100413835</v>
      </c>
      <c r="C14229" t="s">
        <v>41700</v>
      </c>
      <c r="D14229" t="s">
        <v>130</v>
      </c>
      <c r="E14229" t="s">
        <v>41701</v>
      </c>
      <c r="F14229">
        <v>0.31900000000000001</v>
      </c>
      <c r="G14229" t="s">
        <v>15164</v>
      </c>
      <c r="H14229">
        <v>21</v>
      </c>
      <c r="I14229">
        <v>38</v>
      </c>
      <c r="J14229">
        <v>196</v>
      </c>
      <c r="K14229">
        <v>1207</v>
      </c>
      <c r="L14229">
        <v>258</v>
      </c>
      <c r="M14229">
        <v>195</v>
      </c>
      <c r="N14229">
        <v>1.35</v>
      </c>
      <c r="O14229">
        <v>31.76</v>
      </c>
      <c r="P14229" t="s">
        <v>8533</v>
      </c>
      <c r="Q14229" t="s">
        <v>5121</v>
      </c>
      <c r="R14229" t="s">
        <v>7130</v>
      </c>
      <c r="S14229" t="s">
        <v>539</v>
      </c>
      <c r="T14229" t="s">
        <v>36717</v>
      </c>
    </row>
    <row r="14230" spans="1:20" x14ac:dyDescent="0.25">
      <c r="A14230">
        <v>14229</v>
      </c>
      <c r="B14230">
        <v>21100238615</v>
      </c>
      <c r="C14230" t="s">
        <v>41702</v>
      </c>
      <c r="D14230" t="s">
        <v>130</v>
      </c>
      <c r="E14230" t="s">
        <v>41703</v>
      </c>
      <c r="F14230">
        <v>0.31900000000000001</v>
      </c>
      <c r="G14230" t="s">
        <v>132</v>
      </c>
      <c r="H14230">
        <v>4</v>
      </c>
      <c r="I14230">
        <v>20</v>
      </c>
      <c r="J14230">
        <v>69</v>
      </c>
      <c r="K14230">
        <v>796</v>
      </c>
      <c r="L14230">
        <v>21</v>
      </c>
      <c r="M14230">
        <v>66</v>
      </c>
      <c r="N14230">
        <v>0.35</v>
      </c>
      <c r="O14230">
        <v>39.799999999999997</v>
      </c>
      <c r="P14230" t="s">
        <v>6427</v>
      </c>
      <c r="Q14230" t="s">
        <v>141</v>
      </c>
      <c r="R14230" t="s">
        <v>41704</v>
      </c>
      <c r="S14230" t="s">
        <v>539</v>
      </c>
      <c r="T14230" t="s">
        <v>10344</v>
      </c>
    </row>
    <row r="14231" spans="1:20" x14ac:dyDescent="0.25">
      <c r="A14231">
        <v>14230</v>
      </c>
      <c r="B14231">
        <v>12670</v>
      </c>
      <c r="C14231" t="s">
        <v>41705</v>
      </c>
      <c r="D14231" t="s">
        <v>3378</v>
      </c>
      <c r="E14231" t="s">
        <v>41706</v>
      </c>
      <c r="F14231">
        <v>0.31900000000000001</v>
      </c>
      <c r="G14231" t="s">
        <v>7164</v>
      </c>
      <c r="H14231">
        <v>14</v>
      </c>
      <c r="I14231">
        <v>0</v>
      </c>
      <c r="J14231">
        <v>1</v>
      </c>
      <c r="K14231">
        <v>0</v>
      </c>
      <c r="L14231">
        <v>1</v>
      </c>
      <c r="M14231">
        <v>1</v>
      </c>
      <c r="N14231">
        <v>0</v>
      </c>
      <c r="O14231">
        <v>0</v>
      </c>
      <c r="P14231" t="s">
        <v>416</v>
      </c>
      <c r="Q14231" t="s">
        <v>141</v>
      </c>
      <c r="R14231" t="s">
        <v>41707</v>
      </c>
      <c r="S14231" t="s">
        <v>41708</v>
      </c>
      <c r="T14231" t="s">
        <v>41709</v>
      </c>
    </row>
    <row r="14232" spans="1:20" x14ac:dyDescent="0.25">
      <c r="A14232">
        <v>14231</v>
      </c>
      <c r="B14232">
        <v>26216</v>
      </c>
      <c r="C14232" t="s">
        <v>41710</v>
      </c>
      <c r="D14232" t="s">
        <v>130</v>
      </c>
      <c r="E14232" t="s">
        <v>41711</v>
      </c>
      <c r="F14232">
        <v>0.31900000000000001</v>
      </c>
      <c r="G14232" t="s">
        <v>7164</v>
      </c>
      <c r="H14232">
        <v>32</v>
      </c>
      <c r="I14232">
        <v>22</v>
      </c>
      <c r="J14232">
        <v>70</v>
      </c>
      <c r="K14232">
        <v>701</v>
      </c>
      <c r="L14232">
        <v>55</v>
      </c>
      <c r="M14232">
        <v>69</v>
      </c>
      <c r="N14232">
        <v>0.76</v>
      </c>
      <c r="O14232">
        <v>31.86</v>
      </c>
      <c r="P14232" t="s">
        <v>375</v>
      </c>
      <c r="Q14232" t="s">
        <v>141</v>
      </c>
      <c r="R14232" t="s">
        <v>33219</v>
      </c>
      <c r="S14232" t="s">
        <v>398</v>
      </c>
      <c r="T14232" t="s">
        <v>41712</v>
      </c>
    </row>
    <row r="14233" spans="1:20" x14ac:dyDescent="0.25">
      <c r="A14233">
        <v>14232</v>
      </c>
      <c r="B14233">
        <v>4800152317</v>
      </c>
      <c r="C14233" t="s">
        <v>41713</v>
      </c>
      <c r="D14233" t="s">
        <v>130</v>
      </c>
      <c r="E14233" t="s">
        <v>41714</v>
      </c>
      <c r="F14233">
        <v>0.31900000000000001</v>
      </c>
      <c r="G14233" t="s">
        <v>15164</v>
      </c>
      <c r="H14233">
        <v>22</v>
      </c>
      <c r="I14233">
        <v>25</v>
      </c>
      <c r="J14233">
        <v>47</v>
      </c>
      <c r="K14233">
        <v>1426</v>
      </c>
      <c r="L14233">
        <v>62</v>
      </c>
      <c r="M14233">
        <v>47</v>
      </c>
      <c r="N14233">
        <v>1.71</v>
      </c>
      <c r="O14233">
        <v>57.04</v>
      </c>
      <c r="P14233" t="s">
        <v>133</v>
      </c>
      <c r="Q14233" t="s">
        <v>134</v>
      </c>
      <c r="R14233" t="s">
        <v>1225</v>
      </c>
      <c r="S14233" t="s">
        <v>342</v>
      </c>
      <c r="T14233" t="s">
        <v>35445</v>
      </c>
    </row>
    <row r="14234" spans="1:20" x14ac:dyDescent="0.25">
      <c r="A14234">
        <v>14233</v>
      </c>
      <c r="B14234">
        <v>13377</v>
      </c>
      <c r="C14234" t="s">
        <v>41715</v>
      </c>
      <c r="D14234" t="s">
        <v>130</v>
      </c>
      <c r="E14234" t="s">
        <v>41716</v>
      </c>
      <c r="F14234">
        <v>0.31900000000000001</v>
      </c>
      <c r="G14234" t="s">
        <v>15164</v>
      </c>
      <c r="H14234">
        <v>29</v>
      </c>
      <c r="I14234">
        <v>36</v>
      </c>
      <c r="J14234">
        <v>47</v>
      </c>
      <c r="K14234">
        <v>1455</v>
      </c>
      <c r="L14234">
        <v>66</v>
      </c>
      <c r="M14234">
        <v>47</v>
      </c>
      <c r="N14234">
        <v>1.52</v>
      </c>
      <c r="O14234">
        <v>40.42</v>
      </c>
      <c r="P14234" t="s">
        <v>375</v>
      </c>
      <c r="Q14234" t="s">
        <v>141</v>
      </c>
      <c r="R14234" t="s">
        <v>683</v>
      </c>
      <c r="S14234" t="s">
        <v>41717</v>
      </c>
      <c r="T14234" t="s">
        <v>31759</v>
      </c>
    </row>
    <row r="14235" spans="1:20" x14ac:dyDescent="0.25">
      <c r="A14235">
        <v>14234</v>
      </c>
      <c r="B14235">
        <v>4600151527</v>
      </c>
      <c r="C14235" t="s">
        <v>41718</v>
      </c>
      <c r="D14235" t="s">
        <v>130</v>
      </c>
      <c r="E14235" t="s">
        <v>41719</v>
      </c>
      <c r="F14235">
        <v>0.31900000000000001</v>
      </c>
      <c r="G14235" t="s">
        <v>15164</v>
      </c>
      <c r="H14235">
        <v>55</v>
      </c>
      <c r="I14235">
        <v>151</v>
      </c>
      <c r="J14235">
        <v>210</v>
      </c>
      <c r="K14235">
        <v>5066</v>
      </c>
      <c r="L14235">
        <v>312</v>
      </c>
      <c r="M14235">
        <v>200</v>
      </c>
      <c r="N14235">
        <v>1.3</v>
      </c>
      <c r="O14235">
        <v>33.549999999999997</v>
      </c>
      <c r="P14235" t="s">
        <v>5120</v>
      </c>
      <c r="Q14235" t="s">
        <v>5121</v>
      </c>
      <c r="R14235" t="s">
        <v>5122</v>
      </c>
      <c r="S14235" t="s">
        <v>342</v>
      </c>
      <c r="T14235" t="s">
        <v>41720</v>
      </c>
    </row>
    <row r="14236" spans="1:20" x14ac:dyDescent="0.25">
      <c r="A14236">
        <v>14235</v>
      </c>
      <c r="B14236">
        <v>5800207378</v>
      </c>
      <c r="C14236" t="s">
        <v>41721</v>
      </c>
      <c r="D14236" t="s">
        <v>130</v>
      </c>
      <c r="E14236" t="s">
        <v>41722</v>
      </c>
      <c r="F14236">
        <v>0.31900000000000001</v>
      </c>
      <c r="G14236" t="s">
        <v>15164</v>
      </c>
      <c r="H14236">
        <v>33</v>
      </c>
      <c r="I14236">
        <v>75</v>
      </c>
      <c r="J14236">
        <v>185</v>
      </c>
      <c r="K14236">
        <v>2167</v>
      </c>
      <c r="L14236">
        <v>246</v>
      </c>
      <c r="M14236">
        <v>184</v>
      </c>
      <c r="N14236">
        <v>1.42</v>
      </c>
      <c r="O14236">
        <v>28.89</v>
      </c>
      <c r="P14236" t="s">
        <v>140</v>
      </c>
      <c r="Q14236" t="s">
        <v>141</v>
      </c>
      <c r="R14236" t="s">
        <v>14098</v>
      </c>
      <c r="S14236" t="s">
        <v>278</v>
      </c>
      <c r="T14236" t="s">
        <v>41723</v>
      </c>
    </row>
    <row r="14237" spans="1:20" x14ac:dyDescent="0.25">
      <c r="A14237">
        <v>14236</v>
      </c>
      <c r="B14237">
        <v>19700183041</v>
      </c>
      <c r="C14237" t="s">
        <v>41724</v>
      </c>
      <c r="D14237" t="s">
        <v>130</v>
      </c>
      <c r="E14237" t="s">
        <v>41725</v>
      </c>
      <c r="F14237">
        <v>0.31900000000000001</v>
      </c>
      <c r="G14237" t="s">
        <v>7164</v>
      </c>
      <c r="H14237">
        <v>31</v>
      </c>
      <c r="I14237">
        <v>53</v>
      </c>
      <c r="J14237">
        <v>197</v>
      </c>
      <c r="K14237">
        <v>952</v>
      </c>
      <c r="L14237">
        <v>216</v>
      </c>
      <c r="M14237">
        <v>147</v>
      </c>
      <c r="N14237">
        <v>1.1399999999999999</v>
      </c>
      <c r="O14237">
        <v>17.96</v>
      </c>
      <c r="P14237" t="s">
        <v>5359</v>
      </c>
      <c r="Q14237" t="s">
        <v>920</v>
      </c>
      <c r="R14237" t="s">
        <v>7130</v>
      </c>
      <c r="S14237" t="s">
        <v>539</v>
      </c>
      <c r="T14237" t="s">
        <v>23705</v>
      </c>
    </row>
    <row r="14238" spans="1:20" x14ac:dyDescent="0.25">
      <c r="A14238">
        <v>14237</v>
      </c>
      <c r="B14238">
        <v>23368</v>
      </c>
      <c r="C14238" t="s">
        <v>41726</v>
      </c>
      <c r="D14238" t="s">
        <v>130</v>
      </c>
      <c r="E14238" t="s">
        <v>41727</v>
      </c>
      <c r="F14238">
        <v>0.31900000000000001</v>
      </c>
      <c r="G14238" t="s">
        <v>15164</v>
      </c>
      <c r="H14238">
        <v>36</v>
      </c>
      <c r="I14238">
        <v>83</v>
      </c>
      <c r="J14238">
        <v>213</v>
      </c>
      <c r="K14238">
        <v>1231</v>
      </c>
      <c r="L14238">
        <v>138</v>
      </c>
      <c r="M14238">
        <v>128</v>
      </c>
      <c r="N14238">
        <v>0.4</v>
      </c>
      <c r="O14238">
        <v>14.83</v>
      </c>
      <c r="P14238" t="s">
        <v>133</v>
      </c>
      <c r="Q14238" t="s">
        <v>134</v>
      </c>
      <c r="R14238" t="s">
        <v>41728</v>
      </c>
      <c r="S14238" t="s">
        <v>1264</v>
      </c>
      <c r="T14238" t="s">
        <v>41729</v>
      </c>
    </row>
    <row r="14239" spans="1:20" x14ac:dyDescent="0.25">
      <c r="A14239">
        <v>14238</v>
      </c>
      <c r="B14239">
        <v>21100205738</v>
      </c>
      <c r="C14239" t="s">
        <v>41730</v>
      </c>
      <c r="D14239" t="s">
        <v>130</v>
      </c>
      <c r="E14239" t="s">
        <v>41731</v>
      </c>
      <c r="F14239">
        <v>0.31900000000000001</v>
      </c>
      <c r="G14239" t="s">
        <v>15164</v>
      </c>
      <c r="H14239">
        <v>16</v>
      </c>
      <c r="I14239">
        <v>13</v>
      </c>
      <c r="J14239">
        <v>46</v>
      </c>
      <c r="K14239">
        <v>611</v>
      </c>
      <c r="L14239">
        <v>35</v>
      </c>
      <c r="M14239">
        <v>44</v>
      </c>
      <c r="N14239">
        <v>0.78</v>
      </c>
      <c r="O14239">
        <v>47</v>
      </c>
      <c r="P14239" t="s">
        <v>140</v>
      </c>
      <c r="Q14239" t="s">
        <v>141</v>
      </c>
      <c r="R14239" t="s">
        <v>430</v>
      </c>
      <c r="S14239" t="s">
        <v>539</v>
      </c>
      <c r="T14239" t="s">
        <v>38294</v>
      </c>
    </row>
    <row r="14240" spans="1:20" x14ac:dyDescent="0.25">
      <c r="A14240">
        <v>14239</v>
      </c>
      <c r="B14240">
        <v>21100929581</v>
      </c>
      <c r="C14240" t="s">
        <v>41732</v>
      </c>
      <c r="D14240" t="s">
        <v>130</v>
      </c>
      <c r="E14240" t="s">
        <v>41733</v>
      </c>
      <c r="F14240">
        <v>0.31900000000000001</v>
      </c>
      <c r="G14240" t="s">
        <v>7164</v>
      </c>
      <c r="H14240">
        <v>5</v>
      </c>
      <c r="I14240">
        <v>0</v>
      </c>
      <c r="J14240">
        <v>40</v>
      </c>
      <c r="K14240">
        <v>0</v>
      </c>
      <c r="L14240">
        <v>38</v>
      </c>
      <c r="M14240">
        <v>35</v>
      </c>
      <c r="N14240">
        <v>0.95</v>
      </c>
      <c r="O14240">
        <v>0</v>
      </c>
      <c r="P14240" t="s">
        <v>416</v>
      </c>
      <c r="Q14240" t="s">
        <v>141</v>
      </c>
      <c r="R14240" t="s">
        <v>23</v>
      </c>
      <c r="S14240" t="s">
        <v>3207</v>
      </c>
      <c r="T14240" t="s">
        <v>36315</v>
      </c>
    </row>
    <row r="14241" spans="1:20" x14ac:dyDescent="0.25">
      <c r="A14241">
        <v>14240</v>
      </c>
      <c r="B14241">
        <v>15883</v>
      </c>
      <c r="C14241" t="s">
        <v>41734</v>
      </c>
      <c r="D14241" t="s">
        <v>130</v>
      </c>
      <c r="E14241" t="s">
        <v>41735</v>
      </c>
      <c r="F14241">
        <v>0.31900000000000001</v>
      </c>
      <c r="G14241" t="s">
        <v>132</v>
      </c>
      <c r="H14241">
        <v>32</v>
      </c>
      <c r="I14241">
        <v>20</v>
      </c>
      <c r="J14241">
        <v>53</v>
      </c>
      <c r="K14241">
        <v>186</v>
      </c>
      <c r="L14241">
        <v>39</v>
      </c>
      <c r="M14241">
        <v>35</v>
      </c>
      <c r="N14241">
        <v>0.64</v>
      </c>
      <c r="O14241">
        <v>9.3000000000000007</v>
      </c>
      <c r="P14241" t="s">
        <v>133</v>
      </c>
      <c r="Q14241" t="s">
        <v>134</v>
      </c>
      <c r="R14241" t="s">
        <v>207</v>
      </c>
      <c r="S14241" t="s">
        <v>41736</v>
      </c>
      <c r="T14241" t="s">
        <v>21827</v>
      </c>
    </row>
    <row r="14242" spans="1:20" x14ac:dyDescent="0.25">
      <c r="A14242">
        <v>14241</v>
      </c>
      <c r="B14242">
        <v>30406</v>
      </c>
      <c r="C14242" t="s">
        <v>41737</v>
      </c>
      <c r="D14242" t="s">
        <v>130</v>
      </c>
      <c r="E14242" t="s">
        <v>41738</v>
      </c>
      <c r="F14242">
        <v>0.31900000000000001</v>
      </c>
      <c r="G14242" t="s">
        <v>7164</v>
      </c>
      <c r="H14242">
        <v>53</v>
      </c>
      <c r="I14242">
        <v>29</v>
      </c>
      <c r="J14242">
        <v>449</v>
      </c>
      <c r="K14242">
        <v>824</v>
      </c>
      <c r="L14242">
        <v>406</v>
      </c>
      <c r="M14242">
        <v>322</v>
      </c>
      <c r="N14242">
        <v>0.8</v>
      </c>
      <c r="O14242">
        <v>28.41</v>
      </c>
      <c r="P14242" t="s">
        <v>133</v>
      </c>
      <c r="Q14242" t="s">
        <v>134</v>
      </c>
      <c r="R14242" t="s">
        <v>41739</v>
      </c>
      <c r="S14242" t="s">
        <v>163</v>
      </c>
      <c r="T14242" t="s">
        <v>39952</v>
      </c>
    </row>
    <row r="14243" spans="1:20" x14ac:dyDescent="0.25">
      <c r="A14243">
        <v>14242</v>
      </c>
      <c r="B14243">
        <v>7700153223</v>
      </c>
      <c r="C14243" t="s">
        <v>41740</v>
      </c>
      <c r="D14243" t="s">
        <v>130</v>
      </c>
      <c r="E14243" t="s">
        <v>41741</v>
      </c>
      <c r="F14243">
        <v>0.31900000000000001</v>
      </c>
      <c r="G14243" t="s">
        <v>15164</v>
      </c>
      <c r="H14243">
        <v>21</v>
      </c>
      <c r="I14243">
        <v>60</v>
      </c>
      <c r="J14243">
        <v>179</v>
      </c>
      <c r="K14243">
        <v>1090</v>
      </c>
      <c r="L14243">
        <v>147</v>
      </c>
      <c r="M14243">
        <v>179</v>
      </c>
      <c r="N14243">
        <v>0.98</v>
      </c>
      <c r="O14243">
        <v>18.170000000000002</v>
      </c>
      <c r="P14243" t="s">
        <v>2546</v>
      </c>
      <c r="Q14243" t="s">
        <v>920</v>
      </c>
      <c r="R14243" t="s">
        <v>41742</v>
      </c>
      <c r="S14243" t="s">
        <v>302</v>
      </c>
      <c r="T14243" t="s">
        <v>38312</v>
      </c>
    </row>
    <row r="14244" spans="1:20" x14ac:dyDescent="0.25">
      <c r="A14244">
        <v>14243</v>
      </c>
      <c r="B14244">
        <v>21100829246</v>
      </c>
      <c r="C14244" t="s">
        <v>41743</v>
      </c>
      <c r="D14244" t="s">
        <v>130</v>
      </c>
      <c r="E14244" t="s">
        <v>41744</v>
      </c>
      <c r="F14244">
        <v>0.31900000000000001</v>
      </c>
      <c r="G14244" t="s">
        <v>15164</v>
      </c>
      <c r="H14244">
        <v>25</v>
      </c>
      <c r="I14244">
        <v>91</v>
      </c>
      <c r="J14244">
        <v>116</v>
      </c>
      <c r="K14244">
        <v>2515</v>
      </c>
      <c r="L14244">
        <v>174</v>
      </c>
      <c r="M14244">
        <v>116</v>
      </c>
      <c r="N14244">
        <v>1.46</v>
      </c>
      <c r="O14244">
        <v>27.64</v>
      </c>
      <c r="P14244" t="s">
        <v>416</v>
      </c>
      <c r="Q14244" t="s">
        <v>141</v>
      </c>
      <c r="R14244" t="s">
        <v>6016</v>
      </c>
      <c r="S14244" t="s">
        <v>257</v>
      </c>
      <c r="T14244" t="s">
        <v>41745</v>
      </c>
    </row>
    <row r="14245" spans="1:20" x14ac:dyDescent="0.25">
      <c r="A14245">
        <v>14244</v>
      </c>
      <c r="B14245">
        <v>12701</v>
      </c>
      <c r="C14245" t="s">
        <v>41746</v>
      </c>
      <c r="D14245" t="s">
        <v>130</v>
      </c>
      <c r="E14245" t="s">
        <v>41747</v>
      </c>
      <c r="F14245">
        <v>0.31900000000000001</v>
      </c>
      <c r="G14245" t="s">
        <v>15164</v>
      </c>
      <c r="H14245">
        <v>24</v>
      </c>
      <c r="I14245">
        <v>33</v>
      </c>
      <c r="J14245">
        <v>68</v>
      </c>
      <c r="K14245">
        <v>617</v>
      </c>
      <c r="L14245">
        <v>78</v>
      </c>
      <c r="M14245">
        <v>68</v>
      </c>
      <c r="N14245">
        <v>1.31</v>
      </c>
      <c r="O14245">
        <v>18.7</v>
      </c>
      <c r="P14245" t="s">
        <v>4926</v>
      </c>
      <c r="Q14245" t="s">
        <v>4139</v>
      </c>
      <c r="R14245" t="s">
        <v>41748</v>
      </c>
      <c r="S14245" t="s">
        <v>41749</v>
      </c>
      <c r="T14245" t="s">
        <v>41750</v>
      </c>
    </row>
    <row r="14246" spans="1:20" x14ac:dyDescent="0.25">
      <c r="A14246">
        <v>14245</v>
      </c>
      <c r="B14246">
        <v>19900191944</v>
      </c>
      <c r="C14246" t="s">
        <v>41751</v>
      </c>
      <c r="D14246" t="s">
        <v>130</v>
      </c>
      <c r="E14246" t="s">
        <v>41752</v>
      </c>
      <c r="F14246">
        <v>0.31900000000000001</v>
      </c>
      <c r="G14246" t="s">
        <v>132</v>
      </c>
      <c r="H14246">
        <v>12</v>
      </c>
      <c r="I14246">
        <v>28</v>
      </c>
      <c r="J14246">
        <v>66</v>
      </c>
      <c r="K14246">
        <v>1106</v>
      </c>
      <c r="L14246">
        <v>52</v>
      </c>
      <c r="M14246">
        <v>66</v>
      </c>
      <c r="N14246">
        <v>0.84</v>
      </c>
      <c r="O14246">
        <v>39.5</v>
      </c>
      <c r="P14246" t="s">
        <v>6427</v>
      </c>
      <c r="Q14246" t="s">
        <v>141</v>
      </c>
      <c r="R14246" t="s">
        <v>41753</v>
      </c>
      <c r="S14246" t="s">
        <v>335</v>
      </c>
      <c r="T14246" t="s">
        <v>41754</v>
      </c>
    </row>
    <row r="14247" spans="1:20" x14ac:dyDescent="0.25">
      <c r="A14247">
        <v>14246</v>
      </c>
      <c r="B14247">
        <v>19700175004</v>
      </c>
      <c r="C14247" t="s">
        <v>41755</v>
      </c>
      <c r="D14247" t="s">
        <v>130</v>
      </c>
      <c r="E14247" t="s">
        <v>41756</v>
      </c>
      <c r="F14247">
        <v>0.31900000000000001</v>
      </c>
      <c r="G14247" t="s">
        <v>15164</v>
      </c>
      <c r="H14247">
        <v>18</v>
      </c>
      <c r="I14247">
        <v>3</v>
      </c>
      <c r="J14247">
        <v>30</v>
      </c>
      <c r="K14247">
        <v>159</v>
      </c>
      <c r="L14247">
        <v>59</v>
      </c>
      <c r="M14247">
        <v>27</v>
      </c>
      <c r="N14247">
        <v>1.61</v>
      </c>
      <c r="O14247">
        <v>53</v>
      </c>
      <c r="P14247" t="s">
        <v>5120</v>
      </c>
      <c r="Q14247" t="s">
        <v>5121</v>
      </c>
      <c r="R14247" t="s">
        <v>5122</v>
      </c>
      <c r="S14247" t="s">
        <v>402</v>
      </c>
      <c r="T14247" t="s">
        <v>41757</v>
      </c>
    </row>
    <row r="14248" spans="1:20" x14ac:dyDescent="0.25">
      <c r="A14248">
        <v>14247</v>
      </c>
      <c r="B14248">
        <v>18576</v>
      </c>
      <c r="C14248" t="s">
        <v>41758</v>
      </c>
      <c r="D14248" t="s">
        <v>130</v>
      </c>
      <c r="E14248" t="s">
        <v>41759</v>
      </c>
      <c r="F14248">
        <v>0.31900000000000001</v>
      </c>
      <c r="G14248" t="s">
        <v>15164</v>
      </c>
      <c r="H14248">
        <v>74</v>
      </c>
      <c r="I14248">
        <v>104</v>
      </c>
      <c r="J14248">
        <v>181</v>
      </c>
      <c r="K14248">
        <v>2277</v>
      </c>
      <c r="L14248">
        <v>183</v>
      </c>
      <c r="M14248">
        <v>176</v>
      </c>
      <c r="N14248">
        <v>0.91</v>
      </c>
      <c r="O14248">
        <v>21.89</v>
      </c>
      <c r="P14248" t="s">
        <v>314</v>
      </c>
      <c r="Q14248" t="s">
        <v>141</v>
      </c>
      <c r="R14248" t="s">
        <v>1410</v>
      </c>
      <c r="S14248" t="s">
        <v>41760</v>
      </c>
      <c r="T14248" t="s">
        <v>41761</v>
      </c>
    </row>
    <row r="14249" spans="1:20" x14ac:dyDescent="0.25">
      <c r="A14249">
        <v>14248</v>
      </c>
      <c r="B14249">
        <v>18000156706</v>
      </c>
      <c r="C14249" t="s">
        <v>41762</v>
      </c>
      <c r="D14249" t="s">
        <v>130</v>
      </c>
      <c r="E14249" t="s">
        <v>41763</v>
      </c>
      <c r="F14249">
        <v>0.31900000000000001</v>
      </c>
      <c r="G14249" t="s">
        <v>15164</v>
      </c>
      <c r="H14249">
        <v>19</v>
      </c>
      <c r="I14249">
        <v>103</v>
      </c>
      <c r="J14249">
        <v>212</v>
      </c>
      <c r="K14249">
        <v>2378</v>
      </c>
      <c r="L14249">
        <v>170</v>
      </c>
      <c r="M14249">
        <v>200</v>
      </c>
      <c r="N14249">
        <v>0.7</v>
      </c>
      <c r="O14249">
        <v>23.09</v>
      </c>
      <c r="P14249" t="s">
        <v>140</v>
      </c>
      <c r="Q14249" t="s">
        <v>141</v>
      </c>
      <c r="R14249" t="s">
        <v>480</v>
      </c>
      <c r="S14249" t="s">
        <v>614</v>
      </c>
      <c r="T14249" t="s">
        <v>38110</v>
      </c>
    </row>
    <row r="14250" spans="1:20" x14ac:dyDescent="0.25">
      <c r="A14250">
        <v>14249</v>
      </c>
      <c r="B14250">
        <v>21100468901</v>
      </c>
      <c r="C14250" t="s">
        <v>41764</v>
      </c>
      <c r="D14250" t="s">
        <v>130</v>
      </c>
      <c r="E14250" t="s">
        <v>41765</v>
      </c>
      <c r="F14250">
        <v>0.31900000000000001</v>
      </c>
      <c r="G14250" t="s">
        <v>15164</v>
      </c>
      <c r="H14250">
        <v>19</v>
      </c>
      <c r="I14250">
        <v>388</v>
      </c>
      <c r="J14250">
        <v>821</v>
      </c>
      <c r="K14250">
        <v>17173</v>
      </c>
      <c r="L14250">
        <v>1204</v>
      </c>
      <c r="M14250">
        <v>821</v>
      </c>
      <c r="N14250">
        <v>1.41</v>
      </c>
      <c r="O14250">
        <v>44.26</v>
      </c>
      <c r="P14250" t="s">
        <v>6427</v>
      </c>
      <c r="Q14250" t="s">
        <v>141</v>
      </c>
      <c r="R14250" t="s">
        <v>41766</v>
      </c>
      <c r="S14250" t="s">
        <v>3261</v>
      </c>
      <c r="T14250" t="s">
        <v>41767</v>
      </c>
    </row>
    <row r="14251" spans="1:20" x14ac:dyDescent="0.25">
      <c r="A14251">
        <v>14250</v>
      </c>
      <c r="B14251">
        <v>5000159706</v>
      </c>
      <c r="C14251" t="s">
        <v>41768</v>
      </c>
      <c r="D14251" t="s">
        <v>130</v>
      </c>
      <c r="E14251" t="s">
        <v>41769</v>
      </c>
      <c r="F14251">
        <v>0.31900000000000001</v>
      </c>
      <c r="G14251" t="s">
        <v>15164</v>
      </c>
      <c r="H14251">
        <v>16</v>
      </c>
      <c r="I14251">
        <v>31</v>
      </c>
      <c r="J14251">
        <v>117</v>
      </c>
      <c r="K14251">
        <v>1192</v>
      </c>
      <c r="L14251">
        <v>148</v>
      </c>
      <c r="M14251">
        <v>117</v>
      </c>
      <c r="N14251">
        <v>0.92</v>
      </c>
      <c r="O14251">
        <v>38.450000000000003</v>
      </c>
      <c r="P14251" t="s">
        <v>20898</v>
      </c>
      <c r="Q14251" t="s">
        <v>6159</v>
      </c>
      <c r="R14251" t="s">
        <v>34919</v>
      </c>
      <c r="S14251" t="s">
        <v>342</v>
      </c>
      <c r="T14251" t="s">
        <v>37280</v>
      </c>
    </row>
    <row r="14252" spans="1:20" x14ac:dyDescent="0.25">
      <c r="A14252">
        <v>14251</v>
      </c>
      <c r="B14252">
        <v>21100898012</v>
      </c>
      <c r="C14252" t="s">
        <v>41770</v>
      </c>
      <c r="D14252" t="s">
        <v>130</v>
      </c>
      <c r="E14252" t="s">
        <v>41771</v>
      </c>
      <c r="F14252">
        <v>0.31900000000000001</v>
      </c>
      <c r="G14252" t="s">
        <v>7164</v>
      </c>
      <c r="H14252">
        <v>8</v>
      </c>
      <c r="I14252">
        <v>59</v>
      </c>
      <c r="J14252">
        <v>128</v>
      </c>
      <c r="K14252">
        <v>3638</v>
      </c>
      <c r="L14252">
        <v>217</v>
      </c>
      <c r="M14252">
        <v>128</v>
      </c>
      <c r="N14252">
        <v>1.46</v>
      </c>
      <c r="O14252">
        <v>61.66</v>
      </c>
      <c r="P14252" t="s">
        <v>21925</v>
      </c>
      <c r="Q14252" t="s">
        <v>21926</v>
      </c>
      <c r="R14252" t="s">
        <v>25574</v>
      </c>
      <c r="S14252" t="s">
        <v>306</v>
      </c>
      <c r="T14252" t="s">
        <v>41772</v>
      </c>
    </row>
    <row r="14253" spans="1:20" x14ac:dyDescent="0.25">
      <c r="A14253">
        <v>14252</v>
      </c>
      <c r="B14253">
        <v>18112</v>
      </c>
      <c r="C14253" t="s">
        <v>41773</v>
      </c>
      <c r="D14253" t="s">
        <v>130</v>
      </c>
      <c r="E14253" t="s">
        <v>41774</v>
      </c>
      <c r="F14253">
        <v>0.31900000000000001</v>
      </c>
      <c r="G14253" t="s">
        <v>7164</v>
      </c>
      <c r="H14253">
        <v>24</v>
      </c>
      <c r="I14253">
        <v>26</v>
      </c>
      <c r="J14253">
        <v>96</v>
      </c>
      <c r="K14253">
        <v>1440</v>
      </c>
      <c r="L14253">
        <v>61</v>
      </c>
      <c r="M14253">
        <v>91</v>
      </c>
      <c r="N14253">
        <v>0.69</v>
      </c>
      <c r="O14253">
        <v>55.38</v>
      </c>
      <c r="P14253" t="s">
        <v>13409</v>
      </c>
      <c r="Q14253" t="s">
        <v>4139</v>
      </c>
      <c r="R14253" t="s">
        <v>41775</v>
      </c>
      <c r="S14253" t="s">
        <v>41776</v>
      </c>
      <c r="T14253" t="s">
        <v>28686</v>
      </c>
    </row>
    <row r="14254" spans="1:20" x14ac:dyDescent="0.25">
      <c r="A14254">
        <v>14253</v>
      </c>
      <c r="B14254">
        <v>21100781703</v>
      </c>
      <c r="C14254" t="s">
        <v>41777</v>
      </c>
      <c r="D14254" t="s">
        <v>130</v>
      </c>
      <c r="E14254" t="s">
        <v>41778</v>
      </c>
      <c r="F14254">
        <v>0.31900000000000001</v>
      </c>
      <c r="G14254" t="s">
        <v>15164</v>
      </c>
      <c r="H14254">
        <v>9</v>
      </c>
      <c r="I14254">
        <v>61</v>
      </c>
      <c r="J14254">
        <v>135</v>
      </c>
      <c r="K14254">
        <v>1054</v>
      </c>
      <c r="L14254">
        <v>99</v>
      </c>
      <c r="M14254">
        <v>135</v>
      </c>
      <c r="N14254">
        <v>0.6</v>
      </c>
      <c r="O14254">
        <v>17.28</v>
      </c>
      <c r="P14254" t="s">
        <v>16610</v>
      </c>
      <c r="Q14254" t="s">
        <v>4139</v>
      </c>
      <c r="R14254" t="s">
        <v>41779</v>
      </c>
      <c r="S14254" t="s">
        <v>171</v>
      </c>
      <c r="T14254" t="s">
        <v>36419</v>
      </c>
    </row>
    <row r="14255" spans="1:20" x14ac:dyDescent="0.25">
      <c r="A14255">
        <v>14254</v>
      </c>
      <c r="B14255">
        <v>21100230300</v>
      </c>
      <c r="C14255" t="s">
        <v>41780</v>
      </c>
      <c r="D14255" t="s">
        <v>130</v>
      </c>
      <c r="E14255" t="s">
        <v>41781</v>
      </c>
      <c r="F14255">
        <v>0.31900000000000001</v>
      </c>
      <c r="G14255" t="s">
        <v>7164</v>
      </c>
      <c r="H14255">
        <v>106</v>
      </c>
      <c r="I14255">
        <v>181</v>
      </c>
      <c r="J14255">
        <v>511</v>
      </c>
      <c r="K14255">
        <v>8000</v>
      </c>
      <c r="L14255">
        <v>766</v>
      </c>
      <c r="M14255">
        <v>511</v>
      </c>
      <c r="N14255">
        <v>1.41</v>
      </c>
      <c r="O14255">
        <v>44.2</v>
      </c>
      <c r="P14255" t="s">
        <v>133</v>
      </c>
      <c r="Q14255" t="s">
        <v>134</v>
      </c>
      <c r="R14255" t="s">
        <v>41782</v>
      </c>
      <c r="S14255" t="s">
        <v>342</v>
      </c>
      <c r="T14255" t="s">
        <v>41783</v>
      </c>
    </row>
    <row r="14256" spans="1:20" x14ac:dyDescent="0.25">
      <c r="A14256">
        <v>14255</v>
      </c>
      <c r="B14256">
        <v>21100201535</v>
      </c>
      <c r="C14256" t="s">
        <v>41784</v>
      </c>
      <c r="D14256" t="s">
        <v>130</v>
      </c>
      <c r="E14256" t="s">
        <v>41785</v>
      </c>
      <c r="F14256">
        <v>0.31900000000000001</v>
      </c>
      <c r="G14256" t="s">
        <v>7164</v>
      </c>
      <c r="H14256">
        <v>16</v>
      </c>
      <c r="I14256">
        <v>70</v>
      </c>
      <c r="J14256">
        <v>252</v>
      </c>
      <c r="K14256">
        <v>1091</v>
      </c>
      <c r="L14256">
        <v>233</v>
      </c>
      <c r="M14256">
        <v>236</v>
      </c>
      <c r="N14256">
        <v>1</v>
      </c>
      <c r="O14256">
        <v>15.59</v>
      </c>
      <c r="P14256" t="s">
        <v>3802</v>
      </c>
      <c r="Q14256" t="s">
        <v>3803</v>
      </c>
      <c r="R14256" t="s">
        <v>30260</v>
      </c>
      <c r="S14256" t="s">
        <v>335</v>
      </c>
      <c r="T14256" t="s">
        <v>41786</v>
      </c>
    </row>
    <row r="14257" spans="1:20" x14ac:dyDescent="0.25">
      <c r="A14257">
        <v>14256</v>
      </c>
      <c r="B14257">
        <v>29827</v>
      </c>
      <c r="C14257" t="s">
        <v>41787</v>
      </c>
      <c r="D14257" t="s">
        <v>130</v>
      </c>
      <c r="E14257" t="s">
        <v>41788</v>
      </c>
      <c r="F14257">
        <v>0.318</v>
      </c>
      <c r="G14257" t="s">
        <v>15164</v>
      </c>
      <c r="H14257">
        <v>18</v>
      </c>
      <c r="I14257">
        <v>106</v>
      </c>
      <c r="J14257">
        <v>400</v>
      </c>
      <c r="K14257">
        <v>1040</v>
      </c>
      <c r="L14257">
        <v>207</v>
      </c>
      <c r="M14257">
        <v>397</v>
      </c>
      <c r="N14257">
        <v>0.55000000000000004</v>
      </c>
      <c r="O14257">
        <v>9.81</v>
      </c>
      <c r="P14257" t="s">
        <v>416</v>
      </c>
      <c r="Q14257" t="s">
        <v>141</v>
      </c>
      <c r="R14257" t="s">
        <v>16134</v>
      </c>
      <c r="S14257" t="s">
        <v>41789</v>
      </c>
      <c r="T14257" t="s">
        <v>40012</v>
      </c>
    </row>
    <row r="14258" spans="1:20" x14ac:dyDescent="0.25">
      <c r="A14258">
        <v>14257</v>
      </c>
      <c r="B14258">
        <v>21100907391</v>
      </c>
      <c r="C14258" t="s">
        <v>41790</v>
      </c>
      <c r="D14258" t="s">
        <v>130</v>
      </c>
      <c r="E14258" t="s">
        <v>41791</v>
      </c>
      <c r="F14258">
        <v>0.318</v>
      </c>
      <c r="G14258" t="s">
        <v>15164</v>
      </c>
      <c r="H14258">
        <v>12</v>
      </c>
      <c r="I14258">
        <v>22</v>
      </c>
      <c r="J14258">
        <v>61</v>
      </c>
      <c r="K14258">
        <v>1253</v>
      </c>
      <c r="L14258">
        <v>87</v>
      </c>
      <c r="M14258">
        <v>61</v>
      </c>
      <c r="N14258">
        <v>1.53</v>
      </c>
      <c r="O14258">
        <v>56.95</v>
      </c>
      <c r="P14258" t="s">
        <v>140</v>
      </c>
      <c r="Q14258" t="s">
        <v>141</v>
      </c>
      <c r="R14258" t="s">
        <v>1216</v>
      </c>
      <c r="S14258" t="s">
        <v>649</v>
      </c>
      <c r="T14258" t="s">
        <v>41792</v>
      </c>
    </row>
    <row r="14259" spans="1:20" x14ac:dyDescent="0.25">
      <c r="A14259">
        <v>14258</v>
      </c>
      <c r="B14259">
        <v>25257</v>
      </c>
      <c r="C14259" t="s">
        <v>41793</v>
      </c>
      <c r="D14259" t="s">
        <v>130</v>
      </c>
      <c r="E14259" t="s">
        <v>41794</v>
      </c>
      <c r="F14259">
        <v>0.318</v>
      </c>
      <c r="G14259" t="s">
        <v>15164</v>
      </c>
      <c r="H14259">
        <v>18</v>
      </c>
      <c r="I14259">
        <v>24</v>
      </c>
      <c r="J14259">
        <v>62</v>
      </c>
      <c r="K14259">
        <v>454</v>
      </c>
      <c r="L14259">
        <v>43</v>
      </c>
      <c r="M14259">
        <v>62</v>
      </c>
      <c r="N14259">
        <v>0.52</v>
      </c>
      <c r="O14259">
        <v>18.920000000000002</v>
      </c>
      <c r="P14259" t="s">
        <v>16610</v>
      </c>
      <c r="Q14259" t="s">
        <v>4139</v>
      </c>
      <c r="R14259" t="s">
        <v>32601</v>
      </c>
      <c r="S14259" t="s">
        <v>318</v>
      </c>
      <c r="T14259" t="s">
        <v>30103</v>
      </c>
    </row>
    <row r="14260" spans="1:20" x14ac:dyDescent="0.25">
      <c r="A14260">
        <v>14259</v>
      </c>
      <c r="B14260">
        <v>21100899904</v>
      </c>
      <c r="C14260" t="s">
        <v>41795</v>
      </c>
      <c r="D14260" t="s">
        <v>130</v>
      </c>
      <c r="E14260" t="s">
        <v>41796</v>
      </c>
      <c r="F14260">
        <v>0.318</v>
      </c>
      <c r="G14260" t="s">
        <v>15164</v>
      </c>
      <c r="H14260">
        <v>7</v>
      </c>
      <c r="I14260">
        <v>88</v>
      </c>
      <c r="J14260">
        <v>240</v>
      </c>
      <c r="K14260">
        <v>3319</v>
      </c>
      <c r="L14260">
        <v>192</v>
      </c>
      <c r="M14260">
        <v>229</v>
      </c>
      <c r="N14260">
        <v>0.75</v>
      </c>
      <c r="O14260">
        <v>37.72</v>
      </c>
      <c r="P14260" t="s">
        <v>6158</v>
      </c>
      <c r="Q14260" t="s">
        <v>6159</v>
      </c>
      <c r="R14260" t="s">
        <v>35294</v>
      </c>
      <c r="S14260" t="s">
        <v>306</v>
      </c>
      <c r="T14260" t="s">
        <v>41797</v>
      </c>
    </row>
    <row r="14261" spans="1:20" x14ac:dyDescent="0.25">
      <c r="A14261">
        <v>14260</v>
      </c>
      <c r="B14261">
        <v>5800169372</v>
      </c>
      <c r="C14261" t="s">
        <v>41798</v>
      </c>
      <c r="D14261" t="s">
        <v>130</v>
      </c>
      <c r="E14261" t="s">
        <v>41799</v>
      </c>
      <c r="F14261">
        <v>0.318</v>
      </c>
      <c r="G14261" t="s">
        <v>7164</v>
      </c>
      <c r="H14261">
        <v>18</v>
      </c>
      <c r="I14261">
        <v>46</v>
      </c>
      <c r="J14261">
        <v>144</v>
      </c>
      <c r="K14261">
        <v>1607</v>
      </c>
      <c r="L14261">
        <v>74</v>
      </c>
      <c r="M14261">
        <v>143</v>
      </c>
      <c r="N14261">
        <v>0.47</v>
      </c>
      <c r="O14261">
        <v>34.93</v>
      </c>
      <c r="P14261" t="s">
        <v>6158</v>
      </c>
      <c r="Q14261" t="s">
        <v>6159</v>
      </c>
      <c r="R14261" t="s">
        <v>41800</v>
      </c>
      <c r="S14261" t="s">
        <v>302</v>
      </c>
      <c r="T14261" t="s">
        <v>38850</v>
      </c>
    </row>
    <row r="14262" spans="1:20" x14ac:dyDescent="0.25">
      <c r="A14262">
        <v>14261</v>
      </c>
      <c r="B14262">
        <v>19700176902</v>
      </c>
      <c r="C14262" t="s">
        <v>41801</v>
      </c>
      <c r="D14262" t="s">
        <v>130</v>
      </c>
      <c r="E14262" t="s">
        <v>41802</v>
      </c>
      <c r="F14262">
        <v>0.318</v>
      </c>
      <c r="G14262" t="s">
        <v>15164</v>
      </c>
      <c r="H14262">
        <v>17</v>
      </c>
      <c r="I14262">
        <v>19</v>
      </c>
      <c r="J14262">
        <v>48</v>
      </c>
      <c r="K14262">
        <v>898</v>
      </c>
      <c r="L14262">
        <v>60</v>
      </c>
      <c r="M14262">
        <v>48</v>
      </c>
      <c r="N14262">
        <v>1.1200000000000001</v>
      </c>
      <c r="O14262">
        <v>47.26</v>
      </c>
      <c r="P14262" t="s">
        <v>416</v>
      </c>
      <c r="Q14262" t="s">
        <v>141</v>
      </c>
      <c r="R14262" t="s">
        <v>41803</v>
      </c>
      <c r="S14262" t="s">
        <v>18474</v>
      </c>
      <c r="T14262" t="s">
        <v>38416</v>
      </c>
    </row>
    <row r="14263" spans="1:20" x14ac:dyDescent="0.25">
      <c r="A14263">
        <v>14262</v>
      </c>
      <c r="B14263">
        <v>29181</v>
      </c>
      <c r="C14263" t="s">
        <v>41804</v>
      </c>
      <c r="D14263" t="s">
        <v>130</v>
      </c>
      <c r="E14263" t="s">
        <v>41805</v>
      </c>
      <c r="F14263">
        <v>0.318</v>
      </c>
      <c r="G14263" t="s">
        <v>15164</v>
      </c>
      <c r="H14263">
        <v>33</v>
      </c>
      <c r="I14263">
        <v>148</v>
      </c>
      <c r="J14263">
        <v>399</v>
      </c>
      <c r="K14263">
        <v>5220</v>
      </c>
      <c r="L14263">
        <v>415</v>
      </c>
      <c r="M14263">
        <v>341</v>
      </c>
      <c r="N14263">
        <v>1.06</v>
      </c>
      <c r="O14263">
        <v>35.270000000000003</v>
      </c>
      <c r="P14263" t="s">
        <v>2611</v>
      </c>
      <c r="Q14263" t="s">
        <v>141</v>
      </c>
      <c r="R14263" t="s">
        <v>3156</v>
      </c>
      <c r="S14263" t="s">
        <v>395</v>
      </c>
      <c r="T14263" t="s">
        <v>29975</v>
      </c>
    </row>
    <row r="14264" spans="1:20" x14ac:dyDescent="0.25">
      <c r="A14264">
        <v>14263</v>
      </c>
      <c r="B14264">
        <v>21100366607</v>
      </c>
      <c r="C14264" t="s">
        <v>41806</v>
      </c>
      <c r="D14264" t="s">
        <v>130</v>
      </c>
      <c r="E14264" t="s">
        <v>41807</v>
      </c>
      <c r="F14264">
        <v>0.318</v>
      </c>
      <c r="G14264" t="s">
        <v>15164</v>
      </c>
      <c r="H14264">
        <v>9</v>
      </c>
      <c r="I14264">
        <v>93</v>
      </c>
      <c r="J14264">
        <v>208</v>
      </c>
      <c r="K14264">
        <v>1200</v>
      </c>
      <c r="L14264">
        <v>288</v>
      </c>
      <c r="M14264">
        <v>177</v>
      </c>
      <c r="N14264">
        <v>1.48</v>
      </c>
      <c r="O14264">
        <v>12.9</v>
      </c>
      <c r="P14264" t="s">
        <v>375</v>
      </c>
      <c r="Q14264" t="s">
        <v>141</v>
      </c>
      <c r="R14264" t="s">
        <v>405</v>
      </c>
      <c r="S14264" t="s">
        <v>474</v>
      </c>
      <c r="T14264" t="s">
        <v>33655</v>
      </c>
    </row>
    <row r="14265" spans="1:20" x14ac:dyDescent="0.25">
      <c r="A14265">
        <v>14264</v>
      </c>
      <c r="B14265">
        <v>21100239604</v>
      </c>
      <c r="C14265" t="s">
        <v>41808</v>
      </c>
      <c r="D14265" t="s">
        <v>130</v>
      </c>
      <c r="E14265" t="s">
        <v>41809</v>
      </c>
      <c r="F14265">
        <v>0.318</v>
      </c>
      <c r="G14265" t="s">
        <v>15164</v>
      </c>
      <c r="H14265">
        <v>34</v>
      </c>
      <c r="I14265">
        <v>189</v>
      </c>
      <c r="J14265">
        <v>467</v>
      </c>
      <c r="K14265">
        <v>10139</v>
      </c>
      <c r="L14265">
        <v>558</v>
      </c>
      <c r="M14265">
        <v>467</v>
      </c>
      <c r="N14265">
        <v>1.1000000000000001</v>
      </c>
      <c r="O14265">
        <v>53.65</v>
      </c>
      <c r="P14265" t="s">
        <v>919</v>
      </c>
      <c r="Q14265" t="s">
        <v>920</v>
      </c>
      <c r="R14265" t="s">
        <v>41810</v>
      </c>
      <c r="S14265" t="s">
        <v>2142</v>
      </c>
      <c r="T14265" t="s">
        <v>35995</v>
      </c>
    </row>
    <row r="14266" spans="1:20" x14ac:dyDescent="0.25">
      <c r="A14266">
        <v>14265</v>
      </c>
      <c r="B14266">
        <v>21100464627</v>
      </c>
      <c r="C14266" t="s">
        <v>41811</v>
      </c>
      <c r="D14266" t="s">
        <v>130</v>
      </c>
      <c r="E14266" t="s">
        <v>41812</v>
      </c>
      <c r="F14266">
        <v>0.318</v>
      </c>
      <c r="G14266" t="s">
        <v>15164</v>
      </c>
      <c r="H14266">
        <v>17</v>
      </c>
      <c r="I14266">
        <v>76</v>
      </c>
      <c r="J14266">
        <v>69</v>
      </c>
      <c r="K14266">
        <v>6599</v>
      </c>
      <c r="L14266">
        <v>133</v>
      </c>
      <c r="M14266">
        <v>66</v>
      </c>
      <c r="N14266">
        <v>1.67</v>
      </c>
      <c r="O14266">
        <v>86.83</v>
      </c>
      <c r="P14266" t="s">
        <v>416</v>
      </c>
      <c r="Q14266" t="s">
        <v>141</v>
      </c>
      <c r="R14266" t="s">
        <v>3060</v>
      </c>
      <c r="S14266" t="s">
        <v>3460</v>
      </c>
      <c r="T14266" t="s">
        <v>41223</v>
      </c>
    </row>
    <row r="14267" spans="1:20" x14ac:dyDescent="0.25">
      <c r="A14267">
        <v>14266</v>
      </c>
      <c r="B14267">
        <v>25162</v>
      </c>
      <c r="C14267" t="s">
        <v>41813</v>
      </c>
      <c r="D14267" t="s">
        <v>130</v>
      </c>
      <c r="E14267" t="s">
        <v>41814</v>
      </c>
      <c r="F14267">
        <v>0.318</v>
      </c>
      <c r="G14267" t="s">
        <v>7164</v>
      </c>
      <c r="H14267">
        <v>34</v>
      </c>
      <c r="I14267">
        <v>37</v>
      </c>
      <c r="J14267">
        <v>93</v>
      </c>
      <c r="K14267">
        <v>2640</v>
      </c>
      <c r="L14267">
        <v>118</v>
      </c>
      <c r="M14267">
        <v>90</v>
      </c>
      <c r="N14267">
        <v>1.0900000000000001</v>
      </c>
      <c r="O14267">
        <v>71.349999999999994</v>
      </c>
      <c r="P14267" t="s">
        <v>140</v>
      </c>
      <c r="Q14267" t="s">
        <v>141</v>
      </c>
      <c r="R14267" t="s">
        <v>480</v>
      </c>
      <c r="S14267" t="s">
        <v>349</v>
      </c>
      <c r="T14267" t="s">
        <v>41815</v>
      </c>
    </row>
    <row r="14268" spans="1:20" x14ac:dyDescent="0.25">
      <c r="A14268">
        <v>14267</v>
      </c>
      <c r="B14268">
        <v>21100898044</v>
      </c>
      <c r="C14268" t="s">
        <v>41816</v>
      </c>
      <c r="D14268" t="s">
        <v>130</v>
      </c>
      <c r="E14268" t="s">
        <v>41817</v>
      </c>
      <c r="F14268">
        <v>0.318</v>
      </c>
      <c r="G14268" t="s">
        <v>15164</v>
      </c>
      <c r="H14268">
        <v>7</v>
      </c>
      <c r="I14268">
        <v>23</v>
      </c>
      <c r="J14268">
        <v>52</v>
      </c>
      <c r="K14268">
        <v>1093</v>
      </c>
      <c r="L14268">
        <v>60</v>
      </c>
      <c r="M14268">
        <v>51</v>
      </c>
      <c r="N14268">
        <v>1.1000000000000001</v>
      </c>
      <c r="O14268">
        <v>47.52</v>
      </c>
      <c r="P14268" t="s">
        <v>140</v>
      </c>
      <c r="Q14268" t="s">
        <v>141</v>
      </c>
      <c r="R14268" t="s">
        <v>2211</v>
      </c>
      <c r="S14268" t="s">
        <v>171</v>
      </c>
      <c r="T14268" t="s">
        <v>37280</v>
      </c>
    </row>
    <row r="14269" spans="1:20" x14ac:dyDescent="0.25">
      <c r="A14269">
        <v>14268</v>
      </c>
      <c r="B14269">
        <v>12100154806</v>
      </c>
      <c r="C14269" t="s">
        <v>41818</v>
      </c>
      <c r="D14269" t="s">
        <v>130</v>
      </c>
      <c r="E14269" t="s">
        <v>41819</v>
      </c>
      <c r="F14269">
        <v>0.318</v>
      </c>
      <c r="G14269" t="s">
        <v>15164</v>
      </c>
      <c r="H14269">
        <v>24</v>
      </c>
      <c r="I14269">
        <v>15</v>
      </c>
      <c r="J14269">
        <v>59</v>
      </c>
      <c r="K14269">
        <v>893</v>
      </c>
      <c r="L14269">
        <v>105</v>
      </c>
      <c r="M14269">
        <v>59</v>
      </c>
      <c r="N14269">
        <v>1.4</v>
      </c>
      <c r="O14269">
        <v>59.53</v>
      </c>
      <c r="P14269" t="s">
        <v>133</v>
      </c>
      <c r="Q14269" t="s">
        <v>134</v>
      </c>
      <c r="R14269" t="s">
        <v>9064</v>
      </c>
      <c r="S14269" t="s">
        <v>278</v>
      </c>
      <c r="T14269" t="s">
        <v>41820</v>
      </c>
    </row>
    <row r="14270" spans="1:20" x14ac:dyDescent="0.25">
      <c r="A14270">
        <v>14269</v>
      </c>
      <c r="B14270">
        <v>21100405538</v>
      </c>
      <c r="C14270" t="s">
        <v>41821</v>
      </c>
      <c r="D14270" t="s">
        <v>130</v>
      </c>
      <c r="E14270" t="s">
        <v>41822</v>
      </c>
      <c r="F14270">
        <v>0.318</v>
      </c>
      <c r="G14270" t="s">
        <v>15164</v>
      </c>
      <c r="H14270">
        <v>10</v>
      </c>
      <c r="I14270">
        <v>11</v>
      </c>
      <c r="J14270">
        <v>60</v>
      </c>
      <c r="K14270">
        <v>707</v>
      </c>
      <c r="L14270">
        <v>52</v>
      </c>
      <c r="M14270">
        <v>50</v>
      </c>
      <c r="N14270">
        <v>0.54</v>
      </c>
      <c r="O14270">
        <v>64.27</v>
      </c>
      <c r="P14270" t="s">
        <v>314</v>
      </c>
      <c r="Q14270" t="s">
        <v>141</v>
      </c>
      <c r="R14270" t="s">
        <v>14658</v>
      </c>
      <c r="S14270" t="s">
        <v>474</v>
      </c>
      <c r="T14270" t="s">
        <v>39825</v>
      </c>
    </row>
    <row r="14271" spans="1:20" x14ac:dyDescent="0.25">
      <c r="A14271">
        <v>14270</v>
      </c>
      <c r="B14271">
        <v>4000148902</v>
      </c>
      <c r="C14271" t="s">
        <v>41823</v>
      </c>
      <c r="D14271" t="s">
        <v>130</v>
      </c>
      <c r="E14271" t="s">
        <v>41824</v>
      </c>
      <c r="F14271">
        <v>0.318</v>
      </c>
      <c r="G14271" t="s">
        <v>15164</v>
      </c>
      <c r="H14271">
        <v>30</v>
      </c>
      <c r="I14271">
        <v>81</v>
      </c>
      <c r="J14271">
        <v>234</v>
      </c>
      <c r="K14271">
        <v>4918</v>
      </c>
      <c r="L14271">
        <v>287</v>
      </c>
      <c r="M14271">
        <v>233</v>
      </c>
      <c r="N14271">
        <v>0.95</v>
      </c>
      <c r="O14271">
        <v>60.72</v>
      </c>
      <c r="P14271" t="s">
        <v>140</v>
      </c>
      <c r="Q14271" t="s">
        <v>141</v>
      </c>
      <c r="R14271" t="s">
        <v>14098</v>
      </c>
      <c r="S14271" t="s">
        <v>342</v>
      </c>
      <c r="T14271" t="s">
        <v>41825</v>
      </c>
    </row>
    <row r="14272" spans="1:20" x14ac:dyDescent="0.25">
      <c r="A14272">
        <v>14271</v>
      </c>
      <c r="B14272">
        <v>21100370349</v>
      </c>
      <c r="C14272" t="s">
        <v>41826</v>
      </c>
      <c r="D14272" t="s">
        <v>130</v>
      </c>
      <c r="E14272" t="s">
        <v>41827</v>
      </c>
      <c r="F14272">
        <v>0.318</v>
      </c>
      <c r="G14272" t="s">
        <v>7164</v>
      </c>
      <c r="H14272">
        <v>12</v>
      </c>
      <c r="I14272">
        <v>20</v>
      </c>
      <c r="J14272">
        <v>60</v>
      </c>
      <c r="K14272">
        <v>1150</v>
      </c>
      <c r="L14272">
        <v>66</v>
      </c>
      <c r="M14272">
        <v>58</v>
      </c>
      <c r="N14272">
        <v>0.69</v>
      </c>
      <c r="O14272">
        <v>57.5</v>
      </c>
      <c r="P14272" t="s">
        <v>140</v>
      </c>
      <c r="Q14272" t="s">
        <v>141</v>
      </c>
      <c r="R14272" t="s">
        <v>2211</v>
      </c>
      <c r="S14272" t="s">
        <v>539</v>
      </c>
      <c r="T14272" t="s">
        <v>41828</v>
      </c>
    </row>
    <row r="14273" spans="1:20" x14ac:dyDescent="0.25">
      <c r="A14273">
        <v>14272</v>
      </c>
      <c r="B14273">
        <v>21100899863</v>
      </c>
      <c r="C14273" t="s">
        <v>41829</v>
      </c>
      <c r="D14273" t="s">
        <v>130</v>
      </c>
      <c r="E14273" t="s">
        <v>41830</v>
      </c>
      <c r="F14273">
        <v>0.318</v>
      </c>
      <c r="G14273" t="s">
        <v>15164</v>
      </c>
      <c r="H14273">
        <v>6</v>
      </c>
      <c r="I14273">
        <v>36</v>
      </c>
      <c r="J14273">
        <v>78</v>
      </c>
      <c r="K14273">
        <v>981</v>
      </c>
      <c r="L14273">
        <v>88</v>
      </c>
      <c r="M14273">
        <v>78</v>
      </c>
      <c r="N14273">
        <v>1.1399999999999999</v>
      </c>
      <c r="O14273">
        <v>27.25</v>
      </c>
      <c r="P14273" t="s">
        <v>8533</v>
      </c>
      <c r="Q14273" t="s">
        <v>5121</v>
      </c>
      <c r="R14273" t="s">
        <v>41831</v>
      </c>
      <c r="S14273" t="s">
        <v>306</v>
      </c>
      <c r="T14273" t="s">
        <v>41832</v>
      </c>
    </row>
    <row r="14274" spans="1:20" x14ac:dyDescent="0.25">
      <c r="A14274">
        <v>14273</v>
      </c>
      <c r="B14274">
        <v>18100156702</v>
      </c>
      <c r="C14274" t="s">
        <v>41833</v>
      </c>
      <c r="D14274" t="s">
        <v>130</v>
      </c>
      <c r="E14274" t="s">
        <v>41834</v>
      </c>
      <c r="F14274">
        <v>0.318</v>
      </c>
      <c r="G14274" t="s">
        <v>15164</v>
      </c>
      <c r="H14274">
        <v>29</v>
      </c>
      <c r="I14274">
        <v>47</v>
      </c>
      <c r="J14274">
        <v>167</v>
      </c>
      <c r="K14274">
        <v>1916</v>
      </c>
      <c r="L14274">
        <v>204</v>
      </c>
      <c r="M14274">
        <v>167</v>
      </c>
      <c r="N14274">
        <v>1.22</v>
      </c>
      <c r="O14274">
        <v>40.770000000000003</v>
      </c>
      <c r="P14274" t="s">
        <v>4926</v>
      </c>
      <c r="Q14274" t="s">
        <v>4139</v>
      </c>
      <c r="R14274" t="s">
        <v>41835</v>
      </c>
      <c r="S14274" t="s">
        <v>287</v>
      </c>
      <c r="T14274" t="s">
        <v>41836</v>
      </c>
    </row>
    <row r="14275" spans="1:20" x14ac:dyDescent="0.25">
      <c r="A14275">
        <v>14274</v>
      </c>
      <c r="B14275">
        <v>34028</v>
      </c>
      <c r="C14275" t="s">
        <v>41837</v>
      </c>
      <c r="D14275" t="s">
        <v>130</v>
      </c>
      <c r="E14275" t="s">
        <v>41838</v>
      </c>
      <c r="F14275">
        <v>0.318</v>
      </c>
      <c r="G14275" t="s">
        <v>15164</v>
      </c>
      <c r="H14275">
        <v>12</v>
      </c>
      <c r="I14275">
        <v>58</v>
      </c>
      <c r="J14275">
        <v>160</v>
      </c>
      <c r="K14275">
        <v>0</v>
      </c>
      <c r="L14275">
        <v>182</v>
      </c>
      <c r="M14275">
        <v>139</v>
      </c>
      <c r="N14275">
        <v>1.28</v>
      </c>
      <c r="O14275">
        <v>0</v>
      </c>
      <c r="P14275" t="s">
        <v>140</v>
      </c>
      <c r="Q14275" t="s">
        <v>141</v>
      </c>
      <c r="R14275" t="s">
        <v>543</v>
      </c>
      <c r="S14275" t="s">
        <v>1606</v>
      </c>
      <c r="T14275" t="s">
        <v>29148</v>
      </c>
    </row>
    <row r="14276" spans="1:20" x14ac:dyDescent="0.25">
      <c r="A14276">
        <v>14275</v>
      </c>
      <c r="B14276">
        <v>4700152614</v>
      </c>
      <c r="C14276" t="s">
        <v>41839</v>
      </c>
      <c r="D14276" t="s">
        <v>130</v>
      </c>
      <c r="E14276" t="s">
        <v>41840</v>
      </c>
      <c r="F14276">
        <v>0.318</v>
      </c>
      <c r="G14276" t="s">
        <v>15164</v>
      </c>
      <c r="H14276">
        <v>41</v>
      </c>
      <c r="I14276">
        <v>65</v>
      </c>
      <c r="J14276">
        <v>162</v>
      </c>
      <c r="K14276">
        <v>5348</v>
      </c>
      <c r="L14276">
        <v>324</v>
      </c>
      <c r="M14276">
        <v>154</v>
      </c>
      <c r="N14276">
        <v>2.02</v>
      </c>
      <c r="O14276">
        <v>82.28</v>
      </c>
      <c r="P14276" t="s">
        <v>5120</v>
      </c>
      <c r="Q14276" t="s">
        <v>5121</v>
      </c>
      <c r="R14276" t="s">
        <v>5122</v>
      </c>
      <c r="S14276" t="s">
        <v>278</v>
      </c>
      <c r="T14276" t="s">
        <v>36726</v>
      </c>
    </row>
    <row r="14277" spans="1:20" x14ac:dyDescent="0.25">
      <c r="A14277">
        <v>14276</v>
      </c>
      <c r="B14277">
        <v>25631</v>
      </c>
      <c r="C14277" t="s">
        <v>41841</v>
      </c>
      <c r="D14277" t="s">
        <v>130</v>
      </c>
      <c r="E14277" t="s">
        <v>41842</v>
      </c>
      <c r="F14277">
        <v>0.318</v>
      </c>
      <c r="G14277" t="s">
        <v>7164</v>
      </c>
      <c r="H14277">
        <v>32</v>
      </c>
      <c r="I14277">
        <v>14</v>
      </c>
      <c r="J14277">
        <v>36</v>
      </c>
      <c r="K14277">
        <v>678</v>
      </c>
      <c r="L14277">
        <v>57</v>
      </c>
      <c r="M14277">
        <v>33</v>
      </c>
      <c r="N14277">
        <v>1.65</v>
      </c>
      <c r="O14277">
        <v>48.43</v>
      </c>
      <c r="P14277" t="s">
        <v>140</v>
      </c>
      <c r="Q14277" t="s">
        <v>141</v>
      </c>
      <c r="R14277" t="s">
        <v>480</v>
      </c>
      <c r="S14277" t="s">
        <v>167</v>
      </c>
      <c r="T14277" t="s">
        <v>41843</v>
      </c>
    </row>
    <row r="14278" spans="1:20" x14ac:dyDescent="0.25">
      <c r="A14278">
        <v>14277</v>
      </c>
      <c r="B14278">
        <v>19900191409</v>
      </c>
      <c r="C14278" t="s">
        <v>41844</v>
      </c>
      <c r="D14278" t="s">
        <v>130</v>
      </c>
      <c r="E14278" t="s">
        <v>41845</v>
      </c>
      <c r="F14278">
        <v>0.318</v>
      </c>
      <c r="G14278" t="s">
        <v>7164</v>
      </c>
      <c r="H14278">
        <v>8</v>
      </c>
      <c r="I14278">
        <v>25</v>
      </c>
      <c r="J14278">
        <v>71</v>
      </c>
      <c r="K14278">
        <v>1409</v>
      </c>
      <c r="L14278">
        <v>85</v>
      </c>
      <c r="M14278">
        <v>70</v>
      </c>
      <c r="N14278">
        <v>1.1499999999999999</v>
      </c>
      <c r="O14278">
        <v>56.36</v>
      </c>
      <c r="P14278" t="s">
        <v>133</v>
      </c>
      <c r="Q14278" t="s">
        <v>134</v>
      </c>
      <c r="R14278" t="s">
        <v>2477</v>
      </c>
      <c r="S14278" t="s">
        <v>331</v>
      </c>
      <c r="T14278" t="s">
        <v>41846</v>
      </c>
    </row>
    <row r="14279" spans="1:20" x14ac:dyDescent="0.25">
      <c r="A14279">
        <v>14278</v>
      </c>
      <c r="B14279">
        <v>17022</v>
      </c>
      <c r="C14279" t="s">
        <v>41847</v>
      </c>
      <c r="D14279" t="s">
        <v>130</v>
      </c>
      <c r="E14279" t="s">
        <v>41848</v>
      </c>
      <c r="F14279">
        <v>0.318</v>
      </c>
      <c r="G14279" t="s">
        <v>7164</v>
      </c>
      <c r="H14279">
        <v>50</v>
      </c>
      <c r="I14279">
        <v>43</v>
      </c>
      <c r="J14279">
        <v>176</v>
      </c>
      <c r="K14279">
        <v>1439</v>
      </c>
      <c r="L14279">
        <v>187</v>
      </c>
      <c r="M14279">
        <v>165</v>
      </c>
      <c r="N14279">
        <v>0.94</v>
      </c>
      <c r="O14279">
        <v>33.47</v>
      </c>
      <c r="P14279" t="s">
        <v>133</v>
      </c>
      <c r="Q14279" t="s">
        <v>134</v>
      </c>
      <c r="R14279" t="s">
        <v>2752</v>
      </c>
      <c r="S14279" t="s">
        <v>2506</v>
      </c>
      <c r="T14279" t="s">
        <v>41849</v>
      </c>
    </row>
    <row r="14280" spans="1:20" x14ac:dyDescent="0.25">
      <c r="A14280">
        <v>14279</v>
      </c>
      <c r="B14280">
        <v>21100940940</v>
      </c>
      <c r="C14280" t="s">
        <v>41850</v>
      </c>
      <c r="D14280" t="s">
        <v>130</v>
      </c>
      <c r="E14280" t="s">
        <v>41851</v>
      </c>
      <c r="F14280">
        <v>0.318</v>
      </c>
      <c r="G14280" t="s">
        <v>15164</v>
      </c>
      <c r="H14280">
        <v>14</v>
      </c>
      <c r="I14280">
        <v>172</v>
      </c>
      <c r="J14280">
        <v>346</v>
      </c>
      <c r="K14280">
        <v>11119</v>
      </c>
      <c r="L14280">
        <v>532</v>
      </c>
      <c r="M14280">
        <v>346</v>
      </c>
      <c r="N14280">
        <v>1.52</v>
      </c>
      <c r="O14280">
        <v>64.650000000000006</v>
      </c>
      <c r="P14280" t="s">
        <v>416</v>
      </c>
      <c r="Q14280" t="s">
        <v>141</v>
      </c>
      <c r="R14280" t="s">
        <v>3060</v>
      </c>
      <c r="S14280" t="s">
        <v>171</v>
      </c>
      <c r="T14280" t="s">
        <v>41852</v>
      </c>
    </row>
    <row r="14281" spans="1:20" x14ac:dyDescent="0.25">
      <c r="A14281">
        <v>14280</v>
      </c>
      <c r="B14281">
        <v>35693</v>
      </c>
      <c r="C14281" t="s">
        <v>41853</v>
      </c>
      <c r="D14281" t="s">
        <v>130</v>
      </c>
      <c r="E14281" t="s">
        <v>41854</v>
      </c>
      <c r="F14281">
        <v>0.318</v>
      </c>
      <c r="G14281" t="s">
        <v>7164</v>
      </c>
      <c r="H14281">
        <v>25</v>
      </c>
      <c r="I14281">
        <v>40</v>
      </c>
      <c r="J14281">
        <v>123</v>
      </c>
      <c r="K14281">
        <v>1522</v>
      </c>
      <c r="L14281">
        <v>174</v>
      </c>
      <c r="M14281">
        <v>122</v>
      </c>
      <c r="N14281">
        <v>1.65</v>
      </c>
      <c r="O14281">
        <v>38.049999999999997</v>
      </c>
      <c r="P14281" t="s">
        <v>4497</v>
      </c>
      <c r="Q14281" t="s">
        <v>4139</v>
      </c>
      <c r="R14281" t="s">
        <v>41855</v>
      </c>
      <c r="S14281" t="s">
        <v>41856</v>
      </c>
      <c r="T14281" t="s">
        <v>41857</v>
      </c>
    </row>
    <row r="14282" spans="1:20" x14ac:dyDescent="0.25">
      <c r="A14282">
        <v>14281</v>
      </c>
      <c r="B14282">
        <v>24884</v>
      </c>
      <c r="C14282" t="s">
        <v>41858</v>
      </c>
      <c r="D14282" t="s">
        <v>130</v>
      </c>
      <c r="E14282" t="s">
        <v>41859</v>
      </c>
      <c r="F14282">
        <v>0.318</v>
      </c>
      <c r="G14282" t="s">
        <v>7164</v>
      </c>
      <c r="H14282">
        <v>49</v>
      </c>
      <c r="I14282">
        <v>44</v>
      </c>
      <c r="J14282">
        <v>87</v>
      </c>
      <c r="K14282">
        <v>2061</v>
      </c>
      <c r="L14282">
        <v>82</v>
      </c>
      <c r="M14282">
        <v>87</v>
      </c>
      <c r="N14282">
        <v>0.97</v>
      </c>
      <c r="O14282">
        <v>46.84</v>
      </c>
      <c r="P14282" t="s">
        <v>140</v>
      </c>
      <c r="Q14282" t="s">
        <v>141</v>
      </c>
      <c r="R14282" t="s">
        <v>244</v>
      </c>
      <c r="S14282" t="s">
        <v>2276</v>
      </c>
      <c r="T14282" t="s">
        <v>34479</v>
      </c>
    </row>
    <row r="14283" spans="1:20" x14ac:dyDescent="0.25">
      <c r="A14283">
        <v>14282</v>
      </c>
      <c r="B14283">
        <v>17411</v>
      </c>
      <c r="C14283" t="s">
        <v>41860</v>
      </c>
      <c r="D14283" t="s">
        <v>3378</v>
      </c>
      <c r="E14283" t="s">
        <v>41861</v>
      </c>
      <c r="F14283">
        <v>0.318</v>
      </c>
      <c r="G14283" t="s">
        <v>7164</v>
      </c>
      <c r="H14283">
        <v>20</v>
      </c>
      <c r="I14283">
        <v>113</v>
      </c>
      <c r="J14283">
        <v>360</v>
      </c>
      <c r="K14283">
        <v>1283</v>
      </c>
      <c r="L14283">
        <v>137</v>
      </c>
      <c r="M14283">
        <v>276</v>
      </c>
      <c r="N14283">
        <v>0.41</v>
      </c>
      <c r="O14283">
        <v>11.35</v>
      </c>
      <c r="P14283" t="s">
        <v>133</v>
      </c>
      <c r="Q14283" t="s">
        <v>134</v>
      </c>
      <c r="R14283" t="s">
        <v>135</v>
      </c>
      <c r="S14283" t="s">
        <v>41862</v>
      </c>
      <c r="T14283" t="s">
        <v>41863</v>
      </c>
    </row>
    <row r="14284" spans="1:20" x14ac:dyDescent="0.25">
      <c r="A14284">
        <v>14283</v>
      </c>
      <c r="B14284">
        <v>21100889417</v>
      </c>
      <c r="C14284" t="s">
        <v>41864</v>
      </c>
      <c r="D14284" t="s">
        <v>130</v>
      </c>
      <c r="E14284" t="s">
        <v>41865</v>
      </c>
      <c r="F14284">
        <v>0.317</v>
      </c>
      <c r="G14284" t="s">
        <v>15164</v>
      </c>
      <c r="H14284">
        <v>6</v>
      </c>
      <c r="I14284">
        <v>20</v>
      </c>
      <c r="J14284">
        <v>36</v>
      </c>
      <c r="K14284">
        <v>1538</v>
      </c>
      <c r="L14284">
        <v>65</v>
      </c>
      <c r="M14284">
        <v>36</v>
      </c>
      <c r="N14284">
        <v>1.28</v>
      </c>
      <c r="O14284">
        <v>76.900000000000006</v>
      </c>
      <c r="P14284" t="s">
        <v>12999</v>
      </c>
      <c r="Q14284" t="s">
        <v>5121</v>
      </c>
      <c r="R14284" t="s">
        <v>41866</v>
      </c>
      <c r="S14284" t="s">
        <v>10727</v>
      </c>
      <c r="T14284" t="s">
        <v>41867</v>
      </c>
    </row>
    <row r="14285" spans="1:20" x14ac:dyDescent="0.25">
      <c r="A14285">
        <v>14284</v>
      </c>
      <c r="B14285">
        <v>27713</v>
      </c>
      <c r="C14285" t="s">
        <v>41868</v>
      </c>
      <c r="D14285" t="s">
        <v>130</v>
      </c>
      <c r="E14285" t="s">
        <v>41869</v>
      </c>
      <c r="F14285">
        <v>0.317</v>
      </c>
      <c r="G14285" t="s">
        <v>15164</v>
      </c>
      <c r="H14285">
        <v>59</v>
      </c>
      <c r="I14285">
        <v>102</v>
      </c>
      <c r="J14285">
        <v>239</v>
      </c>
      <c r="K14285">
        <v>1029</v>
      </c>
      <c r="L14285">
        <v>243</v>
      </c>
      <c r="M14285">
        <v>228</v>
      </c>
      <c r="N14285">
        <v>1.0900000000000001</v>
      </c>
      <c r="O14285">
        <v>10.09</v>
      </c>
      <c r="P14285" t="s">
        <v>133</v>
      </c>
      <c r="Q14285" t="s">
        <v>134</v>
      </c>
      <c r="R14285" t="s">
        <v>525</v>
      </c>
      <c r="S14285" t="s">
        <v>431</v>
      </c>
      <c r="T14285" t="s">
        <v>41870</v>
      </c>
    </row>
    <row r="14286" spans="1:20" x14ac:dyDescent="0.25">
      <c r="A14286">
        <v>14285</v>
      </c>
      <c r="B14286">
        <v>17032</v>
      </c>
      <c r="C14286" t="s">
        <v>41871</v>
      </c>
      <c r="D14286" t="s">
        <v>130</v>
      </c>
      <c r="E14286" t="s">
        <v>41872</v>
      </c>
      <c r="F14286">
        <v>0.317</v>
      </c>
      <c r="G14286" t="s">
        <v>7164</v>
      </c>
      <c r="H14286">
        <v>17</v>
      </c>
      <c r="I14286">
        <v>27</v>
      </c>
      <c r="J14286">
        <v>60</v>
      </c>
      <c r="K14286">
        <v>1445</v>
      </c>
      <c r="L14286">
        <v>46</v>
      </c>
      <c r="M14286">
        <v>49</v>
      </c>
      <c r="N14286">
        <v>0.78</v>
      </c>
      <c r="O14286">
        <v>53.52</v>
      </c>
      <c r="P14286" t="s">
        <v>416</v>
      </c>
      <c r="Q14286" t="s">
        <v>141</v>
      </c>
      <c r="R14286" t="s">
        <v>2941</v>
      </c>
      <c r="S14286" t="s">
        <v>41873</v>
      </c>
      <c r="T14286" t="s">
        <v>28686</v>
      </c>
    </row>
    <row r="14287" spans="1:20" x14ac:dyDescent="0.25">
      <c r="A14287">
        <v>14286</v>
      </c>
      <c r="B14287">
        <v>19900191880</v>
      </c>
      <c r="C14287" t="s">
        <v>41874</v>
      </c>
      <c r="D14287" t="s">
        <v>130</v>
      </c>
      <c r="E14287" t="s">
        <v>41875</v>
      </c>
      <c r="F14287">
        <v>0.317</v>
      </c>
      <c r="G14287" t="s">
        <v>15164</v>
      </c>
      <c r="H14287">
        <v>11</v>
      </c>
      <c r="I14287">
        <v>84</v>
      </c>
      <c r="J14287">
        <v>203</v>
      </c>
      <c r="K14287">
        <v>2930</v>
      </c>
      <c r="L14287">
        <v>110</v>
      </c>
      <c r="M14287">
        <v>200</v>
      </c>
      <c r="N14287">
        <v>0.47</v>
      </c>
      <c r="O14287">
        <v>34.880000000000003</v>
      </c>
      <c r="P14287" t="s">
        <v>6158</v>
      </c>
      <c r="Q14287" t="s">
        <v>6159</v>
      </c>
      <c r="R14287" t="s">
        <v>41876</v>
      </c>
      <c r="S14287" t="s">
        <v>257</v>
      </c>
      <c r="T14287" t="s">
        <v>38110</v>
      </c>
    </row>
    <row r="14288" spans="1:20" x14ac:dyDescent="0.25">
      <c r="A14288">
        <v>14287</v>
      </c>
      <c r="B14288">
        <v>21100809809</v>
      </c>
      <c r="C14288" t="s">
        <v>41877</v>
      </c>
      <c r="D14288" t="s">
        <v>130</v>
      </c>
      <c r="E14288" t="s">
        <v>41878</v>
      </c>
      <c r="F14288">
        <v>0.317</v>
      </c>
      <c r="G14288" t="s">
        <v>15164</v>
      </c>
      <c r="H14288">
        <v>11</v>
      </c>
      <c r="I14288">
        <v>38</v>
      </c>
      <c r="J14288">
        <v>154</v>
      </c>
      <c r="K14288">
        <v>1152</v>
      </c>
      <c r="L14288">
        <v>136</v>
      </c>
      <c r="M14288">
        <v>154</v>
      </c>
      <c r="N14288">
        <v>0.83</v>
      </c>
      <c r="O14288">
        <v>30.32</v>
      </c>
      <c r="P14288" t="s">
        <v>133</v>
      </c>
      <c r="Q14288" t="s">
        <v>134</v>
      </c>
      <c r="R14288" t="s">
        <v>41879</v>
      </c>
      <c r="S14288" t="s">
        <v>474</v>
      </c>
      <c r="T14288" t="s">
        <v>41880</v>
      </c>
    </row>
    <row r="14289" spans="1:20" x14ac:dyDescent="0.25">
      <c r="A14289">
        <v>14288</v>
      </c>
      <c r="B14289">
        <v>21100970247</v>
      </c>
      <c r="C14289" t="s">
        <v>41881</v>
      </c>
      <c r="D14289" t="s">
        <v>130</v>
      </c>
      <c r="E14289" t="s">
        <v>41882</v>
      </c>
      <c r="F14289">
        <v>0.317</v>
      </c>
      <c r="G14289" t="s">
        <v>7164</v>
      </c>
      <c r="H14289">
        <v>10</v>
      </c>
      <c r="I14289">
        <v>91</v>
      </c>
      <c r="J14289">
        <v>61</v>
      </c>
      <c r="K14289">
        <v>4657</v>
      </c>
      <c r="L14289">
        <v>145</v>
      </c>
      <c r="M14289">
        <v>61</v>
      </c>
      <c r="N14289">
        <v>2.42</v>
      </c>
      <c r="O14289">
        <v>51.18</v>
      </c>
      <c r="P14289" t="s">
        <v>2852</v>
      </c>
      <c r="Q14289" t="s">
        <v>134</v>
      </c>
      <c r="R14289" t="s">
        <v>16998</v>
      </c>
      <c r="S14289" t="s">
        <v>306</v>
      </c>
      <c r="T14289" t="s">
        <v>41883</v>
      </c>
    </row>
    <row r="14290" spans="1:20" x14ac:dyDescent="0.25">
      <c r="A14290">
        <v>14289</v>
      </c>
      <c r="B14290">
        <v>24415</v>
      </c>
      <c r="C14290" t="s">
        <v>41884</v>
      </c>
      <c r="D14290" t="s">
        <v>130</v>
      </c>
      <c r="E14290" t="s">
        <v>41885</v>
      </c>
      <c r="F14290">
        <v>0.317</v>
      </c>
      <c r="G14290" t="s">
        <v>15164</v>
      </c>
      <c r="H14290">
        <v>42</v>
      </c>
      <c r="I14290">
        <v>15</v>
      </c>
      <c r="J14290">
        <v>57</v>
      </c>
      <c r="K14290">
        <v>885</v>
      </c>
      <c r="L14290">
        <v>77</v>
      </c>
      <c r="M14290">
        <v>57</v>
      </c>
      <c r="N14290">
        <v>1.33</v>
      </c>
      <c r="O14290">
        <v>59</v>
      </c>
      <c r="P14290" t="s">
        <v>133</v>
      </c>
      <c r="Q14290" t="s">
        <v>134</v>
      </c>
      <c r="R14290" t="s">
        <v>41886</v>
      </c>
      <c r="S14290" t="s">
        <v>349</v>
      </c>
      <c r="T14290" t="s">
        <v>41887</v>
      </c>
    </row>
    <row r="14291" spans="1:20" x14ac:dyDescent="0.25">
      <c r="A14291">
        <v>14290</v>
      </c>
      <c r="B14291">
        <v>55289</v>
      </c>
      <c r="C14291" t="s">
        <v>41888</v>
      </c>
      <c r="D14291" t="s">
        <v>130</v>
      </c>
      <c r="E14291" t="s">
        <v>41889</v>
      </c>
      <c r="F14291">
        <v>0.317</v>
      </c>
      <c r="G14291" t="s">
        <v>7164</v>
      </c>
      <c r="H14291">
        <v>22</v>
      </c>
      <c r="I14291">
        <v>24</v>
      </c>
      <c r="J14291">
        <v>66</v>
      </c>
      <c r="K14291">
        <v>911</v>
      </c>
      <c r="L14291">
        <v>69</v>
      </c>
      <c r="M14291">
        <v>63</v>
      </c>
      <c r="N14291">
        <v>0.82</v>
      </c>
      <c r="O14291">
        <v>37.96</v>
      </c>
      <c r="P14291" t="s">
        <v>140</v>
      </c>
      <c r="Q14291" t="s">
        <v>141</v>
      </c>
      <c r="R14291" t="s">
        <v>1216</v>
      </c>
      <c r="S14291" t="s">
        <v>620</v>
      </c>
      <c r="T14291" t="s">
        <v>41890</v>
      </c>
    </row>
    <row r="14292" spans="1:20" x14ac:dyDescent="0.25">
      <c r="A14292">
        <v>14291</v>
      </c>
      <c r="B14292">
        <v>21100933829</v>
      </c>
      <c r="C14292" t="s">
        <v>41891</v>
      </c>
      <c r="D14292" t="s">
        <v>130</v>
      </c>
      <c r="E14292" t="s">
        <v>41892</v>
      </c>
      <c r="F14292">
        <v>0.317</v>
      </c>
      <c r="G14292" t="s">
        <v>15164</v>
      </c>
      <c r="H14292">
        <v>24</v>
      </c>
      <c r="I14292">
        <v>239</v>
      </c>
      <c r="J14292">
        <v>375</v>
      </c>
      <c r="K14292">
        <v>4798</v>
      </c>
      <c r="L14292">
        <v>456</v>
      </c>
      <c r="M14292">
        <v>364</v>
      </c>
      <c r="N14292">
        <v>1.08</v>
      </c>
      <c r="O14292">
        <v>20.079999999999998</v>
      </c>
      <c r="P14292" t="s">
        <v>5359</v>
      </c>
      <c r="Q14292" t="s">
        <v>920</v>
      </c>
      <c r="R14292" t="s">
        <v>20043</v>
      </c>
      <c r="S14292" t="s">
        <v>335</v>
      </c>
      <c r="T14292" t="s">
        <v>41893</v>
      </c>
    </row>
    <row r="14293" spans="1:20" x14ac:dyDescent="0.25">
      <c r="A14293">
        <v>14292</v>
      </c>
      <c r="B14293">
        <v>11300153316</v>
      </c>
      <c r="C14293" t="s">
        <v>41894</v>
      </c>
      <c r="D14293" t="s">
        <v>130</v>
      </c>
      <c r="E14293" t="s">
        <v>41895</v>
      </c>
      <c r="F14293">
        <v>0.317</v>
      </c>
      <c r="G14293" t="s">
        <v>15164</v>
      </c>
      <c r="H14293">
        <v>45</v>
      </c>
      <c r="I14293">
        <v>169</v>
      </c>
      <c r="J14293">
        <v>529</v>
      </c>
      <c r="K14293">
        <v>4234</v>
      </c>
      <c r="L14293">
        <v>615</v>
      </c>
      <c r="M14293">
        <v>486</v>
      </c>
      <c r="N14293">
        <v>1.49</v>
      </c>
      <c r="O14293">
        <v>25.05</v>
      </c>
      <c r="P14293" t="s">
        <v>3802</v>
      </c>
      <c r="Q14293" t="s">
        <v>3803</v>
      </c>
      <c r="R14293" t="s">
        <v>244</v>
      </c>
      <c r="S14293" t="s">
        <v>287</v>
      </c>
      <c r="T14293" t="s">
        <v>29975</v>
      </c>
    </row>
    <row r="14294" spans="1:20" x14ac:dyDescent="0.25">
      <c r="A14294">
        <v>14293</v>
      </c>
      <c r="B14294">
        <v>24059</v>
      </c>
      <c r="C14294" t="s">
        <v>41896</v>
      </c>
      <c r="D14294" t="s">
        <v>130</v>
      </c>
      <c r="E14294" t="s">
        <v>41897</v>
      </c>
      <c r="F14294">
        <v>0.317</v>
      </c>
      <c r="G14294" t="s">
        <v>15164</v>
      </c>
      <c r="H14294">
        <v>31</v>
      </c>
      <c r="I14294">
        <v>67</v>
      </c>
      <c r="J14294">
        <v>219</v>
      </c>
      <c r="K14294">
        <v>1623</v>
      </c>
      <c r="L14294">
        <v>193</v>
      </c>
      <c r="M14294">
        <v>201</v>
      </c>
      <c r="N14294">
        <v>0.91</v>
      </c>
      <c r="O14294">
        <v>24.22</v>
      </c>
      <c r="P14294" t="s">
        <v>4138</v>
      </c>
      <c r="Q14294" t="s">
        <v>4139</v>
      </c>
      <c r="R14294" t="s">
        <v>41898</v>
      </c>
      <c r="S14294" t="s">
        <v>167</v>
      </c>
      <c r="T14294" t="s">
        <v>41899</v>
      </c>
    </row>
    <row r="14295" spans="1:20" x14ac:dyDescent="0.25">
      <c r="A14295">
        <v>14294</v>
      </c>
      <c r="B14295">
        <v>28852</v>
      </c>
      <c r="C14295" t="s">
        <v>41900</v>
      </c>
      <c r="D14295" t="s">
        <v>130</v>
      </c>
      <c r="E14295" t="s">
        <v>41901</v>
      </c>
      <c r="F14295">
        <v>0.317</v>
      </c>
      <c r="G14295" t="s">
        <v>15164</v>
      </c>
      <c r="H14295">
        <v>23</v>
      </c>
      <c r="I14295">
        <v>134</v>
      </c>
      <c r="J14295">
        <v>427</v>
      </c>
      <c r="K14295">
        <v>219</v>
      </c>
      <c r="L14295">
        <v>241</v>
      </c>
      <c r="M14295">
        <v>341</v>
      </c>
      <c r="N14295">
        <v>0.52</v>
      </c>
      <c r="O14295">
        <v>1.63</v>
      </c>
      <c r="P14295" t="s">
        <v>133</v>
      </c>
      <c r="Q14295" t="s">
        <v>134</v>
      </c>
      <c r="R14295" t="s">
        <v>525</v>
      </c>
      <c r="S14295" t="s">
        <v>1532</v>
      </c>
      <c r="T14295" t="s">
        <v>41902</v>
      </c>
    </row>
    <row r="14296" spans="1:20" x14ac:dyDescent="0.25">
      <c r="A14296">
        <v>14295</v>
      </c>
      <c r="B14296">
        <v>21100220392</v>
      </c>
      <c r="C14296" t="s">
        <v>41903</v>
      </c>
      <c r="D14296" t="s">
        <v>130</v>
      </c>
      <c r="E14296" t="s">
        <v>41904</v>
      </c>
      <c r="F14296">
        <v>0.317</v>
      </c>
      <c r="G14296" t="s">
        <v>7164</v>
      </c>
      <c r="H14296">
        <v>15</v>
      </c>
      <c r="I14296">
        <v>21</v>
      </c>
      <c r="J14296">
        <v>88</v>
      </c>
      <c r="K14296">
        <v>780</v>
      </c>
      <c r="L14296">
        <v>66</v>
      </c>
      <c r="M14296">
        <v>80</v>
      </c>
      <c r="N14296">
        <v>0.68</v>
      </c>
      <c r="O14296">
        <v>37.14</v>
      </c>
      <c r="P14296" t="s">
        <v>4337</v>
      </c>
      <c r="Q14296" t="s">
        <v>3803</v>
      </c>
      <c r="R14296" t="s">
        <v>41905</v>
      </c>
      <c r="S14296" t="s">
        <v>2915</v>
      </c>
      <c r="T14296" t="s">
        <v>24429</v>
      </c>
    </row>
    <row r="14297" spans="1:20" x14ac:dyDescent="0.25">
      <c r="A14297">
        <v>14296</v>
      </c>
      <c r="B14297">
        <v>11500153510</v>
      </c>
      <c r="C14297" t="s">
        <v>41906</v>
      </c>
      <c r="D14297" t="s">
        <v>130</v>
      </c>
      <c r="E14297" t="s">
        <v>41907</v>
      </c>
      <c r="F14297">
        <v>0.317</v>
      </c>
      <c r="G14297" t="s">
        <v>15164</v>
      </c>
      <c r="H14297">
        <v>36</v>
      </c>
      <c r="I14297">
        <v>25</v>
      </c>
      <c r="J14297">
        <v>81</v>
      </c>
      <c r="K14297">
        <v>962</v>
      </c>
      <c r="L14297">
        <v>155</v>
      </c>
      <c r="M14297">
        <v>74</v>
      </c>
      <c r="N14297">
        <v>2</v>
      </c>
      <c r="O14297">
        <v>38.479999999999997</v>
      </c>
      <c r="P14297" t="s">
        <v>5120</v>
      </c>
      <c r="Q14297" t="s">
        <v>5121</v>
      </c>
      <c r="R14297" t="s">
        <v>5122</v>
      </c>
      <c r="S14297" t="s">
        <v>302</v>
      </c>
      <c r="T14297" t="s">
        <v>41908</v>
      </c>
    </row>
    <row r="14298" spans="1:20" x14ac:dyDescent="0.25">
      <c r="A14298">
        <v>14297</v>
      </c>
      <c r="B14298">
        <v>21100417465</v>
      </c>
      <c r="C14298" t="s">
        <v>41909</v>
      </c>
      <c r="D14298" t="s">
        <v>130</v>
      </c>
      <c r="E14298" t="s">
        <v>41910</v>
      </c>
      <c r="F14298">
        <v>0.317</v>
      </c>
      <c r="G14298" t="s">
        <v>15164</v>
      </c>
      <c r="H14298">
        <v>16</v>
      </c>
      <c r="I14298">
        <v>11</v>
      </c>
      <c r="J14298">
        <v>35</v>
      </c>
      <c r="K14298">
        <v>1590</v>
      </c>
      <c r="L14298">
        <v>65</v>
      </c>
      <c r="M14298">
        <v>35</v>
      </c>
      <c r="N14298">
        <v>1.96</v>
      </c>
      <c r="O14298">
        <v>144.55000000000001</v>
      </c>
      <c r="P14298" t="s">
        <v>133</v>
      </c>
      <c r="Q14298" t="s">
        <v>134</v>
      </c>
      <c r="R14298" t="s">
        <v>41911</v>
      </c>
      <c r="S14298" t="s">
        <v>361</v>
      </c>
      <c r="T14298" t="s">
        <v>41912</v>
      </c>
    </row>
    <row r="14299" spans="1:20" x14ac:dyDescent="0.25">
      <c r="A14299">
        <v>14298</v>
      </c>
      <c r="B14299">
        <v>7700153225</v>
      </c>
      <c r="C14299" t="s">
        <v>41913</v>
      </c>
      <c r="D14299" t="s">
        <v>130</v>
      </c>
      <c r="E14299" t="s">
        <v>41914</v>
      </c>
      <c r="F14299">
        <v>0.317</v>
      </c>
      <c r="G14299" t="s">
        <v>7164</v>
      </c>
      <c r="H14299">
        <v>26</v>
      </c>
      <c r="I14299">
        <v>13</v>
      </c>
      <c r="J14299">
        <v>51</v>
      </c>
      <c r="K14299">
        <v>644</v>
      </c>
      <c r="L14299">
        <v>41</v>
      </c>
      <c r="M14299">
        <v>51</v>
      </c>
      <c r="N14299">
        <v>0.81</v>
      </c>
      <c r="O14299">
        <v>49.54</v>
      </c>
      <c r="P14299" t="s">
        <v>2427</v>
      </c>
      <c r="Q14299" t="s">
        <v>141</v>
      </c>
      <c r="R14299" t="s">
        <v>41915</v>
      </c>
      <c r="S14299" t="s">
        <v>278</v>
      </c>
      <c r="T14299" t="s">
        <v>27284</v>
      </c>
    </row>
    <row r="14300" spans="1:20" x14ac:dyDescent="0.25">
      <c r="A14300">
        <v>14299</v>
      </c>
      <c r="B14300">
        <v>27138</v>
      </c>
      <c r="C14300" t="s">
        <v>41916</v>
      </c>
      <c r="D14300" t="s">
        <v>130</v>
      </c>
      <c r="E14300" t="s">
        <v>41917</v>
      </c>
      <c r="F14300">
        <v>0.316</v>
      </c>
      <c r="G14300" t="s">
        <v>15164</v>
      </c>
      <c r="H14300">
        <v>13</v>
      </c>
      <c r="I14300">
        <v>33</v>
      </c>
      <c r="J14300">
        <v>91</v>
      </c>
      <c r="K14300">
        <v>367</v>
      </c>
      <c r="L14300">
        <v>49</v>
      </c>
      <c r="M14300">
        <v>76</v>
      </c>
      <c r="N14300">
        <v>0.54</v>
      </c>
      <c r="O14300">
        <v>11.12</v>
      </c>
      <c r="P14300" t="s">
        <v>2743</v>
      </c>
      <c r="Q14300" t="s">
        <v>141</v>
      </c>
      <c r="R14300" t="s">
        <v>29285</v>
      </c>
      <c r="S14300" t="s">
        <v>398</v>
      </c>
      <c r="T14300" t="s">
        <v>40832</v>
      </c>
    </row>
    <row r="14301" spans="1:20" x14ac:dyDescent="0.25">
      <c r="A14301">
        <v>14300</v>
      </c>
      <c r="B14301">
        <v>29156</v>
      </c>
      <c r="C14301" t="s">
        <v>41918</v>
      </c>
      <c r="D14301" t="s">
        <v>130</v>
      </c>
      <c r="E14301" t="s">
        <v>41919</v>
      </c>
      <c r="F14301">
        <v>0.316</v>
      </c>
      <c r="G14301" t="s">
        <v>7164</v>
      </c>
      <c r="H14301">
        <v>34</v>
      </c>
      <c r="I14301">
        <v>7</v>
      </c>
      <c r="J14301">
        <v>152</v>
      </c>
      <c r="K14301">
        <v>1713</v>
      </c>
      <c r="L14301">
        <v>93</v>
      </c>
      <c r="M14301">
        <v>149</v>
      </c>
      <c r="N14301">
        <v>0.62</v>
      </c>
      <c r="O14301">
        <v>244.71</v>
      </c>
      <c r="P14301" t="s">
        <v>133</v>
      </c>
      <c r="Q14301" t="s">
        <v>134</v>
      </c>
      <c r="R14301" t="s">
        <v>41920</v>
      </c>
      <c r="S14301" t="s">
        <v>41921</v>
      </c>
      <c r="T14301" t="s">
        <v>36315</v>
      </c>
    </row>
    <row r="14302" spans="1:20" x14ac:dyDescent="0.25">
      <c r="A14302">
        <v>14301</v>
      </c>
      <c r="B14302">
        <v>15900154727</v>
      </c>
      <c r="C14302" t="s">
        <v>41922</v>
      </c>
      <c r="D14302" t="s">
        <v>130</v>
      </c>
      <c r="E14302" t="s">
        <v>41923</v>
      </c>
      <c r="F14302">
        <v>0.316</v>
      </c>
      <c r="G14302" t="s">
        <v>15164</v>
      </c>
      <c r="H14302">
        <v>24</v>
      </c>
      <c r="I14302">
        <v>45</v>
      </c>
      <c r="J14302">
        <v>145</v>
      </c>
      <c r="K14302">
        <v>1824</v>
      </c>
      <c r="L14302">
        <v>219</v>
      </c>
      <c r="M14302">
        <v>144</v>
      </c>
      <c r="N14302">
        <v>1.49</v>
      </c>
      <c r="O14302">
        <v>40.53</v>
      </c>
      <c r="P14302" t="s">
        <v>16610</v>
      </c>
      <c r="Q14302" t="s">
        <v>4139</v>
      </c>
      <c r="R14302" t="s">
        <v>24783</v>
      </c>
      <c r="S14302" t="s">
        <v>287</v>
      </c>
      <c r="T14302" t="s">
        <v>39187</v>
      </c>
    </row>
    <row r="14303" spans="1:20" x14ac:dyDescent="0.25">
      <c r="A14303">
        <v>14302</v>
      </c>
      <c r="B14303">
        <v>25811</v>
      </c>
      <c r="C14303" t="s">
        <v>41924</v>
      </c>
      <c r="D14303" t="s">
        <v>130</v>
      </c>
      <c r="E14303" t="s">
        <v>41925</v>
      </c>
      <c r="F14303">
        <v>0.316</v>
      </c>
      <c r="G14303" t="s">
        <v>15164</v>
      </c>
      <c r="H14303">
        <v>35</v>
      </c>
      <c r="I14303">
        <v>99</v>
      </c>
      <c r="J14303">
        <v>298</v>
      </c>
      <c r="K14303">
        <v>4277</v>
      </c>
      <c r="L14303">
        <v>462</v>
      </c>
      <c r="M14303">
        <v>297</v>
      </c>
      <c r="N14303">
        <v>1.52</v>
      </c>
      <c r="O14303">
        <v>43.2</v>
      </c>
      <c r="P14303" t="s">
        <v>16610</v>
      </c>
      <c r="Q14303" t="s">
        <v>4139</v>
      </c>
      <c r="R14303" t="s">
        <v>29068</v>
      </c>
      <c r="S14303" t="s">
        <v>41926</v>
      </c>
      <c r="T14303" t="s">
        <v>39364</v>
      </c>
    </row>
    <row r="14304" spans="1:20" x14ac:dyDescent="0.25">
      <c r="A14304">
        <v>14303</v>
      </c>
      <c r="B14304">
        <v>12324</v>
      </c>
      <c r="C14304" t="s">
        <v>41927</v>
      </c>
      <c r="D14304" t="s">
        <v>130</v>
      </c>
      <c r="E14304" t="s">
        <v>41928</v>
      </c>
      <c r="F14304">
        <v>0.316</v>
      </c>
      <c r="G14304" t="s">
        <v>15164</v>
      </c>
      <c r="H14304">
        <v>27</v>
      </c>
      <c r="I14304">
        <v>168</v>
      </c>
      <c r="J14304">
        <v>120</v>
      </c>
      <c r="K14304">
        <v>5503</v>
      </c>
      <c r="L14304">
        <v>389</v>
      </c>
      <c r="M14304">
        <v>117</v>
      </c>
      <c r="N14304">
        <v>4.83</v>
      </c>
      <c r="O14304">
        <v>32.76</v>
      </c>
      <c r="P14304" t="s">
        <v>140</v>
      </c>
      <c r="Q14304" t="s">
        <v>141</v>
      </c>
      <c r="R14304" t="s">
        <v>20937</v>
      </c>
      <c r="S14304" t="s">
        <v>41929</v>
      </c>
      <c r="T14304" t="s">
        <v>41930</v>
      </c>
    </row>
    <row r="14305" spans="1:20" x14ac:dyDescent="0.25">
      <c r="A14305">
        <v>14304</v>
      </c>
      <c r="B14305">
        <v>16400154782</v>
      </c>
      <c r="C14305" t="s">
        <v>41931</v>
      </c>
      <c r="D14305" t="s">
        <v>130</v>
      </c>
      <c r="E14305" t="s">
        <v>41932</v>
      </c>
      <c r="F14305">
        <v>0.316</v>
      </c>
      <c r="G14305" t="s">
        <v>15164</v>
      </c>
      <c r="H14305">
        <v>18</v>
      </c>
      <c r="I14305">
        <v>79</v>
      </c>
      <c r="J14305">
        <v>231</v>
      </c>
      <c r="K14305">
        <v>3233</v>
      </c>
      <c r="L14305">
        <v>225</v>
      </c>
      <c r="M14305">
        <v>231</v>
      </c>
      <c r="N14305">
        <v>0.97</v>
      </c>
      <c r="O14305">
        <v>40.92</v>
      </c>
      <c r="P14305" t="s">
        <v>133</v>
      </c>
      <c r="Q14305" t="s">
        <v>134</v>
      </c>
      <c r="R14305" t="s">
        <v>19716</v>
      </c>
      <c r="S14305" t="s">
        <v>287</v>
      </c>
      <c r="T14305" t="s">
        <v>37551</v>
      </c>
    </row>
    <row r="14306" spans="1:20" x14ac:dyDescent="0.25">
      <c r="A14306">
        <v>14305</v>
      </c>
      <c r="B14306">
        <v>11600153417</v>
      </c>
      <c r="C14306" t="s">
        <v>41933</v>
      </c>
      <c r="D14306" t="s">
        <v>130</v>
      </c>
      <c r="E14306" t="s">
        <v>41934</v>
      </c>
      <c r="F14306">
        <v>0.316</v>
      </c>
      <c r="G14306" t="s">
        <v>15164</v>
      </c>
      <c r="H14306">
        <v>20</v>
      </c>
      <c r="I14306">
        <v>0</v>
      </c>
      <c r="J14306">
        <v>64</v>
      </c>
      <c r="K14306">
        <v>0</v>
      </c>
      <c r="L14306">
        <v>44</v>
      </c>
      <c r="M14306">
        <v>64</v>
      </c>
      <c r="N14306">
        <v>0.56000000000000005</v>
      </c>
      <c r="O14306">
        <v>0</v>
      </c>
      <c r="P14306" t="s">
        <v>133</v>
      </c>
      <c r="Q14306" t="s">
        <v>134</v>
      </c>
      <c r="R14306" t="s">
        <v>591</v>
      </c>
      <c r="S14306" t="s">
        <v>24713</v>
      </c>
      <c r="T14306" t="s">
        <v>41935</v>
      </c>
    </row>
    <row r="14307" spans="1:20" x14ac:dyDescent="0.25">
      <c r="A14307">
        <v>14306</v>
      </c>
      <c r="B14307">
        <v>14089</v>
      </c>
      <c r="C14307" t="s">
        <v>41936</v>
      </c>
      <c r="D14307" t="s">
        <v>130</v>
      </c>
      <c r="E14307" t="s">
        <v>41937</v>
      </c>
      <c r="F14307">
        <v>0.316</v>
      </c>
      <c r="G14307" t="s">
        <v>15164</v>
      </c>
      <c r="H14307">
        <v>32</v>
      </c>
      <c r="I14307">
        <v>13</v>
      </c>
      <c r="J14307">
        <v>36</v>
      </c>
      <c r="K14307">
        <v>406</v>
      </c>
      <c r="L14307">
        <v>45</v>
      </c>
      <c r="M14307">
        <v>35</v>
      </c>
      <c r="N14307">
        <v>1.1399999999999999</v>
      </c>
      <c r="O14307">
        <v>31.23</v>
      </c>
      <c r="P14307" t="s">
        <v>133</v>
      </c>
      <c r="Q14307" t="s">
        <v>134</v>
      </c>
      <c r="R14307" t="s">
        <v>135</v>
      </c>
      <c r="S14307" t="s">
        <v>1008</v>
      </c>
      <c r="T14307" t="s">
        <v>41938</v>
      </c>
    </row>
    <row r="14308" spans="1:20" x14ac:dyDescent="0.25">
      <c r="A14308">
        <v>14307</v>
      </c>
      <c r="B14308">
        <v>4000148203</v>
      </c>
      <c r="C14308" t="s">
        <v>41939</v>
      </c>
      <c r="D14308" t="s">
        <v>130</v>
      </c>
      <c r="E14308" t="s">
        <v>41940</v>
      </c>
      <c r="F14308">
        <v>0.316</v>
      </c>
      <c r="G14308" t="s">
        <v>7164</v>
      </c>
      <c r="H14308">
        <v>96</v>
      </c>
      <c r="I14308">
        <v>92</v>
      </c>
      <c r="J14308">
        <v>335</v>
      </c>
      <c r="K14308">
        <v>11002</v>
      </c>
      <c r="L14308">
        <v>1070</v>
      </c>
      <c r="M14308">
        <v>2</v>
      </c>
      <c r="N14308">
        <v>3.21</v>
      </c>
      <c r="O14308">
        <v>119.59</v>
      </c>
      <c r="P14308" t="s">
        <v>416</v>
      </c>
      <c r="Q14308" t="s">
        <v>141</v>
      </c>
      <c r="R14308" t="s">
        <v>14852</v>
      </c>
      <c r="S14308" t="s">
        <v>322</v>
      </c>
      <c r="T14308" t="s">
        <v>41941</v>
      </c>
    </row>
    <row r="14309" spans="1:20" x14ac:dyDescent="0.25">
      <c r="A14309">
        <v>14308</v>
      </c>
      <c r="B14309">
        <v>130012</v>
      </c>
      <c r="C14309" t="s">
        <v>41942</v>
      </c>
      <c r="D14309" t="s">
        <v>130</v>
      </c>
      <c r="E14309" t="s">
        <v>41943</v>
      </c>
      <c r="F14309">
        <v>0.316</v>
      </c>
      <c r="G14309" t="s">
        <v>15164</v>
      </c>
      <c r="H14309">
        <v>28</v>
      </c>
      <c r="I14309">
        <v>552</v>
      </c>
      <c r="J14309">
        <v>731</v>
      </c>
      <c r="K14309">
        <v>17550</v>
      </c>
      <c r="L14309">
        <v>1187</v>
      </c>
      <c r="M14309">
        <v>712</v>
      </c>
      <c r="N14309">
        <v>1.6</v>
      </c>
      <c r="O14309">
        <v>31.79</v>
      </c>
      <c r="P14309" t="s">
        <v>140</v>
      </c>
      <c r="Q14309" t="s">
        <v>141</v>
      </c>
      <c r="R14309" t="s">
        <v>480</v>
      </c>
      <c r="S14309" t="s">
        <v>41944</v>
      </c>
      <c r="T14309" t="s">
        <v>41945</v>
      </c>
    </row>
    <row r="14310" spans="1:20" x14ac:dyDescent="0.25">
      <c r="A14310">
        <v>14309</v>
      </c>
      <c r="B14310">
        <v>11700154323</v>
      </c>
      <c r="C14310" t="s">
        <v>41946</v>
      </c>
      <c r="D14310" t="s">
        <v>130</v>
      </c>
      <c r="E14310" t="s">
        <v>41947</v>
      </c>
      <c r="F14310">
        <v>0.316</v>
      </c>
      <c r="G14310" t="s">
        <v>15164</v>
      </c>
      <c r="H14310">
        <v>27</v>
      </c>
      <c r="I14310">
        <v>17</v>
      </c>
      <c r="J14310">
        <v>62</v>
      </c>
      <c r="K14310">
        <v>431</v>
      </c>
      <c r="L14310">
        <v>57</v>
      </c>
      <c r="M14310">
        <v>59</v>
      </c>
      <c r="N14310">
        <v>0.95</v>
      </c>
      <c r="O14310">
        <v>25.35</v>
      </c>
      <c r="P14310" t="s">
        <v>9938</v>
      </c>
      <c r="Q14310" t="s">
        <v>4139</v>
      </c>
      <c r="R14310" t="s">
        <v>41948</v>
      </c>
      <c r="S14310" t="s">
        <v>143</v>
      </c>
      <c r="T14310" t="s">
        <v>41949</v>
      </c>
    </row>
    <row r="14311" spans="1:20" x14ac:dyDescent="0.25">
      <c r="A14311">
        <v>14310</v>
      </c>
      <c r="B14311">
        <v>21100216911</v>
      </c>
      <c r="C14311" t="s">
        <v>41950</v>
      </c>
      <c r="D14311" t="s">
        <v>174</v>
      </c>
      <c r="E14311" t="s">
        <v>41951</v>
      </c>
      <c r="F14311">
        <v>0.316</v>
      </c>
      <c r="G14311" t="s">
        <v>176</v>
      </c>
      <c r="H14311">
        <v>30</v>
      </c>
      <c r="I14311">
        <v>219</v>
      </c>
      <c r="J14311">
        <v>162</v>
      </c>
      <c r="K14311">
        <v>6361</v>
      </c>
      <c r="L14311">
        <v>204</v>
      </c>
      <c r="M14311">
        <v>160</v>
      </c>
      <c r="N14311">
        <v>1.26</v>
      </c>
      <c r="O14311">
        <v>29.05</v>
      </c>
      <c r="P14311" t="s">
        <v>133</v>
      </c>
      <c r="Q14311" t="s">
        <v>134</v>
      </c>
      <c r="R14311" t="s">
        <v>41952</v>
      </c>
      <c r="S14311" t="s">
        <v>41953</v>
      </c>
      <c r="T14311" t="s">
        <v>41954</v>
      </c>
    </row>
    <row r="14312" spans="1:20" x14ac:dyDescent="0.25">
      <c r="A14312">
        <v>14311</v>
      </c>
      <c r="B14312">
        <v>12755</v>
      </c>
      <c r="C14312" t="s">
        <v>41955</v>
      </c>
      <c r="D14312" t="s">
        <v>130</v>
      </c>
      <c r="E14312" t="s">
        <v>41956</v>
      </c>
      <c r="F14312">
        <v>0.316</v>
      </c>
      <c r="G14312" t="s">
        <v>15164</v>
      </c>
      <c r="H14312">
        <v>37</v>
      </c>
      <c r="I14312">
        <v>56</v>
      </c>
      <c r="J14312">
        <v>219</v>
      </c>
      <c r="K14312">
        <v>1394</v>
      </c>
      <c r="L14312">
        <v>271</v>
      </c>
      <c r="M14312">
        <v>218</v>
      </c>
      <c r="N14312">
        <v>1.1499999999999999</v>
      </c>
      <c r="O14312">
        <v>24.89</v>
      </c>
      <c r="P14312" t="s">
        <v>140</v>
      </c>
      <c r="Q14312" t="s">
        <v>141</v>
      </c>
      <c r="R14312" t="s">
        <v>2211</v>
      </c>
      <c r="S14312" t="s">
        <v>198</v>
      </c>
      <c r="T14312" t="s">
        <v>41957</v>
      </c>
    </row>
    <row r="14313" spans="1:20" x14ac:dyDescent="0.25">
      <c r="A14313">
        <v>14312</v>
      </c>
      <c r="B14313">
        <v>21100857397</v>
      </c>
      <c r="C14313" t="s">
        <v>41958</v>
      </c>
      <c r="D14313" t="s">
        <v>130</v>
      </c>
      <c r="E14313" t="s">
        <v>41959</v>
      </c>
      <c r="F14313">
        <v>0.316</v>
      </c>
      <c r="G14313" t="s">
        <v>15164</v>
      </c>
      <c r="H14313">
        <v>8</v>
      </c>
      <c r="I14313">
        <v>22</v>
      </c>
      <c r="J14313">
        <v>58</v>
      </c>
      <c r="K14313">
        <v>1113</v>
      </c>
      <c r="L14313">
        <v>94</v>
      </c>
      <c r="M14313">
        <v>58</v>
      </c>
      <c r="N14313">
        <v>1.58</v>
      </c>
      <c r="O14313">
        <v>50.59</v>
      </c>
      <c r="P14313" t="s">
        <v>133</v>
      </c>
      <c r="Q14313" t="s">
        <v>134</v>
      </c>
      <c r="R14313" t="s">
        <v>20970</v>
      </c>
      <c r="S14313" t="s">
        <v>1472</v>
      </c>
      <c r="T14313" t="s">
        <v>41960</v>
      </c>
    </row>
    <row r="14314" spans="1:20" x14ac:dyDescent="0.25">
      <c r="A14314">
        <v>14313</v>
      </c>
      <c r="B14314">
        <v>7900153143</v>
      </c>
      <c r="C14314" t="s">
        <v>41961</v>
      </c>
      <c r="D14314" t="s">
        <v>130</v>
      </c>
      <c r="E14314" t="s">
        <v>41962</v>
      </c>
      <c r="F14314">
        <v>0.316</v>
      </c>
      <c r="G14314" t="s">
        <v>15164</v>
      </c>
      <c r="H14314">
        <v>21</v>
      </c>
      <c r="I14314">
        <v>39</v>
      </c>
      <c r="J14314">
        <v>150</v>
      </c>
      <c r="K14314">
        <v>1271</v>
      </c>
      <c r="L14314">
        <v>165</v>
      </c>
      <c r="M14314">
        <v>145</v>
      </c>
      <c r="N14314">
        <v>1.04</v>
      </c>
      <c r="O14314">
        <v>32.590000000000003</v>
      </c>
      <c r="P14314" t="s">
        <v>140</v>
      </c>
      <c r="Q14314" t="s">
        <v>141</v>
      </c>
      <c r="R14314" t="s">
        <v>14098</v>
      </c>
      <c r="S14314" t="s">
        <v>278</v>
      </c>
      <c r="T14314" t="s">
        <v>41963</v>
      </c>
    </row>
    <row r="14315" spans="1:20" x14ac:dyDescent="0.25">
      <c r="A14315">
        <v>14314</v>
      </c>
      <c r="B14315">
        <v>21100873341</v>
      </c>
      <c r="C14315" t="s">
        <v>41964</v>
      </c>
      <c r="D14315" t="s">
        <v>130</v>
      </c>
      <c r="E14315" t="s">
        <v>41965</v>
      </c>
      <c r="F14315">
        <v>0.316</v>
      </c>
      <c r="G14315" t="s">
        <v>7164</v>
      </c>
      <c r="H14315">
        <v>9</v>
      </c>
      <c r="I14315">
        <v>22</v>
      </c>
      <c r="J14315">
        <v>63</v>
      </c>
      <c r="K14315">
        <v>1179</v>
      </c>
      <c r="L14315">
        <v>75</v>
      </c>
      <c r="M14315">
        <v>63</v>
      </c>
      <c r="N14315">
        <v>1.04</v>
      </c>
      <c r="O14315">
        <v>53.59</v>
      </c>
      <c r="P14315" t="s">
        <v>140</v>
      </c>
      <c r="Q14315" t="s">
        <v>141</v>
      </c>
      <c r="R14315" t="s">
        <v>1844</v>
      </c>
      <c r="S14315" t="s">
        <v>474</v>
      </c>
      <c r="T14315" t="s">
        <v>29289</v>
      </c>
    </row>
    <row r="14316" spans="1:20" x14ac:dyDescent="0.25">
      <c r="A14316">
        <v>14315</v>
      </c>
      <c r="B14316">
        <v>21100246533</v>
      </c>
      <c r="C14316" t="s">
        <v>41966</v>
      </c>
      <c r="D14316" t="s">
        <v>130</v>
      </c>
      <c r="E14316" t="s">
        <v>41967</v>
      </c>
      <c r="F14316">
        <v>0.316</v>
      </c>
      <c r="G14316" t="s">
        <v>15164</v>
      </c>
      <c r="H14316">
        <v>22</v>
      </c>
      <c r="I14316">
        <v>280</v>
      </c>
      <c r="J14316">
        <v>824</v>
      </c>
      <c r="K14316">
        <v>9599</v>
      </c>
      <c r="L14316">
        <v>1247</v>
      </c>
      <c r="M14316">
        <v>824</v>
      </c>
      <c r="N14316">
        <v>1.48</v>
      </c>
      <c r="O14316">
        <v>34.28</v>
      </c>
      <c r="P14316" t="s">
        <v>4926</v>
      </c>
      <c r="Q14316" t="s">
        <v>4139</v>
      </c>
      <c r="R14316" t="s">
        <v>41968</v>
      </c>
      <c r="S14316" t="s">
        <v>361</v>
      </c>
      <c r="T14316" t="s">
        <v>41969</v>
      </c>
    </row>
    <row r="14317" spans="1:20" x14ac:dyDescent="0.25">
      <c r="A14317">
        <v>14316</v>
      </c>
      <c r="B14317">
        <v>17600155318</v>
      </c>
      <c r="C14317" t="s">
        <v>41970</v>
      </c>
      <c r="D14317" t="s">
        <v>130</v>
      </c>
      <c r="E14317" t="s">
        <v>41971</v>
      </c>
      <c r="F14317">
        <v>0.316</v>
      </c>
      <c r="G14317" t="s">
        <v>132</v>
      </c>
      <c r="H14317">
        <v>16</v>
      </c>
      <c r="I14317">
        <v>22</v>
      </c>
      <c r="J14317">
        <v>57</v>
      </c>
      <c r="K14317">
        <v>1492</v>
      </c>
      <c r="L14317">
        <v>46</v>
      </c>
      <c r="M14317">
        <v>55</v>
      </c>
      <c r="N14317">
        <v>0.73</v>
      </c>
      <c r="O14317">
        <v>67.819999999999993</v>
      </c>
      <c r="P14317" t="s">
        <v>2611</v>
      </c>
      <c r="Q14317" t="s">
        <v>141</v>
      </c>
      <c r="R14317" t="s">
        <v>41972</v>
      </c>
      <c r="S14317" t="s">
        <v>302</v>
      </c>
      <c r="T14317" t="s">
        <v>40991</v>
      </c>
    </row>
    <row r="14318" spans="1:20" x14ac:dyDescent="0.25">
      <c r="A14318">
        <v>14317</v>
      </c>
      <c r="B14318">
        <v>12100157240</v>
      </c>
      <c r="C14318" t="s">
        <v>41973</v>
      </c>
      <c r="D14318" t="s">
        <v>130</v>
      </c>
      <c r="E14318" t="s">
        <v>41974</v>
      </c>
      <c r="F14318">
        <v>0.316</v>
      </c>
      <c r="G14318" t="s">
        <v>7164</v>
      </c>
      <c r="H14318">
        <v>23</v>
      </c>
      <c r="I14318">
        <v>370</v>
      </c>
      <c r="J14318">
        <v>524</v>
      </c>
      <c r="K14318">
        <v>19221</v>
      </c>
      <c r="L14318">
        <v>992</v>
      </c>
      <c r="M14318">
        <v>484</v>
      </c>
      <c r="N14318">
        <v>2</v>
      </c>
      <c r="O14318">
        <v>51.95</v>
      </c>
      <c r="P14318" t="s">
        <v>133</v>
      </c>
      <c r="Q14318" t="s">
        <v>134</v>
      </c>
      <c r="R14318" t="s">
        <v>135</v>
      </c>
      <c r="S14318" t="s">
        <v>287</v>
      </c>
      <c r="T14318" t="s">
        <v>39024</v>
      </c>
    </row>
    <row r="14319" spans="1:20" x14ac:dyDescent="0.25">
      <c r="A14319">
        <v>14318</v>
      </c>
      <c r="B14319">
        <v>21100871641</v>
      </c>
      <c r="C14319" t="s">
        <v>41975</v>
      </c>
      <c r="D14319" t="s">
        <v>130</v>
      </c>
      <c r="E14319" t="s">
        <v>41976</v>
      </c>
      <c r="F14319">
        <v>0.316</v>
      </c>
      <c r="G14319" t="s">
        <v>15164</v>
      </c>
      <c r="H14319">
        <v>8</v>
      </c>
      <c r="I14319">
        <v>51</v>
      </c>
      <c r="J14319">
        <v>137</v>
      </c>
      <c r="K14319">
        <v>1146</v>
      </c>
      <c r="L14319">
        <v>125</v>
      </c>
      <c r="M14319">
        <v>121</v>
      </c>
      <c r="N14319">
        <v>1.04</v>
      </c>
      <c r="O14319">
        <v>22.47</v>
      </c>
      <c r="P14319" t="s">
        <v>140</v>
      </c>
      <c r="Q14319" t="s">
        <v>141</v>
      </c>
      <c r="R14319" t="s">
        <v>249</v>
      </c>
      <c r="S14319" t="s">
        <v>474</v>
      </c>
      <c r="T14319" t="s">
        <v>41977</v>
      </c>
    </row>
    <row r="14320" spans="1:20" x14ac:dyDescent="0.25">
      <c r="A14320">
        <v>14319</v>
      </c>
      <c r="B14320">
        <v>21100905930</v>
      </c>
      <c r="C14320" t="s">
        <v>41978</v>
      </c>
      <c r="D14320" t="s">
        <v>130</v>
      </c>
      <c r="E14320" t="s">
        <v>41979</v>
      </c>
      <c r="F14320">
        <v>0.316</v>
      </c>
      <c r="G14320" t="s">
        <v>132</v>
      </c>
      <c r="H14320">
        <v>3</v>
      </c>
      <c r="I14320">
        <v>117</v>
      </c>
      <c r="J14320">
        <v>253</v>
      </c>
      <c r="K14320">
        <v>2384</v>
      </c>
      <c r="L14320">
        <v>44</v>
      </c>
      <c r="M14320">
        <v>253</v>
      </c>
      <c r="N14320">
        <v>0.18</v>
      </c>
      <c r="O14320">
        <v>20.38</v>
      </c>
      <c r="P14320" t="s">
        <v>7772</v>
      </c>
      <c r="Q14320" t="s">
        <v>4139</v>
      </c>
      <c r="R14320" t="s">
        <v>41980</v>
      </c>
      <c r="S14320" t="s">
        <v>462</v>
      </c>
      <c r="T14320" t="s">
        <v>41981</v>
      </c>
    </row>
    <row r="14321" spans="1:20" x14ac:dyDescent="0.25">
      <c r="A14321">
        <v>14320</v>
      </c>
      <c r="B14321">
        <v>21100844910</v>
      </c>
      <c r="C14321" t="s">
        <v>41982</v>
      </c>
      <c r="D14321" t="s">
        <v>130</v>
      </c>
      <c r="E14321" t="s">
        <v>41983</v>
      </c>
      <c r="F14321">
        <v>0.316</v>
      </c>
      <c r="G14321" t="s">
        <v>7164</v>
      </c>
      <c r="H14321">
        <v>5</v>
      </c>
      <c r="I14321">
        <v>17</v>
      </c>
      <c r="J14321">
        <v>50</v>
      </c>
      <c r="K14321">
        <v>683</v>
      </c>
      <c r="L14321">
        <v>45</v>
      </c>
      <c r="M14321">
        <v>45</v>
      </c>
      <c r="N14321">
        <v>0.94</v>
      </c>
      <c r="O14321">
        <v>40.18</v>
      </c>
      <c r="P14321" t="s">
        <v>133</v>
      </c>
      <c r="Q14321" t="s">
        <v>134</v>
      </c>
      <c r="R14321" t="s">
        <v>28860</v>
      </c>
      <c r="S14321" t="s">
        <v>331</v>
      </c>
      <c r="T14321" t="s">
        <v>41984</v>
      </c>
    </row>
    <row r="14322" spans="1:20" x14ac:dyDescent="0.25">
      <c r="A14322">
        <v>14321</v>
      </c>
      <c r="B14322">
        <v>21100777369</v>
      </c>
      <c r="C14322" t="s">
        <v>41985</v>
      </c>
      <c r="D14322" t="s">
        <v>130</v>
      </c>
      <c r="E14322" t="s">
        <v>41986</v>
      </c>
      <c r="F14322">
        <v>0.316</v>
      </c>
      <c r="G14322" t="s">
        <v>15164</v>
      </c>
      <c r="H14322">
        <v>41</v>
      </c>
      <c r="I14322">
        <v>77</v>
      </c>
      <c r="J14322">
        <v>300</v>
      </c>
      <c r="K14322">
        <v>3779</v>
      </c>
      <c r="L14322">
        <v>425</v>
      </c>
      <c r="M14322">
        <v>290</v>
      </c>
      <c r="N14322">
        <v>1.3</v>
      </c>
      <c r="O14322">
        <v>49.08</v>
      </c>
      <c r="P14322" t="s">
        <v>140</v>
      </c>
      <c r="Q14322" t="s">
        <v>141</v>
      </c>
      <c r="R14322" t="s">
        <v>2211</v>
      </c>
      <c r="S14322" t="s">
        <v>349</v>
      </c>
      <c r="T14322" t="s">
        <v>41987</v>
      </c>
    </row>
    <row r="14323" spans="1:20" x14ac:dyDescent="0.25">
      <c r="A14323">
        <v>14322</v>
      </c>
      <c r="B14323">
        <v>19700180522</v>
      </c>
      <c r="C14323" t="s">
        <v>41988</v>
      </c>
      <c r="D14323" t="s">
        <v>130</v>
      </c>
      <c r="E14323" t="s">
        <v>41989</v>
      </c>
      <c r="F14323">
        <v>0.316</v>
      </c>
      <c r="G14323" t="s">
        <v>7164</v>
      </c>
      <c r="H14323">
        <v>23</v>
      </c>
      <c r="I14323">
        <v>64</v>
      </c>
      <c r="J14323">
        <v>148</v>
      </c>
      <c r="K14323">
        <v>2560</v>
      </c>
      <c r="L14323">
        <v>222</v>
      </c>
      <c r="M14323">
        <v>148</v>
      </c>
      <c r="N14323">
        <v>1.52</v>
      </c>
      <c r="O14323">
        <v>40</v>
      </c>
      <c r="P14323" t="s">
        <v>416</v>
      </c>
      <c r="Q14323" t="s">
        <v>141</v>
      </c>
      <c r="R14323" t="s">
        <v>417</v>
      </c>
      <c r="S14323" t="s">
        <v>257</v>
      </c>
      <c r="T14323" t="s">
        <v>41990</v>
      </c>
    </row>
    <row r="14324" spans="1:20" x14ac:dyDescent="0.25">
      <c r="A14324">
        <v>14323</v>
      </c>
      <c r="B14324">
        <v>15583</v>
      </c>
      <c r="C14324" t="s">
        <v>41991</v>
      </c>
      <c r="D14324" t="s">
        <v>130</v>
      </c>
      <c r="E14324" t="s">
        <v>41992</v>
      </c>
      <c r="F14324">
        <v>0.316</v>
      </c>
      <c r="G14324" t="s">
        <v>15164</v>
      </c>
      <c r="H14324">
        <v>28</v>
      </c>
      <c r="I14324">
        <v>37</v>
      </c>
      <c r="J14324">
        <v>81</v>
      </c>
      <c r="K14324">
        <v>1284</v>
      </c>
      <c r="L14324">
        <v>77</v>
      </c>
      <c r="M14324">
        <v>71</v>
      </c>
      <c r="N14324">
        <v>1.03</v>
      </c>
      <c r="O14324">
        <v>34.700000000000003</v>
      </c>
      <c r="P14324" t="s">
        <v>4223</v>
      </c>
      <c r="Q14324" t="s">
        <v>920</v>
      </c>
      <c r="R14324" t="s">
        <v>4224</v>
      </c>
      <c r="S14324" t="s">
        <v>216</v>
      </c>
      <c r="T14324" t="s">
        <v>41993</v>
      </c>
    </row>
    <row r="14325" spans="1:20" x14ac:dyDescent="0.25">
      <c r="A14325">
        <v>14324</v>
      </c>
      <c r="B14325">
        <v>144667</v>
      </c>
      <c r="C14325" t="s">
        <v>41994</v>
      </c>
      <c r="D14325" t="s">
        <v>130</v>
      </c>
      <c r="E14325" t="s">
        <v>41995</v>
      </c>
      <c r="F14325">
        <v>0.316</v>
      </c>
      <c r="G14325" t="s">
        <v>15164</v>
      </c>
      <c r="H14325">
        <v>29</v>
      </c>
      <c r="I14325">
        <v>46</v>
      </c>
      <c r="J14325">
        <v>122</v>
      </c>
      <c r="K14325">
        <v>2546</v>
      </c>
      <c r="L14325">
        <v>162</v>
      </c>
      <c r="M14325">
        <v>118</v>
      </c>
      <c r="N14325">
        <v>1.42</v>
      </c>
      <c r="O14325">
        <v>55.35</v>
      </c>
      <c r="P14325" t="s">
        <v>140</v>
      </c>
      <c r="Q14325" t="s">
        <v>141</v>
      </c>
      <c r="R14325" t="s">
        <v>2211</v>
      </c>
      <c r="S14325" t="s">
        <v>216</v>
      </c>
      <c r="T14325" t="s">
        <v>41996</v>
      </c>
    </row>
    <row r="14326" spans="1:20" x14ac:dyDescent="0.25">
      <c r="A14326">
        <v>14325</v>
      </c>
      <c r="B14326">
        <v>18989</v>
      </c>
      <c r="C14326" t="s">
        <v>41997</v>
      </c>
      <c r="D14326" t="s">
        <v>130</v>
      </c>
      <c r="E14326" t="s">
        <v>41998</v>
      </c>
      <c r="F14326">
        <v>0.316</v>
      </c>
      <c r="G14326" t="s">
        <v>15164</v>
      </c>
      <c r="H14326">
        <v>27</v>
      </c>
      <c r="I14326">
        <v>40</v>
      </c>
      <c r="J14326">
        <v>114</v>
      </c>
      <c r="K14326">
        <v>1248</v>
      </c>
      <c r="L14326">
        <v>139</v>
      </c>
      <c r="M14326">
        <v>96</v>
      </c>
      <c r="N14326">
        <v>1.59</v>
      </c>
      <c r="O14326">
        <v>31.2</v>
      </c>
      <c r="P14326" t="s">
        <v>416</v>
      </c>
      <c r="Q14326" t="s">
        <v>141</v>
      </c>
      <c r="R14326" t="s">
        <v>417</v>
      </c>
      <c r="S14326" t="s">
        <v>395</v>
      </c>
      <c r="T14326" t="s">
        <v>41999</v>
      </c>
    </row>
    <row r="14327" spans="1:20" x14ac:dyDescent="0.25">
      <c r="A14327">
        <v>14326</v>
      </c>
      <c r="B14327">
        <v>21100373631</v>
      </c>
      <c r="C14327" t="s">
        <v>42000</v>
      </c>
      <c r="D14327" t="s">
        <v>130</v>
      </c>
      <c r="E14327" t="s">
        <v>42001</v>
      </c>
      <c r="F14327">
        <v>0.316</v>
      </c>
      <c r="G14327" t="s">
        <v>132</v>
      </c>
      <c r="H14327">
        <v>7</v>
      </c>
      <c r="I14327">
        <v>126</v>
      </c>
      <c r="J14327">
        <v>383</v>
      </c>
      <c r="K14327">
        <v>7002</v>
      </c>
      <c r="L14327">
        <v>121</v>
      </c>
      <c r="M14327">
        <v>383</v>
      </c>
      <c r="N14327">
        <v>0.3</v>
      </c>
      <c r="O14327">
        <v>55.57</v>
      </c>
      <c r="P14327" t="s">
        <v>42002</v>
      </c>
      <c r="Q14327" t="s">
        <v>4139</v>
      </c>
      <c r="R14327" t="s">
        <v>42003</v>
      </c>
      <c r="S14327" t="s">
        <v>474</v>
      </c>
      <c r="T14327" t="s">
        <v>42004</v>
      </c>
    </row>
    <row r="14328" spans="1:20" x14ac:dyDescent="0.25">
      <c r="A14328">
        <v>14327</v>
      </c>
      <c r="B14328">
        <v>19400157218</v>
      </c>
      <c r="C14328" t="s">
        <v>42005</v>
      </c>
      <c r="D14328" t="s">
        <v>130</v>
      </c>
      <c r="E14328" t="s">
        <v>42006</v>
      </c>
      <c r="F14328">
        <v>0.316</v>
      </c>
      <c r="G14328" t="s">
        <v>15164</v>
      </c>
      <c r="H14328">
        <v>13</v>
      </c>
      <c r="I14328">
        <v>96</v>
      </c>
      <c r="J14328">
        <v>208</v>
      </c>
      <c r="K14328">
        <v>4269</v>
      </c>
      <c r="L14328">
        <v>218</v>
      </c>
      <c r="M14328">
        <v>208</v>
      </c>
      <c r="N14328">
        <v>1.0900000000000001</v>
      </c>
      <c r="O14328">
        <v>44.47</v>
      </c>
      <c r="P14328" t="s">
        <v>6427</v>
      </c>
      <c r="Q14328" t="s">
        <v>141</v>
      </c>
      <c r="R14328" t="s">
        <v>42007</v>
      </c>
      <c r="S14328" t="s">
        <v>13164</v>
      </c>
      <c r="T14328" t="s">
        <v>31679</v>
      </c>
    </row>
    <row r="14329" spans="1:20" x14ac:dyDescent="0.25">
      <c r="A14329">
        <v>14328</v>
      </c>
      <c r="B14329">
        <v>21101041533</v>
      </c>
      <c r="C14329" t="s">
        <v>42008</v>
      </c>
      <c r="D14329" t="s">
        <v>130</v>
      </c>
      <c r="E14329" t="s">
        <v>42009</v>
      </c>
      <c r="F14329">
        <v>0.315</v>
      </c>
      <c r="G14329" t="s">
        <v>15164</v>
      </c>
      <c r="H14329">
        <v>5</v>
      </c>
      <c r="I14329">
        <v>20</v>
      </c>
      <c r="J14329">
        <v>37</v>
      </c>
      <c r="K14329">
        <v>675</v>
      </c>
      <c r="L14329">
        <v>65</v>
      </c>
      <c r="M14329">
        <v>37</v>
      </c>
      <c r="N14329">
        <v>1.76</v>
      </c>
      <c r="O14329">
        <v>33.75</v>
      </c>
      <c r="P14329" t="s">
        <v>4438</v>
      </c>
      <c r="Q14329" t="s">
        <v>4439</v>
      </c>
      <c r="R14329" t="s">
        <v>7744</v>
      </c>
      <c r="S14329" t="s">
        <v>282</v>
      </c>
      <c r="T14329" t="s">
        <v>29909</v>
      </c>
    </row>
    <row r="14330" spans="1:20" x14ac:dyDescent="0.25">
      <c r="A14330">
        <v>14329</v>
      </c>
      <c r="B14330">
        <v>5600155504</v>
      </c>
      <c r="C14330" t="s">
        <v>42010</v>
      </c>
      <c r="D14330" t="s">
        <v>130</v>
      </c>
      <c r="E14330" t="s">
        <v>42011</v>
      </c>
      <c r="F14330">
        <v>0.315</v>
      </c>
      <c r="G14330" t="s">
        <v>7164</v>
      </c>
      <c r="H14330">
        <v>22</v>
      </c>
      <c r="I14330">
        <v>26</v>
      </c>
      <c r="J14330">
        <v>78</v>
      </c>
      <c r="K14330">
        <v>1234</v>
      </c>
      <c r="L14330">
        <v>72</v>
      </c>
      <c r="M14330">
        <v>76</v>
      </c>
      <c r="N14330">
        <v>0.92</v>
      </c>
      <c r="O14330">
        <v>47.46</v>
      </c>
      <c r="P14330" t="s">
        <v>140</v>
      </c>
      <c r="Q14330" t="s">
        <v>141</v>
      </c>
      <c r="R14330" t="s">
        <v>1553</v>
      </c>
      <c r="S14330" t="s">
        <v>42012</v>
      </c>
      <c r="T14330" t="s">
        <v>40502</v>
      </c>
    </row>
    <row r="14331" spans="1:20" x14ac:dyDescent="0.25">
      <c r="A14331">
        <v>14330</v>
      </c>
      <c r="B14331">
        <v>19339</v>
      </c>
      <c r="C14331" t="s">
        <v>42013</v>
      </c>
      <c r="D14331" t="s">
        <v>130</v>
      </c>
      <c r="E14331" t="s">
        <v>42014</v>
      </c>
      <c r="F14331">
        <v>0.315</v>
      </c>
      <c r="G14331" t="s">
        <v>7164</v>
      </c>
      <c r="H14331">
        <v>23</v>
      </c>
      <c r="I14331">
        <v>21</v>
      </c>
      <c r="J14331">
        <v>54</v>
      </c>
      <c r="K14331">
        <v>1039</v>
      </c>
      <c r="L14331">
        <v>41</v>
      </c>
      <c r="M14331">
        <v>54</v>
      </c>
      <c r="N14331">
        <v>0.87</v>
      </c>
      <c r="O14331">
        <v>49.48</v>
      </c>
      <c r="P14331" t="s">
        <v>416</v>
      </c>
      <c r="Q14331" t="s">
        <v>141</v>
      </c>
      <c r="R14331" t="s">
        <v>417</v>
      </c>
      <c r="S14331" t="s">
        <v>552</v>
      </c>
      <c r="T14331" t="s">
        <v>42015</v>
      </c>
    </row>
    <row r="14332" spans="1:20" x14ac:dyDescent="0.25">
      <c r="A14332">
        <v>14331</v>
      </c>
      <c r="B14332">
        <v>24631</v>
      </c>
      <c r="C14332" t="s">
        <v>42016</v>
      </c>
      <c r="D14332" t="s">
        <v>130</v>
      </c>
      <c r="E14332" t="s">
        <v>42017</v>
      </c>
      <c r="F14332">
        <v>0.315</v>
      </c>
      <c r="G14332" t="s">
        <v>15164</v>
      </c>
      <c r="H14332">
        <v>15</v>
      </c>
      <c r="I14332">
        <v>16</v>
      </c>
      <c r="J14332">
        <v>43</v>
      </c>
      <c r="K14332">
        <v>514</v>
      </c>
      <c r="L14332">
        <v>32</v>
      </c>
      <c r="M14332">
        <v>42</v>
      </c>
      <c r="N14332">
        <v>0.63</v>
      </c>
      <c r="O14332">
        <v>32.130000000000003</v>
      </c>
      <c r="P14332" t="s">
        <v>416</v>
      </c>
      <c r="Q14332" t="s">
        <v>141</v>
      </c>
      <c r="R14332" t="s">
        <v>9107</v>
      </c>
      <c r="S14332" t="s">
        <v>42018</v>
      </c>
      <c r="T14332" t="s">
        <v>39679</v>
      </c>
    </row>
    <row r="14333" spans="1:20" x14ac:dyDescent="0.25">
      <c r="A14333">
        <v>14332</v>
      </c>
      <c r="B14333">
        <v>21100198431</v>
      </c>
      <c r="C14333" t="s">
        <v>42019</v>
      </c>
      <c r="D14333" t="s">
        <v>130</v>
      </c>
      <c r="E14333" t="s">
        <v>42020</v>
      </c>
      <c r="F14333">
        <v>0.315</v>
      </c>
      <c r="G14333" t="s">
        <v>15164</v>
      </c>
      <c r="H14333">
        <v>15</v>
      </c>
      <c r="I14333">
        <v>303</v>
      </c>
      <c r="J14333">
        <v>385</v>
      </c>
      <c r="K14333">
        <v>6007</v>
      </c>
      <c r="L14333">
        <v>284</v>
      </c>
      <c r="M14333">
        <v>384</v>
      </c>
      <c r="N14333">
        <v>0.6</v>
      </c>
      <c r="O14333">
        <v>19.829999999999998</v>
      </c>
      <c r="P14333" t="s">
        <v>1843</v>
      </c>
      <c r="Q14333" t="s">
        <v>920</v>
      </c>
      <c r="R14333" t="s">
        <v>3746</v>
      </c>
      <c r="S14333" t="s">
        <v>287</v>
      </c>
      <c r="T14333" t="s">
        <v>36419</v>
      </c>
    </row>
    <row r="14334" spans="1:20" x14ac:dyDescent="0.25">
      <c r="A14334">
        <v>14333</v>
      </c>
      <c r="B14334">
        <v>19900191860</v>
      </c>
      <c r="C14334" t="s">
        <v>42021</v>
      </c>
      <c r="D14334" t="s">
        <v>130</v>
      </c>
      <c r="E14334" t="s">
        <v>42022</v>
      </c>
      <c r="F14334">
        <v>0.315</v>
      </c>
      <c r="G14334" t="s">
        <v>15164</v>
      </c>
      <c r="H14334">
        <v>19</v>
      </c>
      <c r="I14334">
        <v>84</v>
      </c>
      <c r="J14334">
        <v>210</v>
      </c>
      <c r="K14334">
        <v>3364</v>
      </c>
      <c r="L14334">
        <v>368</v>
      </c>
      <c r="M14334">
        <v>210</v>
      </c>
      <c r="N14334">
        <v>1.97</v>
      </c>
      <c r="O14334">
        <v>40.049999999999997</v>
      </c>
      <c r="P14334" t="s">
        <v>19640</v>
      </c>
      <c r="Q14334" t="s">
        <v>920</v>
      </c>
      <c r="R14334" t="s">
        <v>42023</v>
      </c>
      <c r="S14334" t="s">
        <v>335</v>
      </c>
      <c r="T14334" t="s">
        <v>42024</v>
      </c>
    </row>
    <row r="14335" spans="1:20" x14ac:dyDescent="0.25">
      <c r="A14335">
        <v>14334</v>
      </c>
      <c r="B14335">
        <v>20097</v>
      </c>
      <c r="C14335" t="s">
        <v>42025</v>
      </c>
      <c r="D14335" t="s">
        <v>130</v>
      </c>
      <c r="E14335" t="s">
        <v>42026</v>
      </c>
      <c r="F14335">
        <v>0.315</v>
      </c>
      <c r="G14335" t="s">
        <v>15164</v>
      </c>
      <c r="H14335">
        <v>32</v>
      </c>
      <c r="I14335">
        <v>67</v>
      </c>
      <c r="J14335">
        <v>110</v>
      </c>
      <c r="K14335">
        <v>2959</v>
      </c>
      <c r="L14335">
        <v>113</v>
      </c>
      <c r="M14335">
        <v>98</v>
      </c>
      <c r="N14335">
        <v>0.87</v>
      </c>
      <c r="O14335">
        <v>44.16</v>
      </c>
      <c r="P14335" t="s">
        <v>140</v>
      </c>
      <c r="Q14335" t="s">
        <v>141</v>
      </c>
      <c r="R14335" t="s">
        <v>244</v>
      </c>
      <c r="S14335" t="s">
        <v>1024</v>
      </c>
      <c r="T14335" t="s">
        <v>33368</v>
      </c>
    </row>
    <row r="14336" spans="1:20" x14ac:dyDescent="0.25">
      <c r="A14336">
        <v>14335</v>
      </c>
      <c r="B14336">
        <v>13572</v>
      </c>
      <c r="C14336" t="s">
        <v>42027</v>
      </c>
      <c r="D14336" t="s">
        <v>130</v>
      </c>
      <c r="E14336" t="s">
        <v>42028</v>
      </c>
      <c r="F14336">
        <v>0.315</v>
      </c>
      <c r="G14336" t="s">
        <v>15164</v>
      </c>
      <c r="H14336">
        <v>28</v>
      </c>
      <c r="I14336">
        <v>16</v>
      </c>
      <c r="J14336">
        <v>32</v>
      </c>
      <c r="K14336">
        <v>660</v>
      </c>
      <c r="L14336">
        <v>55</v>
      </c>
      <c r="M14336">
        <v>32</v>
      </c>
      <c r="N14336">
        <v>1.95</v>
      </c>
      <c r="O14336">
        <v>41.25</v>
      </c>
      <c r="P14336" t="s">
        <v>140</v>
      </c>
      <c r="Q14336" t="s">
        <v>141</v>
      </c>
      <c r="R14336" t="s">
        <v>1216</v>
      </c>
      <c r="S14336" t="s">
        <v>42029</v>
      </c>
      <c r="T14336" t="s">
        <v>42030</v>
      </c>
    </row>
    <row r="14337" spans="1:20" x14ac:dyDescent="0.25">
      <c r="A14337">
        <v>14336</v>
      </c>
      <c r="B14337">
        <v>21100809811</v>
      </c>
      <c r="C14337" t="s">
        <v>42031</v>
      </c>
      <c r="D14337" t="s">
        <v>130</v>
      </c>
      <c r="E14337" t="s">
        <v>42032</v>
      </c>
      <c r="F14337">
        <v>0.315</v>
      </c>
      <c r="G14337" t="s">
        <v>15164</v>
      </c>
      <c r="H14337">
        <v>10</v>
      </c>
      <c r="I14337">
        <v>26</v>
      </c>
      <c r="J14337">
        <v>67</v>
      </c>
      <c r="K14337">
        <v>543</v>
      </c>
      <c r="L14337">
        <v>69</v>
      </c>
      <c r="M14337">
        <v>67</v>
      </c>
      <c r="N14337">
        <v>1.17</v>
      </c>
      <c r="O14337">
        <v>20.88</v>
      </c>
      <c r="P14337" t="s">
        <v>35702</v>
      </c>
      <c r="Q14337" t="s">
        <v>920</v>
      </c>
      <c r="R14337" t="s">
        <v>23</v>
      </c>
      <c r="S14337" t="s">
        <v>361</v>
      </c>
      <c r="T14337" t="s">
        <v>42033</v>
      </c>
    </row>
    <row r="14338" spans="1:20" x14ac:dyDescent="0.25">
      <c r="A14338">
        <v>14337</v>
      </c>
      <c r="B14338">
        <v>29018</v>
      </c>
      <c r="C14338" t="s">
        <v>42034</v>
      </c>
      <c r="D14338" t="s">
        <v>130</v>
      </c>
      <c r="E14338" t="s">
        <v>42035</v>
      </c>
      <c r="F14338">
        <v>0.315</v>
      </c>
      <c r="G14338" t="s">
        <v>15164</v>
      </c>
      <c r="H14338">
        <v>53</v>
      </c>
      <c r="I14338">
        <v>124</v>
      </c>
      <c r="J14338">
        <v>358</v>
      </c>
      <c r="K14338">
        <v>5862</v>
      </c>
      <c r="L14338">
        <v>323</v>
      </c>
      <c r="M14338">
        <v>357</v>
      </c>
      <c r="N14338">
        <v>0.88</v>
      </c>
      <c r="O14338">
        <v>47.27</v>
      </c>
      <c r="P14338" t="s">
        <v>1843</v>
      </c>
      <c r="Q14338" t="s">
        <v>920</v>
      </c>
      <c r="R14338" t="s">
        <v>3746</v>
      </c>
      <c r="S14338" t="s">
        <v>349</v>
      </c>
      <c r="T14338" t="s">
        <v>42036</v>
      </c>
    </row>
    <row r="14339" spans="1:20" x14ac:dyDescent="0.25">
      <c r="A14339">
        <v>14338</v>
      </c>
      <c r="B14339">
        <v>21100390407</v>
      </c>
      <c r="C14339" t="s">
        <v>42037</v>
      </c>
      <c r="D14339" t="s">
        <v>130</v>
      </c>
      <c r="E14339" t="s">
        <v>42038</v>
      </c>
      <c r="F14339">
        <v>0.315</v>
      </c>
      <c r="G14339" t="s">
        <v>15164</v>
      </c>
      <c r="H14339">
        <v>15</v>
      </c>
      <c r="I14339">
        <v>81</v>
      </c>
      <c r="J14339">
        <v>231</v>
      </c>
      <c r="K14339">
        <v>2325</v>
      </c>
      <c r="L14339">
        <v>350</v>
      </c>
      <c r="M14339">
        <v>220</v>
      </c>
      <c r="N14339">
        <v>1.41</v>
      </c>
      <c r="O14339">
        <v>28.7</v>
      </c>
      <c r="P14339" t="s">
        <v>8533</v>
      </c>
      <c r="Q14339" t="s">
        <v>5121</v>
      </c>
      <c r="R14339" t="s">
        <v>35869</v>
      </c>
      <c r="S14339" t="s">
        <v>514</v>
      </c>
      <c r="T14339" t="s">
        <v>42039</v>
      </c>
    </row>
    <row r="14340" spans="1:20" x14ac:dyDescent="0.25">
      <c r="A14340">
        <v>14339</v>
      </c>
      <c r="B14340">
        <v>17604</v>
      </c>
      <c r="C14340" t="s">
        <v>42040</v>
      </c>
      <c r="D14340" t="s">
        <v>130</v>
      </c>
      <c r="E14340" t="s">
        <v>42041</v>
      </c>
      <c r="F14340">
        <v>0.315</v>
      </c>
      <c r="G14340" t="s">
        <v>15164</v>
      </c>
      <c r="H14340">
        <v>23</v>
      </c>
      <c r="I14340">
        <v>168</v>
      </c>
      <c r="J14340">
        <v>606</v>
      </c>
      <c r="K14340">
        <v>4954</v>
      </c>
      <c r="L14340">
        <v>776</v>
      </c>
      <c r="M14340">
        <v>580</v>
      </c>
      <c r="N14340">
        <v>1.45</v>
      </c>
      <c r="O14340">
        <v>29.49</v>
      </c>
      <c r="P14340" t="s">
        <v>4970</v>
      </c>
      <c r="Q14340" t="s">
        <v>920</v>
      </c>
      <c r="R14340" t="s">
        <v>42042</v>
      </c>
      <c r="S14340" t="s">
        <v>322</v>
      </c>
      <c r="T14340" t="s">
        <v>42043</v>
      </c>
    </row>
    <row r="14341" spans="1:20" x14ac:dyDescent="0.25">
      <c r="A14341">
        <v>14340</v>
      </c>
      <c r="B14341">
        <v>4000150401</v>
      </c>
      <c r="C14341" t="s">
        <v>42044</v>
      </c>
      <c r="D14341" t="s">
        <v>130</v>
      </c>
      <c r="E14341" t="s">
        <v>42045</v>
      </c>
      <c r="F14341">
        <v>0.315</v>
      </c>
      <c r="G14341" t="s">
        <v>7164</v>
      </c>
      <c r="H14341">
        <v>24</v>
      </c>
      <c r="I14341">
        <v>113</v>
      </c>
      <c r="J14341">
        <v>181</v>
      </c>
      <c r="K14341">
        <v>3752</v>
      </c>
      <c r="L14341">
        <v>222</v>
      </c>
      <c r="M14341">
        <v>151</v>
      </c>
      <c r="N14341">
        <v>1.1000000000000001</v>
      </c>
      <c r="O14341">
        <v>33.200000000000003</v>
      </c>
      <c r="P14341" t="s">
        <v>140</v>
      </c>
      <c r="Q14341" t="s">
        <v>141</v>
      </c>
      <c r="R14341" t="s">
        <v>405</v>
      </c>
      <c r="S14341" t="s">
        <v>278</v>
      </c>
      <c r="T14341" t="s">
        <v>42046</v>
      </c>
    </row>
    <row r="14342" spans="1:20" x14ac:dyDescent="0.25">
      <c r="A14342">
        <v>14341</v>
      </c>
      <c r="B14342">
        <v>28360</v>
      </c>
      <c r="C14342" t="s">
        <v>42047</v>
      </c>
      <c r="D14342" t="s">
        <v>130</v>
      </c>
      <c r="E14342" t="s">
        <v>42048</v>
      </c>
      <c r="F14342">
        <v>0.315</v>
      </c>
      <c r="G14342" t="s">
        <v>23128</v>
      </c>
      <c r="H14342">
        <v>38</v>
      </c>
      <c r="I14342">
        <v>20</v>
      </c>
      <c r="J14342">
        <v>75</v>
      </c>
      <c r="K14342">
        <v>976</v>
      </c>
      <c r="L14342">
        <v>81</v>
      </c>
      <c r="M14342">
        <v>72</v>
      </c>
      <c r="N14342">
        <v>1.1599999999999999</v>
      </c>
      <c r="O14342">
        <v>48.8</v>
      </c>
      <c r="P14342" t="s">
        <v>314</v>
      </c>
      <c r="Q14342" t="s">
        <v>141</v>
      </c>
      <c r="R14342" t="s">
        <v>23</v>
      </c>
      <c r="S14342" t="s">
        <v>318</v>
      </c>
      <c r="T14342" t="s">
        <v>42049</v>
      </c>
    </row>
    <row r="14343" spans="1:20" x14ac:dyDescent="0.25">
      <c r="A14343">
        <v>14342</v>
      </c>
      <c r="B14343">
        <v>21100943982</v>
      </c>
      <c r="C14343" t="s">
        <v>42050</v>
      </c>
      <c r="D14343" t="s">
        <v>130</v>
      </c>
      <c r="E14343" t="s">
        <v>42051</v>
      </c>
      <c r="F14343">
        <v>0.315</v>
      </c>
      <c r="G14343" t="s">
        <v>15164</v>
      </c>
      <c r="H14343">
        <v>3</v>
      </c>
      <c r="I14343">
        <v>16</v>
      </c>
      <c r="J14343">
        <v>22</v>
      </c>
      <c r="K14343">
        <v>322</v>
      </c>
      <c r="L14343">
        <v>12</v>
      </c>
      <c r="M14343">
        <v>16</v>
      </c>
      <c r="N14343">
        <v>0.55000000000000004</v>
      </c>
      <c r="O14343">
        <v>20.13</v>
      </c>
      <c r="P14343" t="s">
        <v>133</v>
      </c>
      <c r="Q14343" t="s">
        <v>134</v>
      </c>
      <c r="R14343" t="s">
        <v>30601</v>
      </c>
      <c r="S14343" t="s">
        <v>462</v>
      </c>
      <c r="T14343" t="s">
        <v>37280</v>
      </c>
    </row>
    <row r="14344" spans="1:20" x14ac:dyDescent="0.25">
      <c r="A14344">
        <v>14343</v>
      </c>
      <c r="B14344">
        <v>17700155805</v>
      </c>
      <c r="C14344" t="s">
        <v>42052</v>
      </c>
      <c r="D14344" t="s">
        <v>130</v>
      </c>
      <c r="E14344" t="s">
        <v>42053</v>
      </c>
      <c r="F14344">
        <v>0.315</v>
      </c>
      <c r="G14344" t="s">
        <v>15164</v>
      </c>
      <c r="H14344">
        <v>29</v>
      </c>
      <c r="I14344">
        <v>243</v>
      </c>
      <c r="J14344">
        <v>922</v>
      </c>
      <c r="K14344">
        <v>8337</v>
      </c>
      <c r="L14344">
        <v>1134</v>
      </c>
      <c r="M14344">
        <v>922</v>
      </c>
      <c r="N14344">
        <v>1.35</v>
      </c>
      <c r="O14344">
        <v>34.31</v>
      </c>
      <c r="P14344" t="s">
        <v>2546</v>
      </c>
      <c r="Q14344" t="s">
        <v>920</v>
      </c>
      <c r="R14344" t="s">
        <v>42054</v>
      </c>
      <c r="S14344" t="s">
        <v>302</v>
      </c>
      <c r="T14344" t="s">
        <v>37646</v>
      </c>
    </row>
    <row r="14345" spans="1:20" x14ac:dyDescent="0.25">
      <c r="A14345">
        <v>14344</v>
      </c>
      <c r="B14345">
        <v>21101045277</v>
      </c>
      <c r="C14345" t="s">
        <v>42055</v>
      </c>
      <c r="D14345" t="s">
        <v>130</v>
      </c>
      <c r="E14345" t="s">
        <v>42056</v>
      </c>
      <c r="F14345">
        <v>0.315</v>
      </c>
      <c r="G14345" t="s">
        <v>7164</v>
      </c>
      <c r="H14345">
        <v>3</v>
      </c>
      <c r="I14345">
        <v>24</v>
      </c>
      <c r="J14345">
        <v>21</v>
      </c>
      <c r="K14345">
        <v>534</v>
      </c>
      <c r="L14345">
        <v>36</v>
      </c>
      <c r="M14345">
        <v>21</v>
      </c>
      <c r="N14345">
        <v>1.71</v>
      </c>
      <c r="O14345">
        <v>22.25</v>
      </c>
      <c r="P14345" t="s">
        <v>416</v>
      </c>
      <c r="Q14345" t="s">
        <v>141</v>
      </c>
      <c r="R14345" t="s">
        <v>8928</v>
      </c>
      <c r="S14345" t="s">
        <v>282</v>
      </c>
      <c r="T14345" t="s">
        <v>42057</v>
      </c>
    </row>
    <row r="14346" spans="1:20" x14ac:dyDescent="0.25">
      <c r="A14346">
        <v>14345</v>
      </c>
      <c r="B14346">
        <v>19700173011</v>
      </c>
      <c r="C14346" t="s">
        <v>42058</v>
      </c>
      <c r="D14346" t="s">
        <v>130</v>
      </c>
      <c r="E14346" t="s">
        <v>42059</v>
      </c>
      <c r="F14346">
        <v>0.315</v>
      </c>
      <c r="G14346" t="s">
        <v>132</v>
      </c>
      <c r="H14346">
        <v>24</v>
      </c>
      <c r="I14346">
        <v>96</v>
      </c>
      <c r="J14346">
        <v>139</v>
      </c>
      <c r="K14346">
        <v>6144</v>
      </c>
      <c r="L14346">
        <v>75</v>
      </c>
      <c r="M14346">
        <v>122</v>
      </c>
      <c r="N14346">
        <v>0.55000000000000004</v>
      </c>
      <c r="O14346">
        <v>64</v>
      </c>
      <c r="P14346" t="s">
        <v>140</v>
      </c>
      <c r="Q14346" t="s">
        <v>141</v>
      </c>
      <c r="R14346" t="s">
        <v>846</v>
      </c>
      <c r="S14346" t="s">
        <v>322</v>
      </c>
      <c r="T14346" t="s">
        <v>42060</v>
      </c>
    </row>
    <row r="14347" spans="1:20" x14ac:dyDescent="0.25">
      <c r="A14347">
        <v>14346</v>
      </c>
      <c r="B14347">
        <v>21101026926</v>
      </c>
      <c r="C14347" t="s">
        <v>42061</v>
      </c>
      <c r="D14347" t="s">
        <v>130</v>
      </c>
      <c r="E14347" t="s">
        <v>42062</v>
      </c>
      <c r="F14347">
        <v>0.315</v>
      </c>
      <c r="G14347" t="s">
        <v>15164</v>
      </c>
      <c r="H14347">
        <v>4</v>
      </c>
      <c r="I14347">
        <v>27</v>
      </c>
      <c r="J14347">
        <v>27</v>
      </c>
      <c r="K14347">
        <v>648</v>
      </c>
      <c r="L14347">
        <v>38</v>
      </c>
      <c r="M14347">
        <v>27</v>
      </c>
      <c r="N14347">
        <v>1.41</v>
      </c>
      <c r="O14347">
        <v>24</v>
      </c>
      <c r="P14347" t="s">
        <v>4926</v>
      </c>
      <c r="Q14347" t="s">
        <v>4139</v>
      </c>
      <c r="R14347" t="s">
        <v>15592</v>
      </c>
      <c r="S14347" t="s">
        <v>282</v>
      </c>
      <c r="T14347" t="s">
        <v>39101</v>
      </c>
    </row>
    <row r="14348" spans="1:20" x14ac:dyDescent="0.25">
      <c r="A14348">
        <v>14347</v>
      </c>
      <c r="B14348">
        <v>21100209313</v>
      </c>
      <c r="C14348" t="s">
        <v>42063</v>
      </c>
      <c r="D14348" t="s">
        <v>130</v>
      </c>
      <c r="E14348" t="s">
        <v>42064</v>
      </c>
      <c r="F14348">
        <v>0.315</v>
      </c>
      <c r="G14348" t="s">
        <v>15164</v>
      </c>
      <c r="H14348">
        <v>13</v>
      </c>
      <c r="I14348">
        <v>14</v>
      </c>
      <c r="J14348">
        <v>81</v>
      </c>
      <c r="K14348">
        <v>520</v>
      </c>
      <c r="L14348">
        <v>123</v>
      </c>
      <c r="M14348">
        <v>80</v>
      </c>
      <c r="N14348">
        <v>1.52</v>
      </c>
      <c r="O14348">
        <v>37.14</v>
      </c>
      <c r="P14348" t="s">
        <v>375</v>
      </c>
      <c r="Q14348" t="s">
        <v>141</v>
      </c>
      <c r="R14348" t="s">
        <v>5122</v>
      </c>
      <c r="S14348" t="s">
        <v>649</v>
      </c>
      <c r="T14348" t="s">
        <v>42065</v>
      </c>
    </row>
    <row r="14349" spans="1:20" x14ac:dyDescent="0.25">
      <c r="A14349">
        <v>14348</v>
      </c>
      <c r="B14349">
        <v>19983</v>
      </c>
      <c r="C14349" t="s">
        <v>42066</v>
      </c>
      <c r="D14349" t="s">
        <v>130</v>
      </c>
      <c r="E14349" t="s">
        <v>42067</v>
      </c>
      <c r="F14349">
        <v>0.315</v>
      </c>
      <c r="G14349" t="s">
        <v>15164</v>
      </c>
      <c r="H14349">
        <v>62</v>
      </c>
      <c r="I14349">
        <v>226</v>
      </c>
      <c r="J14349">
        <v>845</v>
      </c>
      <c r="K14349">
        <v>8835</v>
      </c>
      <c r="L14349">
        <v>960</v>
      </c>
      <c r="M14349">
        <v>845</v>
      </c>
      <c r="N14349">
        <v>1.1599999999999999</v>
      </c>
      <c r="O14349">
        <v>39.090000000000003</v>
      </c>
      <c r="P14349" t="s">
        <v>26625</v>
      </c>
      <c r="Q14349" t="s">
        <v>920</v>
      </c>
      <c r="R14349" t="s">
        <v>42068</v>
      </c>
      <c r="S14349" t="s">
        <v>42069</v>
      </c>
      <c r="T14349" t="s">
        <v>37768</v>
      </c>
    </row>
    <row r="14350" spans="1:20" x14ac:dyDescent="0.25">
      <c r="A14350">
        <v>14349</v>
      </c>
      <c r="B14350">
        <v>21100820619</v>
      </c>
      <c r="C14350" t="s">
        <v>42070</v>
      </c>
      <c r="D14350" t="s">
        <v>130</v>
      </c>
      <c r="E14350" t="s">
        <v>42071</v>
      </c>
      <c r="F14350">
        <v>0.315</v>
      </c>
      <c r="G14350" t="s">
        <v>15164</v>
      </c>
      <c r="H14350">
        <v>13</v>
      </c>
      <c r="I14350">
        <v>39</v>
      </c>
      <c r="J14350">
        <v>102</v>
      </c>
      <c r="K14350">
        <v>1125</v>
      </c>
      <c r="L14350">
        <v>147</v>
      </c>
      <c r="M14350">
        <v>98</v>
      </c>
      <c r="N14350">
        <v>1.61</v>
      </c>
      <c r="O14350">
        <v>28.85</v>
      </c>
      <c r="P14350" t="s">
        <v>4138</v>
      </c>
      <c r="Q14350" t="s">
        <v>4139</v>
      </c>
      <c r="R14350" t="s">
        <v>32709</v>
      </c>
      <c r="S14350" t="s">
        <v>649</v>
      </c>
      <c r="T14350" t="s">
        <v>42072</v>
      </c>
    </row>
    <row r="14351" spans="1:20" x14ac:dyDescent="0.25">
      <c r="A14351">
        <v>14350</v>
      </c>
      <c r="B14351">
        <v>21100927979</v>
      </c>
      <c r="C14351" t="s">
        <v>42073</v>
      </c>
      <c r="D14351" t="s">
        <v>130</v>
      </c>
      <c r="E14351" t="s">
        <v>42074</v>
      </c>
      <c r="F14351">
        <v>0.315</v>
      </c>
      <c r="G14351" t="s">
        <v>15164</v>
      </c>
      <c r="H14351">
        <v>8</v>
      </c>
      <c r="I14351">
        <v>61</v>
      </c>
      <c r="J14351">
        <v>140</v>
      </c>
      <c r="K14351">
        <v>2600</v>
      </c>
      <c r="L14351">
        <v>217</v>
      </c>
      <c r="M14351">
        <v>140</v>
      </c>
      <c r="N14351">
        <v>1.55</v>
      </c>
      <c r="O14351">
        <v>42.62</v>
      </c>
      <c r="P14351" t="s">
        <v>8533</v>
      </c>
      <c r="Q14351" t="s">
        <v>5121</v>
      </c>
      <c r="R14351" t="s">
        <v>40943</v>
      </c>
      <c r="S14351" t="s">
        <v>462</v>
      </c>
      <c r="T14351" t="s">
        <v>37551</v>
      </c>
    </row>
    <row r="14352" spans="1:20" x14ac:dyDescent="0.25">
      <c r="A14352">
        <v>14351</v>
      </c>
      <c r="B14352">
        <v>12465</v>
      </c>
      <c r="C14352" t="s">
        <v>42075</v>
      </c>
      <c r="D14352" t="s">
        <v>130</v>
      </c>
      <c r="E14352" t="s">
        <v>42076</v>
      </c>
      <c r="F14352">
        <v>0.315</v>
      </c>
      <c r="G14352" t="s">
        <v>15164</v>
      </c>
      <c r="H14352">
        <v>20</v>
      </c>
      <c r="I14352">
        <v>49</v>
      </c>
      <c r="J14352">
        <v>117</v>
      </c>
      <c r="K14352">
        <v>2477</v>
      </c>
      <c r="L14352">
        <v>184</v>
      </c>
      <c r="M14352">
        <v>114</v>
      </c>
      <c r="N14352">
        <v>1.46</v>
      </c>
      <c r="O14352">
        <v>50.55</v>
      </c>
      <c r="P14352" t="s">
        <v>4926</v>
      </c>
      <c r="Q14352" t="s">
        <v>4139</v>
      </c>
      <c r="R14352" t="s">
        <v>4927</v>
      </c>
      <c r="S14352" t="s">
        <v>42077</v>
      </c>
      <c r="T14352" t="s">
        <v>40035</v>
      </c>
    </row>
    <row r="14353" spans="1:20" x14ac:dyDescent="0.25">
      <c r="A14353">
        <v>14352</v>
      </c>
      <c r="B14353">
        <v>21100856516</v>
      </c>
      <c r="C14353" t="s">
        <v>126</v>
      </c>
      <c r="D14353" t="s">
        <v>130</v>
      </c>
      <c r="E14353" t="s">
        <v>42078</v>
      </c>
      <c r="F14353">
        <v>0.315</v>
      </c>
      <c r="G14353" t="s">
        <v>7164</v>
      </c>
      <c r="H14353">
        <v>10</v>
      </c>
      <c r="I14353">
        <v>18</v>
      </c>
      <c r="J14353">
        <v>41</v>
      </c>
      <c r="K14353">
        <v>1180</v>
      </c>
      <c r="L14353">
        <v>48</v>
      </c>
      <c r="M14353">
        <v>37</v>
      </c>
      <c r="N14353">
        <v>0.92</v>
      </c>
      <c r="O14353">
        <v>65.56</v>
      </c>
      <c r="P14353" t="s">
        <v>9123</v>
      </c>
      <c r="Q14353" t="s">
        <v>141</v>
      </c>
      <c r="R14353" t="s">
        <v>42079</v>
      </c>
      <c r="S14353" t="s">
        <v>474</v>
      </c>
      <c r="T14353" t="s">
        <v>34560</v>
      </c>
    </row>
    <row r="14354" spans="1:20" x14ac:dyDescent="0.25">
      <c r="A14354">
        <v>14353</v>
      </c>
      <c r="B14354">
        <v>19900191851</v>
      </c>
      <c r="C14354" t="s">
        <v>42080</v>
      </c>
      <c r="D14354" t="s">
        <v>130</v>
      </c>
      <c r="E14354" t="s">
        <v>42081</v>
      </c>
      <c r="F14354">
        <v>0.315</v>
      </c>
      <c r="G14354" t="s">
        <v>7164</v>
      </c>
      <c r="H14354">
        <v>14</v>
      </c>
      <c r="I14354">
        <v>20</v>
      </c>
      <c r="J14354">
        <v>54</v>
      </c>
      <c r="K14354">
        <v>1118</v>
      </c>
      <c r="L14354">
        <v>81</v>
      </c>
      <c r="M14354">
        <v>54</v>
      </c>
      <c r="N14354">
        <v>1.21</v>
      </c>
      <c r="O14354">
        <v>55.9</v>
      </c>
      <c r="P14354" t="s">
        <v>17146</v>
      </c>
      <c r="Q14354" t="s">
        <v>4139</v>
      </c>
      <c r="R14354" t="s">
        <v>42082</v>
      </c>
      <c r="S14354" t="s">
        <v>302</v>
      </c>
      <c r="T14354" t="s">
        <v>40284</v>
      </c>
    </row>
    <row r="14355" spans="1:20" x14ac:dyDescent="0.25">
      <c r="A14355">
        <v>14354</v>
      </c>
      <c r="B14355">
        <v>23986</v>
      </c>
      <c r="C14355" t="s">
        <v>42083</v>
      </c>
      <c r="D14355" t="s">
        <v>130</v>
      </c>
      <c r="E14355" t="s">
        <v>42084</v>
      </c>
      <c r="F14355">
        <v>0.315</v>
      </c>
      <c r="G14355" t="s">
        <v>15164</v>
      </c>
      <c r="H14355">
        <v>34</v>
      </c>
      <c r="I14355">
        <v>80</v>
      </c>
      <c r="J14355">
        <v>98</v>
      </c>
      <c r="K14355">
        <v>4432</v>
      </c>
      <c r="L14355">
        <v>105</v>
      </c>
      <c r="M14355">
        <v>98</v>
      </c>
      <c r="N14355">
        <v>1.05</v>
      </c>
      <c r="O14355">
        <v>55.4</v>
      </c>
      <c r="P14355" t="s">
        <v>140</v>
      </c>
      <c r="Q14355" t="s">
        <v>141</v>
      </c>
      <c r="R14355" t="s">
        <v>480</v>
      </c>
      <c r="S14355" t="s">
        <v>1382</v>
      </c>
      <c r="T14355" t="s">
        <v>40179</v>
      </c>
    </row>
    <row r="14356" spans="1:20" x14ac:dyDescent="0.25">
      <c r="A14356">
        <v>14355</v>
      </c>
      <c r="B14356">
        <v>19512</v>
      </c>
      <c r="C14356" t="s">
        <v>42085</v>
      </c>
      <c r="D14356" t="s">
        <v>130</v>
      </c>
      <c r="E14356" t="s">
        <v>42086</v>
      </c>
      <c r="F14356">
        <v>0.315</v>
      </c>
      <c r="G14356" t="s">
        <v>7164</v>
      </c>
      <c r="H14356">
        <v>40</v>
      </c>
      <c r="I14356">
        <v>39</v>
      </c>
      <c r="J14356">
        <v>128</v>
      </c>
      <c r="K14356">
        <v>2150</v>
      </c>
      <c r="L14356">
        <v>109</v>
      </c>
      <c r="M14356">
        <v>110</v>
      </c>
      <c r="N14356">
        <v>0.89</v>
      </c>
      <c r="O14356">
        <v>55.13</v>
      </c>
      <c r="P14356" t="s">
        <v>140</v>
      </c>
      <c r="Q14356" t="s">
        <v>141</v>
      </c>
      <c r="R14356" t="s">
        <v>564</v>
      </c>
      <c r="S14356" t="s">
        <v>185</v>
      </c>
      <c r="T14356" t="s">
        <v>30842</v>
      </c>
    </row>
    <row r="14357" spans="1:20" x14ac:dyDescent="0.25">
      <c r="A14357">
        <v>14356</v>
      </c>
      <c r="B14357">
        <v>145168</v>
      </c>
      <c r="C14357" t="s">
        <v>42087</v>
      </c>
      <c r="D14357" t="s">
        <v>130</v>
      </c>
      <c r="E14357" t="s">
        <v>42088</v>
      </c>
      <c r="F14357">
        <v>0.314</v>
      </c>
      <c r="G14357" t="s">
        <v>15164</v>
      </c>
      <c r="H14357">
        <v>28</v>
      </c>
      <c r="I14357">
        <v>69</v>
      </c>
      <c r="J14357">
        <v>172</v>
      </c>
      <c r="K14357">
        <v>0</v>
      </c>
      <c r="L14357">
        <v>272</v>
      </c>
      <c r="M14357">
        <v>162</v>
      </c>
      <c r="N14357">
        <v>1.63</v>
      </c>
      <c r="O14357">
        <v>0</v>
      </c>
      <c r="P14357" t="s">
        <v>19640</v>
      </c>
      <c r="Q14357" t="s">
        <v>920</v>
      </c>
      <c r="R14357" t="s">
        <v>42089</v>
      </c>
      <c r="S14357" t="s">
        <v>322</v>
      </c>
      <c r="T14357" t="s">
        <v>29148</v>
      </c>
    </row>
    <row r="14358" spans="1:20" x14ac:dyDescent="0.25">
      <c r="A14358">
        <v>14357</v>
      </c>
      <c r="B14358">
        <v>19600162007</v>
      </c>
      <c r="C14358" t="s">
        <v>42090</v>
      </c>
      <c r="D14358" t="s">
        <v>130</v>
      </c>
      <c r="E14358" t="s">
        <v>42091</v>
      </c>
      <c r="F14358">
        <v>0.314</v>
      </c>
      <c r="G14358" t="s">
        <v>15164</v>
      </c>
      <c r="H14358">
        <v>18</v>
      </c>
      <c r="I14358">
        <v>41</v>
      </c>
      <c r="J14358">
        <v>200</v>
      </c>
      <c r="K14358">
        <v>1259</v>
      </c>
      <c r="L14358">
        <v>196</v>
      </c>
      <c r="M14358">
        <v>200</v>
      </c>
      <c r="N14358">
        <v>0.96</v>
      </c>
      <c r="O14358">
        <v>30.71</v>
      </c>
      <c r="P14358" t="s">
        <v>6158</v>
      </c>
      <c r="Q14358" t="s">
        <v>6159</v>
      </c>
      <c r="R14358" t="s">
        <v>35262</v>
      </c>
      <c r="S14358" t="s">
        <v>335</v>
      </c>
      <c r="T14358" t="s">
        <v>42092</v>
      </c>
    </row>
    <row r="14359" spans="1:20" x14ac:dyDescent="0.25">
      <c r="A14359">
        <v>14358</v>
      </c>
      <c r="B14359">
        <v>21100901785</v>
      </c>
      <c r="C14359" t="s">
        <v>42093</v>
      </c>
      <c r="D14359" t="s">
        <v>130</v>
      </c>
      <c r="E14359" t="s">
        <v>42094</v>
      </c>
      <c r="F14359">
        <v>0.314</v>
      </c>
      <c r="G14359" t="s">
        <v>15164</v>
      </c>
      <c r="H14359">
        <v>10</v>
      </c>
      <c r="I14359">
        <v>40</v>
      </c>
      <c r="J14359">
        <v>59</v>
      </c>
      <c r="K14359">
        <v>2359</v>
      </c>
      <c r="L14359">
        <v>86</v>
      </c>
      <c r="M14359">
        <v>59</v>
      </c>
      <c r="N14359">
        <v>1.46</v>
      </c>
      <c r="O14359">
        <v>58.98</v>
      </c>
      <c r="P14359" t="s">
        <v>314</v>
      </c>
      <c r="Q14359" t="s">
        <v>141</v>
      </c>
      <c r="R14359" t="s">
        <v>461</v>
      </c>
      <c r="S14359" t="s">
        <v>331</v>
      </c>
      <c r="T14359" t="s">
        <v>42095</v>
      </c>
    </row>
    <row r="14360" spans="1:20" x14ac:dyDescent="0.25">
      <c r="A14360">
        <v>14359</v>
      </c>
      <c r="B14360">
        <v>21100442012</v>
      </c>
      <c r="C14360" t="s">
        <v>42096</v>
      </c>
      <c r="D14360" t="s">
        <v>130</v>
      </c>
      <c r="E14360" t="s">
        <v>42097</v>
      </c>
      <c r="F14360">
        <v>0.314</v>
      </c>
      <c r="G14360" t="s">
        <v>15164</v>
      </c>
      <c r="H14360">
        <v>24</v>
      </c>
      <c r="I14360">
        <v>22</v>
      </c>
      <c r="J14360">
        <v>46</v>
      </c>
      <c r="K14360">
        <v>508</v>
      </c>
      <c r="L14360">
        <v>37</v>
      </c>
      <c r="M14360">
        <v>46</v>
      </c>
      <c r="N14360">
        <v>0.9</v>
      </c>
      <c r="O14360">
        <v>23.09</v>
      </c>
      <c r="P14360" t="s">
        <v>416</v>
      </c>
      <c r="Q14360" t="s">
        <v>141</v>
      </c>
      <c r="R14360" t="s">
        <v>2941</v>
      </c>
      <c r="S14360" t="s">
        <v>241</v>
      </c>
      <c r="T14360" t="s">
        <v>42098</v>
      </c>
    </row>
    <row r="14361" spans="1:20" x14ac:dyDescent="0.25">
      <c r="A14361">
        <v>14360</v>
      </c>
      <c r="B14361">
        <v>21100794827</v>
      </c>
      <c r="C14361" t="s">
        <v>42099</v>
      </c>
      <c r="D14361" t="s">
        <v>130</v>
      </c>
      <c r="E14361" t="s">
        <v>42100</v>
      </c>
      <c r="F14361">
        <v>0.314</v>
      </c>
      <c r="G14361" t="s">
        <v>15164</v>
      </c>
      <c r="H14361">
        <v>13</v>
      </c>
      <c r="I14361">
        <v>8</v>
      </c>
      <c r="J14361">
        <v>29</v>
      </c>
      <c r="K14361">
        <v>335</v>
      </c>
      <c r="L14361">
        <v>54</v>
      </c>
      <c r="M14361">
        <v>29</v>
      </c>
      <c r="N14361">
        <v>1.36</v>
      </c>
      <c r="O14361">
        <v>41.88</v>
      </c>
      <c r="P14361" t="s">
        <v>314</v>
      </c>
      <c r="Q14361" t="s">
        <v>141</v>
      </c>
      <c r="R14361" t="s">
        <v>315</v>
      </c>
      <c r="S14361" t="s">
        <v>361</v>
      </c>
      <c r="T14361" t="s">
        <v>42101</v>
      </c>
    </row>
    <row r="14362" spans="1:20" x14ac:dyDescent="0.25">
      <c r="A14362">
        <v>14361</v>
      </c>
      <c r="B14362">
        <v>26327</v>
      </c>
      <c r="C14362" t="s">
        <v>42102</v>
      </c>
      <c r="D14362" t="s">
        <v>3378</v>
      </c>
      <c r="E14362" t="s">
        <v>42103</v>
      </c>
      <c r="F14362">
        <v>0.314</v>
      </c>
      <c r="G14362" t="s">
        <v>15164</v>
      </c>
      <c r="H14362">
        <v>18</v>
      </c>
      <c r="I14362">
        <v>89</v>
      </c>
      <c r="J14362">
        <v>501</v>
      </c>
      <c r="K14362">
        <v>1179</v>
      </c>
      <c r="L14362">
        <v>106</v>
      </c>
      <c r="M14362">
        <v>194</v>
      </c>
      <c r="N14362">
        <v>0.26</v>
      </c>
      <c r="O14362">
        <v>13.25</v>
      </c>
      <c r="P14362" t="s">
        <v>416</v>
      </c>
      <c r="Q14362" t="s">
        <v>141</v>
      </c>
      <c r="R14362" t="s">
        <v>42104</v>
      </c>
      <c r="S14362" t="s">
        <v>42105</v>
      </c>
      <c r="T14362" t="s">
        <v>37388</v>
      </c>
    </row>
    <row r="14363" spans="1:20" x14ac:dyDescent="0.25">
      <c r="A14363">
        <v>14362</v>
      </c>
      <c r="B14363">
        <v>17726</v>
      </c>
      <c r="C14363" t="s">
        <v>42106</v>
      </c>
      <c r="D14363" t="s">
        <v>130</v>
      </c>
      <c r="E14363" t="s">
        <v>42107</v>
      </c>
      <c r="F14363">
        <v>0.314</v>
      </c>
      <c r="G14363" t="s">
        <v>7164</v>
      </c>
      <c r="H14363">
        <v>53</v>
      </c>
      <c r="I14363">
        <v>45</v>
      </c>
      <c r="J14363">
        <v>132</v>
      </c>
      <c r="K14363">
        <v>1218</v>
      </c>
      <c r="L14363">
        <v>145</v>
      </c>
      <c r="M14363">
        <v>132</v>
      </c>
      <c r="N14363">
        <v>0.81</v>
      </c>
      <c r="O14363">
        <v>27.07</v>
      </c>
      <c r="P14363" t="s">
        <v>2852</v>
      </c>
      <c r="Q14363" t="s">
        <v>134</v>
      </c>
      <c r="R14363" t="s">
        <v>39533</v>
      </c>
      <c r="S14363" t="s">
        <v>925</v>
      </c>
      <c r="T14363" t="s">
        <v>30389</v>
      </c>
    </row>
    <row r="14364" spans="1:20" x14ac:dyDescent="0.25">
      <c r="A14364">
        <v>14363</v>
      </c>
      <c r="B14364">
        <v>24673</v>
      </c>
      <c r="C14364" t="s">
        <v>42108</v>
      </c>
      <c r="D14364" t="s">
        <v>130</v>
      </c>
      <c r="E14364" t="s">
        <v>42109</v>
      </c>
      <c r="F14364">
        <v>0.314</v>
      </c>
      <c r="G14364" t="s">
        <v>15164</v>
      </c>
      <c r="H14364">
        <v>67</v>
      </c>
      <c r="I14364">
        <v>90</v>
      </c>
      <c r="J14364">
        <v>262</v>
      </c>
      <c r="K14364">
        <v>3083</v>
      </c>
      <c r="L14364">
        <v>379</v>
      </c>
      <c r="M14364">
        <v>255</v>
      </c>
      <c r="N14364">
        <v>1.44</v>
      </c>
      <c r="O14364">
        <v>34.26</v>
      </c>
      <c r="P14364" t="s">
        <v>416</v>
      </c>
      <c r="Q14364" t="s">
        <v>141</v>
      </c>
      <c r="R14364" t="s">
        <v>591</v>
      </c>
      <c r="S14364" t="s">
        <v>1226</v>
      </c>
      <c r="T14364" t="s">
        <v>38202</v>
      </c>
    </row>
    <row r="14365" spans="1:20" x14ac:dyDescent="0.25">
      <c r="A14365">
        <v>14364</v>
      </c>
      <c r="B14365">
        <v>19700169948</v>
      </c>
      <c r="C14365" t="s">
        <v>42110</v>
      </c>
      <c r="D14365" t="s">
        <v>130</v>
      </c>
      <c r="E14365" t="s">
        <v>42111</v>
      </c>
      <c r="F14365">
        <v>0.314</v>
      </c>
      <c r="G14365" t="s">
        <v>132</v>
      </c>
      <c r="H14365">
        <v>9</v>
      </c>
      <c r="I14365">
        <v>39</v>
      </c>
      <c r="J14365">
        <v>67</v>
      </c>
      <c r="K14365">
        <v>1203</v>
      </c>
      <c r="L14365">
        <v>54</v>
      </c>
      <c r="M14365">
        <v>54</v>
      </c>
      <c r="N14365">
        <v>0.84</v>
      </c>
      <c r="O14365">
        <v>30.85</v>
      </c>
      <c r="P14365" t="s">
        <v>140</v>
      </c>
      <c r="Q14365" t="s">
        <v>141</v>
      </c>
      <c r="R14365" t="s">
        <v>1553</v>
      </c>
      <c r="S14365" t="s">
        <v>514</v>
      </c>
      <c r="T14365" t="s">
        <v>6510</v>
      </c>
    </row>
    <row r="14366" spans="1:20" x14ac:dyDescent="0.25">
      <c r="A14366">
        <v>14365</v>
      </c>
      <c r="B14366">
        <v>26733</v>
      </c>
      <c r="C14366" t="s">
        <v>42112</v>
      </c>
      <c r="D14366" t="s">
        <v>130</v>
      </c>
      <c r="E14366" t="s">
        <v>42113</v>
      </c>
      <c r="F14366">
        <v>0.314</v>
      </c>
      <c r="G14366" t="s">
        <v>132</v>
      </c>
      <c r="H14366">
        <v>36</v>
      </c>
      <c r="I14366">
        <v>55</v>
      </c>
      <c r="J14366">
        <v>116</v>
      </c>
      <c r="K14366">
        <v>4066</v>
      </c>
      <c r="L14366">
        <v>83</v>
      </c>
      <c r="M14366">
        <v>107</v>
      </c>
      <c r="N14366">
        <v>0.72</v>
      </c>
      <c r="O14366">
        <v>73.930000000000007</v>
      </c>
      <c r="P14366" t="s">
        <v>140</v>
      </c>
      <c r="Q14366" t="s">
        <v>141</v>
      </c>
      <c r="R14366" t="s">
        <v>1216</v>
      </c>
      <c r="S14366" t="s">
        <v>466</v>
      </c>
      <c r="T14366" t="s">
        <v>36438</v>
      </c>
    </row>
    <row r="14367" spans="1:20" x14ac:dyDescent="0.25">
      <c r="A14367">
        <v>14366</v>
      </c>
      <c r="B14367">
        <v>17315</v>
      </c>
      <c r="C14367" t="s">
        <v>42114</v>
      </c>
      <c r="D14367" t="s">
        <v>174</v>
      </c>
      <c r="E14367" t="s">
        <v>42115</v>
      </c>
      <c r="F14367">
        <v>0.314</v>
      </c>
      <c r="G14367" t="s">
        <v>176</v>
      </c>
      <c r="H14367">
        <v>24</v>
      </c>
      <c r="I14367">
        <v>57</v>
      </c>
      <c r="J14367">
        <v>275</v>
      </c>
      <c r="K14367">
        <v>382</v>
      </c>
      <c r="L14367">
        <v>73</v>
      </c>
      <c r="M14367">
        <v>268</v>
      </c>
      <c r="N14367">
        <v>0.27</v>
      </c>
      <c r="O14367">
        <v>6.7</v>
      </c>
      <c r="P14367" t="s">
        <v>133</v>
      </c>
      <c r="Q14367" t="s">
        <v>134</v>
      </c>
      <c r="R14367" t="s">
        <v>77</v>
      </c>
      <c r="S14367" t="s">
        <v>42116</v>
      </c>
      <c r="T14367" t="s">
        <v>42117</v>
      </c>
    </row>
    <row r="14368" spans="1:20" x14ac:dyDescent="0.25">
      <c r="A14368">
        <v>14367</v>
      </c>
      <c r="B14368">
        <v>5800207506</v>
      </c>
      <c r="C14368" t="s">
        <v>42118</v>
      </c>
      <c r="D14368" t="s">
        <v>130</v>
      </c>
      <c r="E14368" t="s">
        <v>42119</v>
      </c>
      <c r="F14368">
        <v>0.314</v>
      </c>
      <c r="G14368" t="s">
        <v>15164</v>
      </c>
      <c r="H14368">
        <v>30</v>
      </c>
      <c r="I14368">
        <v>18</v>
      </c>
      <c r="J14368">
        <v>275</v>
      </c>
      <c r="K14368">
        <v>662</v>
      </c>
      <c r="L14368">
        <v>208</v>
      </c>
      <c r="M14368">
        <v>270</v>
      </c>
      <c r="N14368">
        <v>0.8</v>
      </c>
      <c r="O14368">
        <v>36.78</v>
      </c>
      <c r="P14368" t="s">
        <v>140</v>
      </c>
      <c r="Q14368" t="s">
        <v>141</v>
      </c>
      <c r="R14368" t="s">
        <v>5664</v>
      </c>
      <c r="S14368" t="s">
        <v>8497</v>
      </c>
      <c r="T14368" t="s">
        <v>41963</v>
      </c>
    </row>
    <row r="14369" spans="1:20" x14ac:dyDescent="0.25">
      <c r="A14369">
        <v>14368</v>
      </c>
      <c r="B14369">
        <v>19700167914</v>
      </c>
      <c r="C14369" t="s">
        <v>42120</v>
      </c>
      <c r="D14369" t="s">
        <v>130</v>
      </c>
      <c r="E14369" t="s">
        <v>42121</v>
      </c>
      <c r="F14369">
        <v>0.314</v>
      </c>
      <c r="G14369" t="s">
        <v>15164</v>
      </c>
      <c r="H14369">
        <v>18</v>
      </c>
      <c r="I14369">
        <v>0</v>
      </c>
      <c r="J14369">
        <v>55</v>
      </c>
      <c r="K14369">
        <v>0</v>
      </c>
      <c r="L14369">
        <v>135</v>
      </c>
      <c r="M14369">
        <v>55</v>
      </c>
      <c r="N14369">
        <v>3.31</v>
      </c>
      <c r="O14369">
        <v>0</v>
      </c>
      <c r="P14369" t="s">
        <v>5359</v>
      </c>
      <c r="Q14369" t="s">
        <v>920</v>
      </c>
      <c r="R14369" t="s">
        <v>20043</v>
      </c>
      <c r="S14369" t="s">
        <v>945</v>
      </c>
      <c r="T14369" t="s">
        <v>42122</v>
      </c>
    </row>
    <row r="14370" spans="1:20" x14ac:dyDescent="0.25">
      <c r="A14370">
        <v>14369</v>
      </c>
      <c r="B14370">
        <v>21100223321</v>
      </c>
      <c r="C14370" t="s">
        <v>42123</v>
      </c>
      <c r="D14370" t="s">
        <v>130</v>
      </c>
      <c r="E14370" t="s">
        <v>42124</v>
      </c>
      <c r="F14370">
        <v>0.314</v>
      </c>
      <c r="G14370" t="s">
        <v>15164</v>
      </c>
      <c r="H14370">
        <v>11</v>
      </c>
      <c r="I14370">
        <v>28</v>
      </c>
      <c r="J14370">
        <v>76</v>
      </c>
      <c r="K14370">
        <v>1524</v>
      </c>
      <c r="L14370">
        <v>99</v>
      </c>
      <c r="M14370">
        <v>67</v>
      </c>
      <c r="N14370">
        <v>1.31</v>
      </c>
      <c r="O14370">
        <v>54.43</v>
      </c>
      <c r="P14370" t="s">
        <v>140</v>
      </c>
      <c r="Q14370" t="s">
        <v>141</v>
      </c>
      <c r="R14370" t="s">
        <v>480</v>
      </c>
      <c r="S14370" t="s">
        <v>649</v>
      </c>
      <c r="T14370" t="s">
        <v>37280</v>
      </c>
    </row>
    <row r="14371" spans="1:20" x14ac:dyDescent="0.25">
      <c r="A14371">
        <v>14370</v>
      </c>
      <c r="B14371">
        <v>19700188149</v>
      </c>
      <c r="C14371" t="s">
        <v>42125</v>
      </c>
      <c r="D14371" t="s">
        <v>130</v>
      </c>
      <c r="E14371" t="s">
        <v>42126</v>
      </c>
      <c r="F14371">
        <v>0.314</v>
      </c>
      <c r="G14371" t="s">
        <v>7164</v>
      </c>
      <c r="H14371">
        <v>17</v>
      </c>
      <c r="I14371">
        <v>39</v>
      </c>
      <c r="J14371">
        <v>74</v>
      </c>
      <c r="K14371">
        <v>1855</v>
      </c>
      <c r="L14371">
        <v>102</v>
      </c>
      <c r="M14371">
        <v>72</v>
      </c>
      <c r="N14371">
        <v>1.38</v>
      </c>
      <c r="O14371">
        <v>47.56</v>
      </c>
      <c r="P14371" t="s">
        <v>133</v>
      </c>
      <c r="Q14371" t="s">
        <v>134</v>
      </c>
      <c r="R14371" t="s">
        <v>1553</v>
      </c>
      <c r="S14371" t="s">
        <v>257</v>
      </c>
      <c r="T14371" t="s">
        <v>30097</v>
      </c>
    </row>
    <row r="14372" spans="1:20" x14ac:dyDescent="0.25">
      <c r="A14372">
        <v>14371</v>
      </c>
      <c r="B14372">
        <v>17200154707</v>
      </c>
      <c r="C14372" t="s">
        <v>42127</v>
      </c>
      <c r="D14372" t="s">
        <v>130</v>
      </c>
      <c r="E14372" t="s">
        <v>42128</v>
      </c>
      <c r="F14372">
        <v>0.314</v>
      </c>
      <c r="G14372" t="s">
        <v>15164</v>
      </c>
      <c r="H14372">
        <v>30</v>
      </c>
      <c r="I14372">
        <v>291</v>
      </c>
      <c r="J14372">
        <v>797</v>
      </c>
      <c r="K14372">
        <v>7833</v>
      </c>
      <c r="L14372">
        <v>1166</v>
      </c>
      <c r="M14372">
        <v>797</v>
      </c>
      <c r="N14372">
        <v>1.87</v>
      </c>
      <c r="O14372">
        <v>26.92</v>
      </c>
      <c r="P14372" t="s">
        <v>2546</v>
      </c>
      <c r="Q14372" t="s">
        <v>920</v>
      </c>
      <c r="R14372" t="s">
        <v>42129</v>
      </c>
      <c r="S14372" t="s">
        <v>287</v>
      </c>
      <c r="T14372" t="s">
        <v>37133</v>
      </c>
    </row>
    <row r="14373" spans="1:20" x14ac:dyDescent="0.25">
      <c r="A14373">
        <v>14372</v>
      </c>
      <c r="B14373">
        <v>25978</v>
      </c>
      <c r="C14373" t="s">
        <v>42130</v>
      </c>
      <c r="D14373" t="s">
        <v>130</v>
      </c>
      <c r="E14373" t="s">
        <v>42131</v>
      </c>
      <c r="F14373">
        <v>0.314</v>
      </c>
      <c r="G14373" t="s">
        <v>15164</v>
      </c>
      <c r="H14373">
        <v>68</v>
      </c>
      <c r="I14373">
        <v>202</v>
      </c>
      <c r="J14373">
        <v>654</v>
      </c>
      <c r="K14373">
        <v>8385</v>
      </c>
      <c r="L14373">
        <v>733</v>
      </c>
      <c r="M14373">
        <v>651</v>
      </c>
      <c r="N14373">
        <v>1.05</v>
      </c>
      <c r="O14373">
        <v>41.51</v>
      </c>
      <c r="P14373" t="s">
        <v>133</v>
      </c>
      <c r="Q14373" t="s">
        <v>134</v>
      </c>
      <c r="R14373" t="s">
        <v>9072</v>
      </c>
      <c r="S14373" t="s">
        <v>741</v>
      </c>
      <c r="T14373" t="s">
        <v>42132</v>
      </c>
    </row>
    <row r="14374" spans="1:20" x14ac:dyDescent="0.25">
      <c r="A14374">
        <v>14373</v>
      </c>
      <c r="B14374">
        <v>21100932722</v>
      </c>
      <c r="C14374" t="s">
        <v>42133</v>
      </c>
      <c r="D14374" t="s">
        <v>130</v>
      </c>
      <c r="E14374" t="s">
        <v>42134</v>
      </c>
      <c r="F14374">
        <v>0.314</v>
      </c>
      <c r="G14374" t="s">
        <v>132</v>
      </c>
      <c r="H14374">
        <v>3</v>
      </c>
      <c r="I14374">
        <v>23</v>
      </c>
      <c r="J14374">
        <v>38</v>
      </c>
      <c r="K14374">
        <v>1494</v>
      </c>
      <c r="L14374">
        <v>20</v>
      </c>
      <c r="M14374">
        <v>34</v>
      </c>
      <c r="N14374">
        <v>0.53</v>
      </c>
      <c r="O14374">
        <v>64.959999999999994</v>
      </c>
      <c r="P14374" t="s">
        <v>133</v>
      </c>
      <c r="Q14374" t="s">
        <v>134</v>
      </c>
      <c r="R14374" t="s">
        <v>2752</v>
      </c>
      <c r="S14374" t="s">
        <v>462</v>
      </c>
      <c r="T14374" t="s">
        <v>42135</v>
      </c>
    </row>
    <row r="14375" spans="1:20" x14ac:dyDescent="0.25">
      <c r="A14375">
        <v>14374</v>
      </c>
      <c r="B14375">
        <v>10700153305</v>
      </c>
      <c r="C14375" t="s">
        <v>42136</v>
      </c>
      <c r="D14375" t="s">
        <v>130</v>
      </c>
      <c r="E14375" t="s">
        <v>42137</v>
      </c>
      <c r="F14375">
        <v>0.314</v>
      </c>
      <c r="G14375" t="s">
        <v>15164</v>
      </c>
      <c r="H14375">
        <v>35</v>
      </c>
      <c r="I14375">
        <v>168</v>
      </c>
      <c r="J14375">
        <v>463</v>
      </c>
      <c r="K14375">
        <v>4274</v>
      </c>
      <c r="L14375">
        <v>508</v>
      </c>
      <c r="M14375">
        <v>463</v>
      </c>
      <c r="N14375">
        <v>1.1200000000000001</v>
      </c>
      <c r="O14375">
        <v>25.44</v>
      </c>
      <c r="P14375" t="s">
        <v>2546</v>
      </c>
      <c r="Q14375" t="s">
        <v>920</v>
      </c>
      <c r="R14375" t="s">
        <v>42138</v>
      </c>
      <c r="S14375" t="s">
        <v>287</v>
      </c>
      <c r="T14375" t="s">
        <v>39269</v>
      </c>
    </row>
    <row r="14376" spans="1:20" x14ac:dyDescent="0.25">
      <c r="A14376">
        <v>14375</v>
      </c>
      <c r="B14376">
        <v>21100239225</v>
      </c>
      <c r="C14376" t="s">
        <v>42139</v>
      </c>
      <c r="D14376" t="s">
        <v>130</v>
      </c>
      <c r="E14376" t="s">
        <v>42140</v>
      </c>
      <c r="F14376">
        <v>0.314</v>
      </c>
      <c r="G14376" t="s">
        <v>15164</v>
      </c>
      <c r="H14376">
        <v>25</v>
      </c>
      <c r="I14376">
        <v>36</v>
      </c>
      <c r="J14376">
        <v>191</v>
      </c>
      <c r="K14376">
        <v>1336</v>
      </c>
      <c r="L14376">
        <v>398</v>
      </c>
      <c r="M14376">
        <v>190</v>
      </c>
      <c r="N14376">
        <v>1.75</v>
      </c>
      <c r="O14376">
        <v>37.11</v>
      </c>
      <c r="P14376" t="s">
        <v>4438</v>
      </c>
      <c r="Q14376" t="s">
        <v>4439</v>
      </c>
      <c r="R14376" t="s">
        <v>7744</v>
      </c>
      <c r="S14376" t="s">
        <v>361</v>
      </c>
      <c r="T14376" t="s">
        <v>42141</v>
      </c>
    </row>
    <row r="14377" spans="1:20" x14ac:dyDescent="0.25">
      <c r="A14377">
        <v>14376</v>
      </c>
      <c r="B14377">
        <v>21100863633</v>
      </c>
      <c r="C14377" t="s">
        <v>42142</v>
      </c>
      <c r="D14377" t="s">
        <v>130</v>
      </c>
      <c r="E14377" t="s">
        <v>42143</v>
      </c>
      <c r="F14377">
        <v>0.314</v>
      </c>
      <c r="G14377" t="s">
        <v>7164</v>
      </c>
      <c r="H14377">
        <v>15</v>
      </c>
      <c r="I14377">
        <v>123</v>
      </c>
      <c r="J14377">
        <v>218</v>
      </c>
      <c r="K14377">
        <v>3630</v>
      </c>
      <c r="L14377">
        <v>373</v>
      </c>
      <c r="M14377">
        <v>218</v>
      </c>
      <c r="N14377">
        <v>1.72</v>
      </c>
      <c r="O14377">
        <v>29.51</v>
      </c>
      <c r="P14377" t="s">
        <v>2852</v>
      </c>
      <c r="Q14377" t="s">
        <v>134</v>
      </c>
      <c r="R14377" t="s">
        <v>42144</v>
      </c>
      <c r="S14377" t="s">
        <v>306</v>
      </c>
      <c r="T14377" t="s">
        <v>42145</v>
      </c>
    </row>
    <row r="14378" spans="1:20" x14ac:dyDescent="0.25">
      <c r="A14378">
        <v>14377</v>
      </c>
      <c r="B14378">
        <v>19200156954</v>
      </c>
      <c r="C14378" t="s">
        <v>42146</v>
      </c>
      <c r="D14378" t="s">
        <v>130</v>
      </c>
      <c r="E14378" t="s">
        <v>42147</v>
      </c>
      <c r="F14378">
        <v>0.314</v>
      </c>
      <c r="G14378" t="s">
        <v>15164</v>
      </c>
      <c r="H14378">
        <v>31</v>
      </c>
      <c r="I14378">
        <v>50</v>
      </c>
      <c r="J14378">
        <v>165</v>
      </c>
      <c r="K14378">
        <v>1539</v>
      </c>
      <c r="L14378">
        <v>231</v>
      </c>
      <c r="M14378">
        <v>165</v>
      </c>
      <c r="N14378">
        <v>1.18</v>
      </c>
      <c r="O14378">
        <v>30.78</v>
      </c>
      <c r="P14378" t="s">
        <v>4926</v>
      </c>
      <c r="Q14378" t="s">
        <v>4139</v>
      </c>
      <c r="R14378" t="s">
        <v>42148</v>
      </c>
      <c r="S14378" t="s">
        <v>287</v>
      </c>
      <c r="T14378" t="s">
        <v>42149</v>
      </c>
    </row>
    <row r="14379" spans="1:20" x14ac:dyDescent="0.25">
      <c r="A14379">
        <v>14378</v>
      </c>
      <c r="B14379">
        <v>29879</v>
      </c>
      <c r="C14379" t="s">
        <v>42150</v>
      </c>
      <c r="D14379" t="s">
        <v>130</v>
      </c>
      <c r="E14379" t="s">
        <v>42151</v>
      </c>
      <c r="F14379">
        <v>0.314</v>
      </c>
      <c r="G14379" t="s">
        <v>7164</v>
      </c>
      <c r="H14379">
        <v>26</v>
      </c>
      <c r="I14379">
        <v>25</v>
      </c>
      <c r="J14379">
        <v>61</v>
      </c>
      <c r="K14379">
        <v>898</v>
      </c>
      <c r="L14379">
        <v>67</v>
      </c>
      <c r="M14379">
        <v>49</v>
      </c>
      <c r="N14379">
        <v>1.24</v>
      </c>
      <c r="O14379">
        <v>35.92</v>
      </c>
      <c r="P14379" t="s">
        <v>133</v>
      </c>
      <c r="Q14379" t="s">
        <v>134</v>
      </c>
      <c r="R14379" t="s">
        <v>135</v>
      </c>
      <c r="S14379" t="s">
        <v>42152</v>
      </c>
      <c r="T14379" t="s">
        <v>38485</v>
      </c>
    </row>
    <row r="14380" spans="1:20" x14ac:dyDescent="0.25">
      <c r="A14380">
        <v>14379</v>
      </c>
      <c r="B14380">
        <v>21100208061</v>
      </c>
      <c r="C14380" t="s">
        <v>42153</v>
      </c>
      <c r="D14380" t="s">
        <v>130</v>
      </c>
      <c r="E14380" t="s">
        <v>42154</v>
      </c>
      <c r="F14380">
        <v>0.314</v>
      </c>
      <c r="G14380" t="s">
        <v>15164</v>
      </c>
      <c r="H14380">
        <v>10</v>
      </c>
      <c r="I14380">
        <v>23</v>
      </c>
      <c r="J14380">
        <v>64</v>
      </c>
      <c r="K14380">
        <v>1405</v>
      </c>
      <c r="L14380">
        <v>95</v>
      </c>
      <c r="M14380">
        <v>64</v>
      </c>
      <c r="N14380">
        <v>1.45</v>
      </c>
      <c r="O14380">
        <v>61.09</v>
      </c>
      <c r="P14380" t="s">
        <v>416</v>
      </c>
      <c r="Q14380" t="s">
        <v>141</v>
      </c>
      <c r="R14380" t="s">
        <v>3060</v>
      </c>
      <c r="S14380" t="s">
        <v>335</v>
      </c>
      <c r="T14380" t="s">
        <v>35057</v>
      </c>
    </row>
    <row r="14381" spans="1:20" x14ac:dyDescent="0.25">
      <c r="A14381">
        <v>14380</v>
      </c>
      <c r="B14381">
        <v>12000154532</v>
      </c>
      <c r="C14381" t="s">
        <v>42155</v>
      </c>
      <c r="D14381" t="s">
        <v>130</v>
      </c>
      <c r="E14381" t="s">
        <v>42156</v>
      </c>
      <c r="F14381">
        <v>0.314</v>
      </c>
      <c r="G14381" t="s">
        <v>15164</v>
      </c>
      <c r="H14381">
        <v>19</v>
      </c>
      <c r="I14381">
        <v>69</v>
      </c>
      <c r="J14381">
        <v>194</v>
      </c>
      <c r="K14381">
        <v>1930</v>
      </c>
      <c r="L14381">
        <v>208</v>
      </c>
      <c r="M14381">
        <v>156</v>
      </c>
      <c r="N14381">
        <v>1.02</v>
      </c>
      <c r="O14381">
        <v>27.97</v>
      </c>
      <c r="P14381" t="s">
        <v>133</v>
      </c>
      <c r="Q14381" t="s">
        <v>134</v>
      </c>
      <c r="R14381" t="s">
        <v>135</v>
      </c>
      <c r="S14381" t="s">
        <v>302</v>
      </c>
      <c r="T14381" t="s">
        <v>40832</v>
      </c>
    </row>
    <row r="14382" spans="1:20" x14ac:dyDescent="0.25">
      <c r="A14382">
        <v>14381</v>
      </c>
      <c r="B14382">
        <v>21100900514</v>
      </c>
      <c r="C14382" t="s">
        <v>42157</v>
      </c>
      <c r="D14382" t="s">
        <v>130</v>
      </c>
      <c r="E14382" t="s">
        <v>42158</v>
      </c>
      <c r="F14382">
        <v>0.314</v>
      </c>
      <c r="G14382" t="s">
        <v>15164</v>
      </c>
      <c r="H14382">
        <v>10</v>
      </c>
      <c r="I14382">
        <v>76</v>
      </c>
      <c r="J14382">
        <v>228</v>
      </c>
      <c r="K14382">
        <v>2971</v>
      </c>
      <c r="L14382">
        <v>245</v>
      </c>
      <c r="M14382">
        <v>228</v>
      </c>
      <c r="N14382">
        <v>1.32</v>
      </c>
      <c r="O14382">
        <v>39.090000000000003</v>
      </c>
      <c r="P14382" t="s">
        <v>7772</v>
      </c>
      <c r="Q14382" t="s">
        <v>4139</v>
      </c>
      <c r="R14382" t="s">
        <v>42159</v>
      </c>
      <c r="S14382" t="s">
        <v>306</v>
      </c>
      <c r="T14382" t="s">
        <v>42160</v>
      </c>
    </row>
    <row r="14383" spans="1:20" x14ac:dyDescent="0.25">
      <c r="A14383">
        <v>14382</v>
      </c>
      <c r="B14383">
        <v>22146</v>
      </c>
      <c r="C14383" t="s">
        <v>42161</v>
      </c>
      <c r="D14383" t="s">
        <v>130</v>
      </c>
      <c r="E14383" t="s">
        <v>42162</v>
      </c>
      <c r="F14383">
        <v>0.314</v>
      </c>
      <c r="G14383" t="s">
        <v>15164</v>
      </c>
      <c r="H14383">
        <v>17</v>
      </c>
      <c r="I14383">
        <v>68</v>
      </c>
      <c r="J14383">
        <v>62</v>
      </c>
      <c r="K14383">
        <v>828</v>
      </c>
      <c r="L14383">
        <v>40</v>
      </c>
      <c r="M14383">
        <v>50</v>
      </c>
      <c r="N14383">
        <v>0.62</v>
      </c>
      <c r="O14383">
        <v>12.18</v>
      </c>
      <c r="P14383" t="s">
        <v>140</v>
      </c>
      <c r="Q14383" t="s">
        <v>141</v>
      </c>
      <c r="R14383" t="s">
        <v>564</v>
      </c>
      <c r="S14383" t="s">
        <v>185</v>
      </c>
      <c r="T14383" t="s">
        <v>36330</v>
      </c>
    </row>
    <row r="14384" spans="1:20" x14ac:dyDescent="0.25">
      <c r="A14384">
        <v>14383</v>
      </c>
      <c r="B14384">
        <v>4900153108</v>
      </c>
      <c r="C14384" t="s">
        <v>42163</v>
      </c>
      <c r="D14384" t="s">
        <v>130</v>
      </c>
      <c r="E14384" t="s">
        <v>42164</v>
      </c>
      <c r="F14384">
        <v>0.314</v>
      </c>
      <c r="G14384" t="s">
        <v>15164</v>
      </c>
      <c r="H14384">
        <v>27</v>
      </c>
      <c r="I14384">
        <v>84</v>
      </c>
      <c r="J14384">
        <v>213</v>
      </c>
      <c r="K14384">
        <v>4243</v>
      </c>
      <c r="L14384">
        <v>181</v>
      </c>
      <c r="M14384">
        <v>213</v>
      </c>
      <c r="N14384">
        <v>0.71</v>
      </c>
      <c r="O14384">
        <v>50.51</v>
      </c>
      <c r="P14384" t="s">
        <v>6158</v>
      </c>
      <c r="Q14384" t="s">
        <v>6159</v>
      </c>
      <c r="R14384" t="s">
        <v>18721</v>
      </c>
      <c r="S14384" t="s">
        <v>318</v>
      </c>
      <c r="T14384" t="s">
        <v>39679</v>
      </c>
    </row>
    <row r="14385" spans="1:20" x14ac:dyDescent="0.25">
      <c r="A14385">
        <v>14384</v>
      </c>
      <c r="B14385">
        <v>4700152488</v>
      </c>
      <c r="C14385" t="s">
        <v>42165</v>
      </c>
      <c r="D14385" t="s">
        <v>130</v>
      </c>
      <c r="E14385" t="s">
        <v>42166</v>
      </c>
      <c r="F14385">
        <v>0.314</v>
      </c>
      <c r="G14385" t="s">
        <v>15164</v>
      </c>
      <c r="H14385">
        <v>21</v>
      </c>
      <c r="I14385">
        <v>105</v>
      </c>
      <c r="J14385">
        <v>384</v>
      </c>
      <c r="K14385">
        <v>2354</v>
      </c>
      <c r="L14385">
        <v>197</v>
      </c>
      <c r="M14385">
        <v>384</v>
      </c>
      <c r="N14385">
        <v>0.53</v>
      </c>
      <c r="O14385">
        <v>22.42</v>
      </c>
      <c r="P14385" t="s">
        <v>133</v>
      </c>
      <c r="Q14385" t="s">
        <v>134</v>
      </c>
      <c r="R14385" t="s">
        <v>19716</v>
      </c>
      <c r="S14385" t="s">
        <v>342</v>
      </c>
      <c r="T14385" t="s">
        <v>36419</v>
      </c>
    </row>
    <row r="14386" spans="1:20" x14ac:dyDescent="0.25">
      <c r="A14386">
        <v>14385</v>
      </c>
      <c r="B14386">
        <v>14828</v>
      </c>
      <c r="C14386" t="s">
        <v>42167</v>
      </c>
      <c r="D14386" t="s">
        <v>130</v>
      </c>
      <c r="E14386" t="s">
        <v>42168</v>
      </c>
      <c r="F14386">
        <v>0.314</v>
      </c>
      <c r="G14386" t="s">
        <v>15164</v>
      </c>
      <c r="H14386">
        <v>37</v>
      </c>
      <c r="I14386">
        <v>29</v>
      </c>
      <c r="J14386">
        <v>82</v>
      </c>
      <c r="K14386">
        <v>717</v>
      </c>
      <c r="L14386">
        <v>57</v>
      </c>
      <c r="M14386">
        <v>79</v>
      </c>
      <c r="N14386">
        <v>0.71</v>
      </c>
      <c r="O14386">
        <v>24.72</v>
      </c>
      <c r="P14386" t="s">
        <v>133</v>
      </c>
      <c r="Q14386" t="s">
        <v>134</v>
      </c>
      <c r="R14386" t="s">
        <v>480</v>
      </c>
      <c r="S14386" t="s">
        <v>318</v>
      </c>
      <c r="T14386" t="s">
        <v>32742</v>
      </c>
    </row>
    <row r="14387" spans="1:20" x14ac:dyDescent="0.25">
      <c r="A14387">
        <v>14386</v>
      </c>
      <c r="B14387">
        <v>21100256101</v>
      </c>
      <c r="C14387" t="s">
        <v>42169</v>
      </c>
      <c r="D14387" t="s">
        <v>130</v>
      </c>
      <c r="E14387" t="s">
        <v>42170</v>
      </c>
      <c r="F14387">
        <v>0.314</v>
      </c>
      <c r="G14387" t="s">
        <v>15164</v>
      </c>
      <c r="H14387">
        <v>22</v>
      </c>
      <c r="I14387">
        <v>228</v>
      </c>
      <c r="J14387">
        <v>1158</v>
      </c>
      <c r="K14387">
        <v>7278</v>
      </c>
      <c r="L14387">
        <v>1691</v>
      </c>
      <c r="M14387">
        <v>1157</v>
      </c>
      <c r="N14387">
        <v>1.73</v>
      </c>
      <c r="O14387">
        <v>31.92</v>
      </c>
      <c r="P14387" t="s">
        <v>19640</v>
      </c>
      <c r="Q14387" t="s">
        <v>920</v>
      </c>
      <c r="R14387" t="s">
        <v>36233</v>
      </c>
      <c r="S14387" t="s">
        <v>539</v>
      </c>
      <c r="T14387" t="s">
        <v>37133</v>
      </c>
    </row>
    <row r="14388" spans="1:20" x14ac:dyDescent="0.25">
      <c r="A14388">
        <v>14387</v>
      </c>
      <c r="B14388">
        <v>19406</v>
      </c>
      <c r="C14388" t="s">
        <v>42171</v>
      </c>
      <c r="D14388" t="s">
        <v>130</v>
      </c>
      <c r="E14388" t="s">
        <v>42172</v>
      </c>
      <c r="F14388">
        <v>0.314</v>
      </c>
      <c r="G14388" t="s">
        <v>15164</v>
      </c>
      <c r="H14388">
        <v>17</v>
      </c>
      <c r="I14388">
        <v>10</v>
      </c>
      <c r="J14388">
        <v>62</v>
      </c>
      <c r="K14388">
        <v>233</v>
      </c>
      <c r="L14388">
        <v>42</v>
      </c>
      <c r="M14388">
        <v>52</v>
      </c>
      <c r="N14388">
        <v>0.35</v>
      </c>
      <c r="O14388">
        <v>23.3</v>
      </c>
      <c r="P14388" t="s">
        <v>140</v>
      </c>
      <c r="Q14388" t="s">
        <v>141</v>
      </c>
      <c r="R14388" t="s">
        <v>42173</v>
      </c>
      <c r="S14388" t="s">
        <v>216</v>
      </c>
      <c r="T14388" t="s">
        <v>33914</v>
      </c>
    </row>
    <row r="14389" spans="1:20" x14ac:dyDescent="0.25">
      <c r="A14389">
        <v>14388</v>
      </c>
      <c r="B14389">
        <v>17063</v>
      </c>
      <c r="C14389" t="s">
        <v>42174</v>
      </c>
      <c r="D14389" t="s">
        <v>130</v>
      </c>
      <c r="E14389" t="s">
        <v>42175</v>
      </c>
      <c r="F14389">
        <v>0.313</v>
      </c>
      <c r="G14389" t="s">
        <v>7164</v>
      </c>
      <c r="H14389">
        <v>36</v>
      </c>
      <c r="I14389">
        <v>41</v>
      </c>
      <c r="J14389">
        <v>175</v>
      </c>
      <c r="K14389">
        <v>1020</v>
      </c>
      <c r="L14389">
        <v>195</v>
      </c>
      <c r="M14389">
        <v>175</v>
      </c>
      <c r="N14389">
        <v>0.99</v>
      </c>
      <c r="O14389">
        <v>24.88</v>
      </c>
      <c r="P14389" t="s">
        <v>4138</v>
      </c>
      <c r="Q14389" t="s">
        <v>4139</v>
      </c>
      <c r="R14389" t="s">
        <v>4140</v>
      </c>
      <c r="S14389" t="s">
        <v>216</v>
      </c>
      <c r="T14389" t="s">
        <v>30405</v>
      </c>
    </row>
    <row r="14390" spans="1:20" x14ac:dyDescent="0.25">
      <c r="A14390">
        <v>14389</v>
      </c>
      <c r="B14390">
        <v>14202</v>
      </c>
      <c r="C14390" t="s">
        <v>42176</v>
      </c>
      <c r="D14390" t="s">
        <v>130</v>
      </c>
      <c r="E14390" t="s">
        <v>42177</v>
      </c>
      <c r="F14390">
        <v>0.313</v>
      </c>
      <c r="G14390" t="s">
        <v>15164</v>
      </c>
      <c r="H14390">
        <v>40</v>
      </c>
      <c r="I14390">
        <v>14</v>
      </c>
      <c r="J14390">
        <v>37</v>
      </c>
      <c r="K14390">
        <v>781</v>
      </c>
      <c r="L14390">
        <v>54</v>
      </c>
      <c r="M14390">
        <v>37</v>
      </c>
      <c r="N14390">
        <v>1.57</v>
      </c>
      <c r="O14390">
        <v>55.79</v>
      </c>
      <c r="P14390" t="s">
        <v>2743</v>
      </c>
      <c r="Q14390" t="s">
        <v>141</v>
      </c>
      <c r="R14390" t="s">
        <v>42178</v>
      </c>
      <c r="S14390" t="s">
        <v>42179</v>
      </c>
      <c r="T14390" t="s">
        <v>42180</v>
      </c>
    </row>
    <row r="14391" spans="1:20" x14ac:dyDescent="0.25">
      <c r="A14391">
        <v>14390</v>
      </c>
      <c r="B14391">
        <v>19300156919</v>
      </c>
      <c r="C14391" t="s">
        <v>42181</v>
      </c>
      <c r="D14391" t="s">
        <v>130</v>
      </c>
      <c r="E14391" t="s">
        <v>42182</v>
      </c>
      <c r="F14391">
        <v>0.313</v>
      </c>
      <c r="G14391" t="s">
        <v>15164</v>
      </c>
      <c r="H14391">
        <v>19</v>
      </c>
      <c r="I14391">
        <v>8</v>
      </c>
      <c r="J14391">
        <v>74</v>
      </c>
      <c r="K14391">
        <v>285</v>
      </c>
      <c r="L14391">
        <v>65</v>
      </c>
      <c r="M14391">
        <v>73</v>
      </c>
      <c r="N14391">
        <v>0.61</v>
      </c>
      <c r="O14391">
        <v>35.630000000000003</v>
      </c>
      <c r="P14391" t="s">
        <v>4926</v>
      </c>
      <c r="Q14391" t="s">
        <v>4139</v>
      </c>
      <c r="R14391" t="s">
        <v>8928</v>
      </c>
      <c r="S14391" t="s">
        <v>18067</v>
      </c>
      <c r="T14391" t="s">
        <v>31035</v>
      </c>
    </row>
    <row r="14392" spans="1:20" x14ac:dyDescent="0.25">
      <c r="A14392">
        <v>14391</v>
      </c>
      <c r="B14392">
        <v>19900192570</v>
      </c>
      <c r="C14392" t="s">
        <v>42183</v>
      </c>
      <c r="D14392" t="s">
        <v>130</v>
      </c>
      <c r="E14392" t="s">
        <v>42184</v>
      </c>
      <c r="F14392">
        <v>0.313</v>
      </c>
      <c r="G14392" t="s">
        <v>15164</v>
      </c>
      <c r="H14392">
        <v>24</v>
      </c>
      <c r="I14392">
        <v>39</v>
      </c>
      <c r="J14392">
        <v>212</v>
      </c>
      <c r="K14392">
        <v>930</v>
      </c>
      <c r="L14392">
        <v>295</v>
      </c>
      <c r="M14392">
        <v>205</v>
      </c>
      <c r="N14392">
        <v>1.17</v>
      </c>
      <c r="O14392">
        <v>23.85</v>
      </c>
      <c r="P14392" t="s">
        <v>4926</v>
      </c>
      <c r="Q14392" t="s">
        <v>4139</v>
      </c>
      <c r="R14392" t="s">
        <v>42185</v>
      </c>
      <c r="S14392" t="s">
        <v>335</v>
      </c>
      <c r="T14392" t="s">
        <v>32441</v>
      </c>
    </row>
    <row r="14393" spans="1:20" x14ac:dyDescent="0.25">
      <c r="A14393">
        <v>14392</v>
      </c>
      <c r="B14393">
        <v>14899</v>
      </c>
      <c r="C14393" t="s">
        <v>42186</v>
      </c>
      <c r="D14393" t="s">
        <v>130</v>
      </c>
      <c r="E14393" t="s">
        <v>42187</v>
      </c>
      <c r="F14393">
        <v>0.313</v>
      </c>
      <c r="G14393" t="s">
        <v>15164</v>
      </c>
      <c r="H14393">
        <v>44</v>
      </c>
      <c r="I14393">
        <v>52</v>
      </c>
      <c r="J14393">
        <v>138</v>
      </c>
      <c r="K14393">
        <v>827</v>
      </c>
      <c r="L14393">
        <v>126</v>
      </c>
      <c r="M14393">
        <v>97</v>
      </c>
      <c r="N14393">
        <v>0.68</v>
      </c>
      <c r="O14393">
        <v>15.9</v>
      </c>
      <c r="P14393" t="s">
        <v>416</v>
      </c>
      <c r="Q14393" t="s">
        <v>141</v>
      </c>
      <c r="R14393" t="s">
        <v>37794</v>
      </c>
      <c r="S14393" t="s">
        <v>637</v>
      </c>
      <c r="T14393" t="s">
        <v>42188</v>
      </c>
    </row>
    <row r="14394" spans="1:20" x14ac:dyDescent="0.25">
      <c r="A14394">
        <v>14393</v>
      </c>
      <c r="B14394">
        <v>21100929312</v>
      </c>
      <c r="C14394" t="s">
        <v>42189</v>
      </c>
      <c r="D14394" t="s">
        <v>130</v>
      </c>
      <c r="E14394" t="s">
        <v>42190</v>
      </c>
      <c r="F14394">
        <v>0.313</v>
      </c>
      <c r="G14394" t="s">
        <v>7164</v>
      </c>
      <c r="H14394">
        <v>26</v>
      </c>
      <c r="I14394">
        <v>10</v>
      </c>
      <c r="J14394">
        <v>51</v>
      </c>
      <c r="K14394">
        <v>487</v>
      </c>
      <c r="L14394">
        <v>38</v>
      </c>
      <c r="M14394">
        <v>45</v>
      </c>
      <c r="N14394">
        <v>0.7</v>
      </c>
      <c r="O14394">
        <v>48.7</v>
      </c>
      <c r="P14394" t="s">
        <v>133</v>
      </c>
      <c r="Q14394" t="s">
        <v>134</v>
      </c>
      <c r="R14394" t="s">
        <v>42191</v>
      </c>
      <c r="S14394" t="s">
        <v>1100</v>
      </c>
      <c r="T14394" t="s">
        <v>28686</v>
      </c>
    </row>
    <row r="14395" spans="1:20" x14ac:dyDescent="0.25">
      <c r="A14395">
        <v>14394</v>
      </c>
      <c r="B14395">
        <v>21100216944</v>
      </c>
      <c r="C14395" t="s">
        <v>42192</v>
      </c>
      <c r="D14395" t="s">
        <v>130</v>
      </c>
      <c r="E14395" t="s">
        <v>42193</v>
      </c>
      <c r="F14395">
        <v>0.313</v>
      </c>
      <c r="G14395" t="s">
        <v>15164</v>
      </c>
      <c r="H14395">
        <v>15</v>
      </c>
      <c r="I14395">
        <v>24</v>
      </c>
      <c r="J14395">
        <v>111</v>
      </c>
      <c r="K14395">
        <v>685</v>
      </c>
      <c r="L14395">
        <v>116</v>
      </c>
      <c r="M14395">
        <v>111</v>
      </c>
      <c r="N14395">
        <v>0.88</v>
      </c>
      <c r="O14395">
        <v>28.54</v>
      </c>
      <c r="P14395" t="s">
        <v>2743</v>
      </c>
      <c r="Q14395" t="s">
        <v>141</v>
      </c>
      <c r="R14395" t="s">
        <v>23</v>
      </c>
      <c r="S14395" t="s">
        <v>287</v>
      </c>
      <c r="T14395" t="s">
        <v>34020</v>
      </c>
    </row>
    <row r="14396" spans="1:20" x14ac:dyDescent="0.25">
      <c r="A14396">
        <v>14395</v>
      </c>
      <c r="B14396">
        <v>6400153176</v>
      </c>
      <c r="C14396" t="s">
        <v>42194</v>
      </c>
      <c r="D14396" t="s">
        <v>130</v>
      </c>
      <c r="E14396" t="s">
        <v>42195</v>
      </c>
      <c r="F14396">
        <v>0.313</v>
      </c>
      <c r="G14396" t="s">
        <v>15164</v>
      </c>
      <c r="H14396">
        <v>24</v>
      </c>
      <c r="I14396">
        <v>55</v>
      </c>
      <c r="J14396">
        <v>132</v>
      </c>
      <c r="K14396">
        <v>0</v>
      </c>
      <c r="L14396">
        <v>257</v>
      </c>
      <c r="M14396">
        <v>122</v>
      </c>
      <c r="N14396">
        <v>1.83</v>
      </c>
      <c r="O14396">
        <v>0</v>
      </c>
      <c r="P14396" t="s">
        <v>140</v>
      </c>
      <c r="Q14396" t="s">
        <v>141</v>
      </c>
      <c r="R14396" t="s">
        <v>480</v>
      </c>
      <c r="S14396" t="s">
        <v>42196</v>
      </c>
      <c r="T14396" t="s">
        <v>29148</v>
      </c>
    </row>
    <row r="14397" spans="1:20" x14ac:dyDescent="0.25">
      <c r="A14397">
        <v>14396</v>
      </c>
      <c r="B14397">
        <v>21100242609</v>
      </c>
      <c r="C14397" t="s">
        <v>42197</v>
      </c>
      <c r="D14397" t="s">
        <v>130</v>
      </c>
      <c r="E14397" t="s">
        <v>42198</v>
      </c>
      <c r="F14397">
        <v>0.313</v>
      </c>
      <c r="G14397" t="s">
        <v>7164</v>
      </c>
      <c r="H14397">
        <v>15</v>
      </c>
      <c r="I14397">
        <v>29</v>
      </c>
      <c r="J14397">
        <v>92</v>
      </c>
      <c r="K14397">
        <v>1041</v>
      </c>
      <c r="L14397">
        <v>87</v>
      </c>
      <c r="M14397">
        <v>81</v>
      </c>
      <c r="N14397">
        <v>1.1000000000000001</v>
      </c>
      <c r="O14397">
        <v>35.9</v>
      </c>
      <c r="P14397" t="s">
        <v>140</v>
      </c>
      <c r="Q14397" t="s">
        <v>141</v>
      </c>
      <c r="R14397" t="s">
        <v>42199</v>
      </c>
      <c r="S14397" t="s">
        <v>649</v>
      </c>
      <c r="T14397" t="s">
        <v>28205</v>
      </c>
    </row>
    <row r="14398" spans="1:20" x14ac:dyDescent="0.25">
      <c r="A14398">
        <v>14397</v>
      </c>
      <c r="B14398">
        <v>21100820054</v>
      </c>
      <c r="C14398" t="s">
        <v>42200</v>
      </c>
      <c r="D14398" t="s">
        <v>130</v>
      </c>
      <c r="E14398" t="s">
        <v>42201</v>
      </c>
      <c r="F14398">
        <v>0.313</v>
      </c>
      <c r="G14398" t="s">
        <v>15164</v>
      </c>
      <c r="H14398">
        <v>14</v>
      </c>
      <c r="I14398">
        <v>59</v>
      </c>
      <c r="J14398">
        <v>134</v>
      </c>
      <c r="K14398">
        <v>1653</v>
      </c>
      <c r="L14398">
        <v>209</v>
      </c>
      <c r="M14398">
        <v>133</v>
      </c>
      <c r="N14398">
        <v>1.53</v>
      </c>
      <c r="O14398">
        <v>28.02</v>
      </c>
      <c r="P14398" t="s">
        <v>23018</v>
      </c>
      <c r="Q14398" t="s">
        <v>4139</v>
      </c>
      <c r="R14398" t="s">
        <v>42202</v>
      </c>
      <c r="S14398" t="s">
        <v>171</v>
      </c>
      <c r="T14398" t="s">
        <v>42203</v>
      </c>
    </row>
    <row r="14399" spans="1:20" x14ac:dyDescent="0.25">
      <c r="A14399">
        <v>14398</v>
      </c>
      <c r="B14399">
        <v>28078</v>
      </c>
      <c r="C14399" t="s">
        <v>42204</v>
      </c>
      <c r="D14399" t="s">
        <v>130</v>
      </c>
      <c r="E14399" t="s">
        <v>42205</v>
      </c>
      <c r="F14399">
        <v>0.313</v>
      </c>
      <c r="G14399" t="s">
        <v>15164</v>
      </c>
      <c r="H14399">
        <v>63</v>
      </c>
      <c r="I14399">
        <v>348</v>
      </c>
      <c r="J14399">
        <v>1057</v>
      </c>
      <c r="K14399">
        <v>12519</v>
      </c>
      <c r="L14399">
        <v>1363</v>
      </c>
      <c r="M14399">
        <v>1055</v>
      </c>
      <c r="N14399">
        <v>1.26</v>
      </c>
      <c r="O14399">
        <v>35.97</v>
      </c>
      <c r="P14399" t="s">
        <v>133</v>
      </c>
      <c r="Q14399" t="s">
        <v>134</v>
      </c>
      <c r="R14399" t="s">
        <v>1225</v>
      </c>
      <c r="S14399" t="s">
        <v>602</v>
      </c>
      <c r="T14399" t="s">
        <v>42206</v>
      </c>
    </row>
    <row r="14400" spans="1:20" x14ac:dyDescent="0.25">
      <c r="A14400">
        <v>14399</v>
      </c>
      <c r="B14400">
        <v>25834</v>
      </c>
      <c r="C14400" t="s">
        <v>42207</v>
      </c>
      <c r="D14400" t="s">
        <v>130</v>
      </c>
      <c r="E14400" t="s">
        <v>42208</v>
      </c>
      <c r="F14400">
        <v>0.313</v>
      </c>
      <c r="G14400" t="s">
        <v>7164</v>
      </c>
      <c r="H14400">
        <v>35</v>
      </c>
      <c r="I14400">
        <v>111</v>
      </c>
      <c r="J14400">
        <v>157</v>
      </c>
      <c r="K14400">
        <v>8170</v>
      </c>
      <c r="L14400">
        <v>149</v>
      </c>
      <c r="M14400">
        <v>151</v>
      </c>
      <c r="N14400">
        <v>1</v>
      </c>
      <c r="O14400">
        <v>73.599999999999994</v>
      </c>
      <c r="P14400" t="s">
        <v>140</v>
      </c>
      <c r="Q14400" t="s">
        <v>141</v>
      </c>
      <c r="R14400" t="s">
        <v>1076</v>
      </c>
      <c r="S14400" t="s">
        <v>349</v>
      </c>
      <c r="T14400" t="s">
        <v>42209</v>
      </c>
    </row>
    <row r="14401" spans="1:20" x14ac:dyDescent="0.25">
      <c r="A14401">
        <v>14400</v>
      </c>
      <c r="B14401">
        <v>21100217216</v>
      </c>
      <c r="C14401" t="s">
        <v>42210</v>
      </c>
      <c r="D14401" t="s">
        <v>130</v>
      </c>
      <c r="E14401" t="s">
        <v>42211</v>
      </c>
      <c r="F14401">
        <v>0.313</v>
      </c>
      <c r="G14401" t="s">
        <v>15164</v>
      </c>
      <c r="H14401">
        <v>18</v>
      </c>
      <c r="I14401">
        <v>324</v>
      </c>
      <c r="J14401">
        <v>319</v>
      </c>
      <c r="K14401">
        <v>13179</v>
      </c>
      <c r="L14401">
        <v>578</v>
      </c>
      <c r="M14401">
        <v>319</v>
      </c>
      <c r="N14401">
        <v>1.79</v>
      </c>
      <c r="O14401">
        <v>40.68</v>
      </c>
      <c r="P14401" t="s">
        <v>314</v>
      </c>
      <c r="Q14401" t="s">
        <v>141</v>
      </c>
      <c r="R14401" t="s">
        <v>315</v>
      </c>
      <c r="S14401" t="s">
        <v>649</v>
      </c>
      <c r="T14401" t="s">
        <v>34695</v>
      </c>
    </row>
    <row r="14402" spans="1:20" x14ac:dyDescent="0.25">
      <c r="A14402">
        <v>14401</v>
      </c>
      <c r="B14402">
        <v>21100944565</v>
      </c>
      <c r="C14402" t="s">
        <v>42212</v>
      </c>
      <c r="D14402" t="s">
        <v>130</v>
      </c>
      <c r="E14402" t="s">
        <v>42213</v>
      </c>
      <c r="F14402">
        <v>0.313</v>
      </c>
      <c r="G14402" t="s">
        <v>15164</v>
      </c>
      <c r="H14402">
        <v>3</v>
      </c>
      <c r="I14402">
        <v>10</v>
      </c>
      <c r="J14402">
        <v>41</v>
      </c>
      <c r="K14402">
        <v>239</v>
      </c>
      <c r="L14402">
        <v>23</v>
      </c>
      <c r="M14402">
        <v>41</v>
      </c>
      <c r="N14402">
        <v>0.56000000000000005</v>
      </c>
      <c r="O14402">
        <v>23.9</v>
      </c>
      <c r="P14402" t="s">
        <v>7772</v>
      </c>
      <c r="Q14402" t="s">
        <v>4139</v>
      </c>
      <c r="R14402" t="s">
        <v>42214</v>
      </c>
      <c r="S14402" t="s">
        <v>462</v>
      </c>
      <c r="T14402" t="s">
        <v>42215</v>
      </c>
    </row>
    <row r="14403" spans="1:20" x14ac:dyDescent="0.25">
      <c r="A14403">
        <v>14402</v>
      </c>
      <c r="B14403">
        <v>17600155213</v>
      </c>
      <c r="C14403" t="s">
        <v>42216</v>
      </c>
      <c r="D14403" t="s">
        <v>130</v>
      </c>
      <c r="E14403" t="s">
        <v>42217</v>
      </c>
      <c r="F14403">
        <v>0.313</v>
      </c>
      <c r="G14403" t="s">
        <v>15164</v>
      </c>
      <c r="H14403">
        <v>29</v>
      </c>
      <c r="I14403">
        <v>166</v>
      </c>
      <c r="J14403">
        <v>460</v>
      </c>
      <c r="K14403">
        <v>5269</v>
      </c>
      <c r="L14403">
        <v>368</v>
      </c>
      <c r="M14403">
        <v>460</v>
      </c>
      <c r="N14403">
        <v>0.87</v>
      </c>
      <c r="O14403">
        <v>31.74</v>
      </c>
      <c r="P14403" t="s">
        <v>919</v>
      </c>
      <c r="Q14403" t="s">
        <v>920</v>
      </c>
      <c r="R14403" t="s">
        <v>42218</v>
      </c>
      <c r="S14403" t="s">
        <v>335</v>
      </c>
      <c r="T14403" t="s">
        <v>42219</v>
      </c>
    </row>
    <row r="14404" spans="1:20" x14ac:dyDescent="0.25">
      <c r="A14404">
        <v>14403</v>
      </c>
      <c r="B14404">
        <v>21101028118</v>
      </c>
      <c r="C14404" t="s">
        <v>42220</v>
      </c>
      <c r="D14404" t="s">
        <v>130</v>
      </c>
      <c r="E14404" t="s">
        <v>42221</v>
      </c>
      <c r="F14404">
        <v>0.313</v>
      </c>
      <c r="G14404" t="s">
        <v>7164</v>
      </c>
      <c r="H14404">
        <v>8</v>
      </c>
      <c r="I14404">
        <v>34</v>
      </c>
      <c r="J14404">
        <v>80</v>
      </c>
      <c r="K14404">
        <v>1413</v>
      </c>
      <c r="L14404">
        <v>82</v>
      </c>
      <c r="M14404">
        <v>71</v>
      </c>
      <c r="N14404">
        <v>0.7</v>
      </c>
      <c r="O14404">
        <v>41.56</v>
      </c>
      <c r="P14404" t="s">
        <v>140</v>
      </c>
      <c r="Q14404" t="s">
        <v>141</v>
      </c>
      <c r="R14404" t="s">
        <v>21628</v>
      </c>
      <c r="S14404" t="s">
        <v>331</v>
      </c>
      <c r="T14404" t="s">
        <v>37921</v>
      </c>
    </row>
    <row r="14405" spans="1:20" x14ac:dyDescent="0.25">
      <c r="A14405">
        <v>14404</v>
      </c>
      <c r="B14405">
        <v>11300153313</v>
      </c>
      <c r="C14405" t="s">
        <v>42222</v>
      </c>
      <c r="D14405" t="s">
        <v>130</v>
      </c>
      <c r="E14405" t="s">
        <v>42223</v>
      </c>
      <c r="F14405">
        <v>0.313</v>
      </c>
      <c r="G14405" t="s">
        <v>15164</v>
      </c>
      <c r="H14405">
        <v>29</v>
      </c>
      <c r="I14405">
        <v>15</v>
      </c>
      <c r="J14405">
        <v>48</v>
      </c>
      <c r="K14405">
        <v>847</v>
      </c>
      <c r="L14405">
        <v>63</v>
      </c>
      <c r="M14405">
        <v>48</v>
      </c>
      <c r="N14405">
        <v>1.0900000000000001</v>
      </c>
      <c r="O14405">
        <v>56.47</v>
      </c>
      <c r="P14405" t="s">
        <v>140</v>
      </c>
      <c r="Q14405" t="s">
        <v>141</v>
      </c>
      <c r="R14405" t="s">
        <v>1216</v>
      </c>
      <c r="S14405" t="s">
        <v>318</v>
      </c>
      <c r="T14405" t="s">
        <v>37280</v>
      </c>
    </row>
    <row r="14406" spans="1:20" x14ac:dyDescent="0.25">
      <c r="A14406">
        <v>14405</v>
      </c>
      <c r="B14406">
        <v>6700153289</v>
      </c>
      <c r="C14406" t="s">
        <v>42224</v>
      </c>
      <c r="D14406" t="s">
        <v>130</v>
      </c>
      <c r="E14406" t="s">
        <v>42225</v>
      </c>
      <c r="F14406">
        <v>0.313</v>
      </c>
      <c r="G14406" t="s">
        <v>15164</v>
      </c>
      <c r="H14406">
        <v>18</v>
      </c>
      <c r="I14406">
        <v>37</v>
      </c>
      <c r="J14406">
        <v>104</v>
      </c>
      <c r="K14406">
        <v>1230</v>
      </c>
      <c r="L14406">
        <v>73</v>
      </c>
      <c r="M14406">
        <v>104</v>
      </c>
      <c r="N14406">
        <v>0.74</v>
      </c>
      <c r="O14406">
        <v>33.24</v>
      </c>
      <c r="P14406" t="s">
        <v>133</v>
      </c>
      <c r="Q14406" t="s">
        <v>134</v>
      </c>
      <c r="R14406" t="s">
        <v>19716</v>
      </c>
      <c r="S14406" t="s">
        <v>302</v>
      </c>
      <c r="T14406" t="s">
        <v>42226</v>
      </c>
    </row>
    <row r="14407" spans="1:20" x14ac:dyDescent="0.25">
      <c r="A14407">
        <v>14406</v>
      </c>
      <c r="B14407">
        <v>17190</v>
      </c>
      <c r="C14407" t="s">
        <v>42227</v>
      </c>
      <c r="D14407" t="s">
        <v>130</v>
      </c>
      <c r="E14407" t="s">
        <v>42228</v>
      </c>
      <c r="F14407">
        <v>0.313</v>
      </c>
      <c r="G14407" t="s">
        <v>23128</v>
      </c>
      <c r="H14407">
        <v>47</v>
      </c>
      <c r="I14407">
        <v>17</v>
      </c>
      <c r="J14407">
        <v>40</v>
      </c>
      <c r="K14407">
        <v>524</v>
      </c>
      <c r="L14407">
        <v>66</v>
      </c>
      <c r="M14407">
        <v>37</v>
      </c>
      <c r="N14407">
        <v>1.77</v>
      </c>
      <c r="O14407">
        <v>30.82</v>
      </c>
      <c r="P14407" t="s">
        <v>2611</v>
      </c>
      <c r="Q14407" t="s">
        <v>141</v>
      </c>
      <c r="R14407" t="s">
        <v>17090</v>
      </c>
      <c r="S14407" t="s">
        <v>466</v>
      </c>
      <c r="T14407" t="s">
        <v>42229</v>
      </c>
    </row>
    <row r="14408" spans="1:20" x14ac:dyDescent="0.25">
      <c r="A14408">
        <v>14407</v>
      </c>
      <c r="B14408">
        <v>27286</v>
      </c>
      <c r="C14408" t="s">
        <v>42230</v>
      </c>
      <c r="D14408" t="s">
        <v>130</v>
      </c>
      <c r="E14408" t="s">
        <v>42231</v>
      </c>
      <c r="F14408">
        <v>0.313</v>
      </c>
      <c r="G14408" t="s">
        <v>7164</v>
      </c>
      <c r="H14408">
        <v>25</v>
      </c>
      <c r="I14408">
        <v>22</v>
      </c>
      <c r="J14408">
        <v>79</v>
      </c>
      <c r="K14408">
        <v>629</v>
      </c>
      <c r="L14408">
        <v>124</v>
      </c>
      <c r="M14408">
        <v>79</v>
      </c>
      <c r="N14408">
        <v>1.71</v>
      </c>
      <c r="O14408">
        <v>28.59</v>
      </c>
      <c r="P14408" t="s">
        <v>416</v>
      </c>
      <c r="Q14408" t="s">
        <v>141</v>
      </c>
      <c r="R14408" t="s">
        <v>2941</v>
      </c>
      <c r="S14408" t="s">
        <v>42232</v>
      </c>
      <c r="T14408" t="s">
        <v>42233</v>
      </c>
    </row>
    <row r="14409" spans="1:20" x14ac:dyDescent="0.25">
      <c r="A14409">
        <v>14408</v>
      </c>
      <c r="B14409">
        <v>21100448929</v>
      </c>
      <c r="C14409" t="s">
        <v>42234</v>
      </c>
      <c r="D14409" t="s">
        <v>130</v>
      </c>
      <c r="E14409" t="s">
        <v>42235</v>
      </c>
      <c r="F14409">
        <v>0.313</v>
      </c>
      <c r="G14409" t="s">
        <v>15164</v>
      </c>
      <c r="H14409">
        <v>16</v>
      </c>
      <c r="I14409">
        <v>24</v>
      </c>
      <c r="J14409">
        <v>95</v>
      </c>
      <c r="K14409">
        <v>1521</v>
      </c>
      <c r="L14409">
        <v>123</v>
      </c>
      <c r="M14409">
        <v>93</v>
      </c>
      <c r="N14409">
        <v>1.29</v>
      </c>
      <c r="O14409">
        <v>63.38</v>
      </c>
      <c r="P14409" t="s">
        <v>140</v>
      </c>
      <c r="Q14409" t="s">
        <v>141</v>
      </c>
      <c r="R14409" t="s">
        <v>2211</v>
      </c>
      <c r="S14409" t="s">
        <v>257</v>
      </c>
      <c r="T14409" t="s">
        <v>40361</v>
      </c>
    </row>
    <row r="14410" spans="1:20" x14ac:dyDescent="0.25">
      <c r="A14410">
        <v>14409</v>
      </c>
      <c r="B14410">
        <v>17646</v>
      </c>
      <c r="C14410" t="s">
        <v>42236</v>
      </c>
      <c r="D14410" t="s">
        <v>130</v>
      </c>
      <c r="E14410" t="s">
        <v>42237</v>
      </c>
      <c r="F14410">
        <v>0.313</v>
      </c>
      <c r="G14410" t="s">
        <v>15164</v>
      </c>
      <c r="H14410">
        <v>44</v>
      </c>
      <c r="I14410">
        <v>32</v>
      </c>
      <c r="J14410">
        <v>587</v>
      </c>
      <c r="K14410">
        <v>2577</v>
      </c>
      <c r="L14410">
        <v>570</v>
      </c>
      <c r="M14410">
        <v>386</v>
      </c>
      <c r="N14410">
        <v>1.04</v>
      </c>
      <c r="O14410">
        <v>80.53</v>
      </c>
      <c r="P14410" t="s">
        <v>2611</v>
      </c>
      <c r="Q14410" t="s">
        <v>141</v>
      </c>
      <c r="R14410" t="s">
        <v>3156</v>
      </c>
      <c r="S14410" t="s">
        <v>216</v>
      </c>
      <c r="T14410" t="s">
        <v>29148</v>
      </c>
    </row>
    <row r="14411" spans="1:20" x14ac:dyDescent="0.25">
      <c r="A14411">
        <v>14410</v>
      </c>
      <c r="B14411">
        <v>19900192339</v>
      </c>
      <c r="C14411" t="s">
        <v>42238</v>
      </c>
      <c r="D14411" t="s">
        <v>130</v>
      </c>
      <c r="E14411" t="s">
        <v>42239</v>
      </c>
      <c r="F14411">
        <v>0.313</v>
      </c>
      <c r="G14411" t="s">
        <v>15164</v>
      </c>
      <c r="H14411">
        <v>16</v>
      </c>
      <c r="I14411">
        <v>45</v>
      </c>
      <c r="J14411">
        <v>94</v>
      </c>
      <c r="K14411">
        <v>0</v>
      </c>
      <c r="L14411">
        <v>120</v>
      </c>
      <c r="M14411">
        <v>88</v>
      </c>
      <c r="N14411">
        <v>1.1100000000000001</v>
      </c>
      <c r="O14411">
        <v>0</v>
      </c>
      <c r="P14411" t="s">
        <v>10447</v>
      </c>
      <c r="Q14411" t="s">
        <v>141</v>
      </c>
      <c r="R14411" t="s">
        <v>42240</v>
      </c>
      <c r="S14411" t="s">
        <v>539</v>
      </c>
      <c r="T14411" t="s">
        <v>29148</v>
      </c>
    </row>
    <row r="14412" spans="1:20" x14ac:dyDescent="0.25">
      <c r="A14412">
        <v>14411</v>
      </c>
      <c r="B14412">
        <v>21100874322</v>
      </c>
      <c r="C14412" t="s">
        <v>42241</v>
      </c>
      <c r="D14412" t="s">
        <v>130</v>
      </c>
      <c r="E14412" t="s">
        <v>42242</v>
      </c>
      <c r="F14412">
        <v>0.313</v>
      </c>
      <c r="G14412" t="s">
        <v>15164</v>
      </c>
      <c r="H14412">
        <v>19</v>
      </c>
      <c r="I14412">
        <v>0</v>
      </c>
      <c r="J14412">
        <v>217</v>
      </c>
      <c r="K14412">
        <v>0</v>
      </c>
      <c r="L14412">
        <v>263</v>
      </c>
      <c r="M14412">
        <v>213</v>
      </c>
      <c r="N14412">
        <v>1.19</v>
      </c>
      <c r="O14412">
        <v>0</v>
      </c>
      <c r="P14412" t="s">
        <v>140</v>
      </c>
      <c r="Q14412" t="s">
        <v>141</v>
      </c>
      <c r="R14412" t="s">
        <v>480</v>
      </c>
      <c r="S14412" t="s">
        <v>42243</v>
      </c>
      <c r="T14412" t="s">
        <v>39503</v>
      </c>
    </row>
    <row r="14413" spans="1:20" x14ac:dyDescent="0.25">
      <c r="A14413">
        <v>14412</v>
      </c>
      <c r="B14413">
        <v>14730</v>
      </c>
      <c r="C14413" t="s">
        <v>42244</v>
      </c>
      <c r="D14413" t="s">
        <v>130</v>
      </c>
      <c r="E14413" t="s">
        <v>42245</v>
      </c>
      <c r="F14413">
        <v>0.313</v>
      </c>
      <c r="G14413" t="s">
        <v>7164</v>
      </c>
      <c r="H14413">
        <v>30</v>
      </c>
      <c r="I14413">
        <v>17</v>
      </c>
      <c r="J14413">
        <v>66</v>
      </c>
      <c r="K14413">
        <v>909</v>
      </c>
      <c r="L14413">
        <v>84</v>
      </c>
      <c r="M14413">
        <v>66</v>
      </c>
      <c r="N14413">
        <v>1</v>
      </c>
      <c r="O14413">
        <v>53.47</v>
      </c>
      <c r="P14413" t="s">
        <v>31850</v>
      </c>
      <c r="Q14413" t="s">
        <v>6159</v>
      </c>
      <c r="R14413" t="s">
        <v>42246</v>
      </c>
      <c r="S14413" t="s">
        <v>42247</v>
      </c>
      <c r="T14413" t="s">
        <v>38780</v>
      </c>
    </row>
    <row r="14414" spans="1:20" x14ac:dyDescent="0.25">
      <c r="A14414">
        <v>14413</v>
      </c>
      <c r="B14414">
        <v>21100943271</v>
      </c>
      <c r="C14414" t="s">
        <v>42248</v>
      </c>
      <c r="D14414" t="s">
        <v>130</v>
      </c>
      <c r="E14414" t="s">
        <v>42249</v>
      </c>
      <c r="F14414">
        <v>0.313</v>
      </c>
      <c r="G14414" t="s">
        <v>15164</v>
      </c>
      <c r="H14414">
        <v>5</v>
      </c>
      <c r="I14414">
        <v>71</v>
      </c>
      <c r="J14414">
        <v>181</v>
      </c>
      <c r="K14414">
        <v>1228</v>
      </c>
      <c r="L14414">
        <v>76</v>
      </c>
      <c r="M14414">
        <v>181</v>
      </c>
      <c r="N14414">
        <v>0.42</v>
      </c>
      <c r="O14414">
        <v>17.3</v>
      </c>
      <c r="P14414" t="s">
        <v>7772</v>
      </c>
      <c r="Q14414" t="s">
        <v>4139</v>
      </c>
      <c r="R14414" t="s">
        <v>42250</v>
      </c>
      <c r="S14414" t="s">
        <v>462</v>
      </c>
      <c r="T14414" t="s">
        <v>42251</v>
      </c>
    </row>
    <row r="14415" spans="1:20" x14ac:dyDescent="0.25">
      <c r="A14415">
        <v>14414</v>
      </c>
      <c r="B14415">
        <v>12965</v>
      </c>
      <c r="C14415" t="s">
        <v>42252</v>
      </c>
      <c r="D14415" t="s">
        <v>130</v>
      </c>
      <c r="E14415" t="s">
        <v>42253</v>
      </c>
      <c r="F14415">
        <v>0.313</v>
      </c>
      <c r="G14415" t="s">
        <v>15164</v>
      </c>
      <c r="H14415">
        <v>49</v>
      </c>
      <c r="I14415">
        <v>105</v>
      </c>
      <c r="J14415">
        <v>313</v>
      </c>
      <c r="K14415">
        <v>4509</v>
      </c>
      <c r="L14415">
        <v>465</v>
      </c>
      <c r="M14415">
        <v>312</v>
      </c>
      <c r="N14415">
        <v>1.63</v>
      </c>
      <c r="O14415">
        <v>42.94</v>
      </c>
      <c r="P14415" t="s">
        <v>416</v>
      </c>
      <c r="Q14415" t="s">
        <v>141</v>
      </c>
      <c r="R14415" t="s">
        <v>2941</v>
      </c>
      <c r="S14415" t="s">
        <v>245</v>
      </c>
      <c r="T14415" t="s">
        <v>42254</v>
      </c>
    </row>
    <row r="14416" spans="1:20" x14ac:dyDescent="0.25">
      <c r="A14416">
        <v>14415</v>
      </c>
      <c r="B14416">
        <v>21100979260</v>
      </c>
      <c r="C14416" t="s">
        <v>42255</v>
      </c>
      <c r="D14416" t="s">
        <v>130</v>
      </c>
      <c r="E14416" t="s">
        <v>42256</v>
      </c>
      <c r="F14416">
        <v>0.312</v>
      </c>
      <c r="G14416" t="s">
        <v>7164</v>
      </c>
      <c r="H14416">
        <v>15</v>
      </c>
      <c r="I14416">
        <v>142</v>
      </c>
      <c r="J14416">
        <v>164</v>
      </c>
      <c r="K14416">
        <v>8139</v>
      </c>
      <c r="L14416">
        <v>303</v>
      </c>
      <c r="M14416">
        <v>164</v>
      </c>
      <c r="N14416">
        <v>1.86</v>
      </c>
      <c r="O14416">
        <v>57.32</v>
      </c>
      <c r="P14416" t="s">
        <v>1843</v>
      </c>
      <c r="Q14416" t="s">
        <v>920</v>
      </c>
      <c r="R14416" t="s">
        <v>10816</v>
      </c>
      <c r="S14416" t="s">
        <v>282</v>
      </c>
      <c r="T14416" t="s">
        <v>31359</v>
      </c>
    </row>
    <row r="14417" spans="1:20" x14ac:dyDescent="0.25">
      <c r="A14417">
        <v>14416</v>
      </c>
      <c r="B14417">
        <v>14477</v>
      </c>
      <c r="C14417" t="s">
        <v>42257</v>
      </c>
      <c r="D14417" t="s">
        <v>130</v>
      </c>
      <c r="E14417" t="s">
        <v>42258</v>
      </c>
      <c r="F14417">
        <v>0.312</v>
      </c>
      <c r="G14417" t="s">
        <v>15164</v>
      </c>
      <c r="H14417">
        <v>33</v>
      </c>
      <c r="I14417">
        <v>327</v>
      </c>
      <c r="J14417">
        <v>622</v>
      </c>
      <c r="K14417">
        <v>5201</v>
      </c>
      <c r="L14417">
        <v>699</v>
      </c>
      <c r="M14417">
        <v>542</v>
      </c>
      <c r="N14417">
        <v>1.1100000000000001</v>
      </c>
      <c r="O14417">
        <v>15.91</v>
      </c>
      <c r="P14417" t="s">
        <v>6427</v>
      </c>
      <c r="Q14417" t="s">
        <v>141</v>
      </c>
      <c r="R14417" t="s">
        <v>15931</v>
      </c>
      <c r="S14417" t="s">
        <v>457</v>
      </c>
      <c r="T14417" t="s">
        <v>35621</v>
      </c>
    </row>
    <row r="14418" spans="1:20" x14ac:dyDescent="0.25">
      <c r="A14418">
        <v>14417</v>
      </c>
      <c r="B14418">
        <v>24582</v>
      </c>
      <c r="C14418" t="s">
        <v>42259</v>
      </c>
      <c r="D14418" t="s">
        <v>130</v>
      </c>
      <c r="E14418" t="s">
        <v>42260</v>
      </c>
      <c r="F14418">
        <v>0.312</v>
      </c>
      <c r="G14418" t="s">
        <v>15164</v>
      </c>
      <c r="H14418">
        <v>34</v>
      </c>
      <c r="I14418">
        <v>17</v>
      </c>
      <c r="J14418">
        <v>110</v>
      </c>
      <c r="K14418">
        <v>967</v>
      </c>
      <c r="L14418">
        <v>115</v>
      </c>
      <c r="M14418">
        <v>110</v>
      </c>
      <c r="N14418">
        <v>1</v>
      </c>
      <c r="O14418">
        <v>56.88</v>
      </c>
      <c r="P14418" t="s">
        <v>375</v>
      </c>
      <c r="Q14418" t="s">
        <v>141</v>
      </c>
      <c r="R14418" t="s">
        <v>4292</v>
      </c>
      <c r="S14418" t="s">
        <v>457</v>
      </c>
      <c r="T14418" t="s">
        <v>40179</v>
      </c>
    </row>
    <row r="14419" spans="1:20" x14ac:dyDescent="0.25">
      <c r="A14419">
        <v>14418</v>
      </c>
      <c r="B14419">
        <v>145673</v>
      </c>
      <c r="C14419" t="s">
        <v>42261</v>
      </c>
      <c r="D14419" t="s">
        <v>130</v>
      </c>
      <c r="E14419" t="s">
        <v>42262</v>
      </c>
      <c r="F14419">
        <v>0.312</v>
      </c>
      <c r="G14419" t="s">
        <v>15164</v>
      </c>
      <c r="H14419">
        <v>28</v>
      </c>
      <c r="I14419">
        <v>55</v>
      </c>
      <c r="J14419">
        <v>136</v>
      </c>
      <c r="K14419">
        <v>1452</v>
      </c>
      <c r="L14419">
        <v>194</v>
      </c>
      <c r="M14419">
        <v>123</v>
      </c>
      <c r="N14419">
        <v>1.49</v>
      </c>
      <c r="O14419">
        <v>26.4</v>
      </c>
      <c r="P14419" t="s">
        <v>5359</v>
      </c>
      <c r="Q14419" t="s">
        <v>920</v>
      </c>
      <c r="R14419" t="s">
        <v>7130</v>
      </c>
      <c r="S14419" t="s">
        <v>278</v>
      </c>
      <c r="T14419" t="s">
        <v>29148</v>
      </c>
    </row>
    <row r="14420" spans="1:20" x14ac:dyDescent="0.25">
      <c r="A14420">
        <v>14419</v>
      </c>
      <c r="B14420">
        <v>12947</v>
      </c>
      <c r="C14420" t="s">
        <v>42263</v>
      </c>
      <c r="D14420" t="s">
        <v>130</v>
      </c>
      <c r="E14420" t="s">
        <v>42264</v>
      </c>
      <c r="F14420">
        <v>0.312</v>
      </c>
      <c r="G14420" t="s">
        <v>15164</v>
      </c>
      <c r="H14420">
        <v>26</v>
      </c>
      <c r="I14420">
        <v>66</v>
      </c>
      <c r="J14420">
        <v>204</v>
      </c>
      <c r="K14420">
        <v>2049</v>
      </c>
      <c r="L14420">
        <v>252</v>
      </c>
      <c r="M14420">
        <v>204</v>
      </c>
      <c r="N14420">
        <v>1.24</v>
      </c>
      <c r="O14420">
        <v>31.05</v>
      </c>
      <c r="P14420" t="s">
        <v>4926</v>
      </c>
      <c r="Q14420" t="s">
        <v>4139</v>
      </c>
      <c r="R14420" t="s">
        <v>42265</v>
      </c>
      <c r="S14420" t="s">
        <v>42266</v>
      </c>
      <c r="T14420" t="s">
        <v>42267</v>
      </c>
    </row>
    <row r="14421" spans="1:20" x14ac:dyDescent="0.25">
      <c r="A14421">
        <v>14420</v>
      </c>
      <c r="B14421">
        <v>31398</v>
      </c>
      <c r="C14421" t="s">
        <v>42268</v>
      </c>
      <c r="D14421" t="s">
        <v>130</v>
      </c>
      <c r="E14421" t="s">
        <v>42269</v>
      </c>
      <c r="F14421">
        <v>0.312</v>
      </c>
      <c r="G14421" t="s">
        <v>15164</v>
      </c>
      <c r="H14421">
        <v>28</v>
      </c>
      <c r="I14421">
        <v>15</v>
      </c>
      <c r="J14421">
        <v>67</v>
      </c>
      <c r="K14421">
        <v>617</v>
      </c>
      <c r="L14421">
        <v>86</v>
      </c>
      <c r="M14421">
        <v>65</v>
      </c>
      <c r="N14421">
        <v>1.26</v>
      </c>
      <c r="O14421">
        <v>41.13</v>
      </c>
      <c r="P14421" t="s">
        <v>4926</v>
      </c>
      <c r="Q14421" t="s">
        <v>4139</v>
      </c>
      <c r="R14421" t="s">
        <v>25981</v>
      </c>
      <c r="S14421" t="s">
        <v>42270</v>
      </c>
      <c r="T14421" t="s">
        <v>42271</v>
      </c>
    </row>
    <row r="14422" spans="1:20" x14ac:dyDescent="0.25">
      <c r="A14422">
        <v>14421</v>
      </c>
      <c r="B14422">
        <v>5400152710</v>
      </c>
      <c r="C14422" t="s">
        <v>42272</v>
      </c>
      <c r="D14422" t="s">
        <v>130</v>
      </c>
      <c r="E14422" t="s">
        <v>42273</v>
      </c>
      <c r="F14422">
        <v>0.312</v>
      </c>
      <c r="G14422" t="s">
        <v>7164</v>
      </c>
      <c r="H14422">
        <v>24</v>
      </c>
      <c r="I14422">
        <v>51</v>
      </c>
      <c r="J14422">
        <v>168</v>
      </c>
      <c r="K14422">
        <v>2841</v>
      </c>
      <c r="L14422">
        <v>257</v>
      </c>
      <c r="M14422">
        <v>168</v>
      </c>
      <c r="N14422">
        <v>1.37</v>
      </c>
      <c r="O14422">
        <v>55.71</v>
      </c>
      <c r="P14422" t="s">
        <v>13409</v>
      </c>
      <c r="Q14422" t="s">
        <v>4139</v>
      </c>
      <c r="R14422" t="s">
        <v>42274</v>
      </c>
      <c r="S14422" t="s">
        <v>302</v>
      </c>
      <c r="T14422" t="s">
        <v>42275</v>
      </c>
    </row>
    <row r="14423" spans="1:20" x14ac:dyDescent="0.25">
      <c r="A14423">
        <v>14422</v>
      </c>
      <c r="B14423">
        <v>21100813768</v>
      </c>
      <c r="C14423" t="s">
        <v>42276</v>
      </c>
      <c r="D14423" t="s">
        <v>130</v>
      </c>
      <c r="E14423" t="s">
        <v>42277</v>
      </c>
      <c r="F14423">
        <v>0.312</v>
      </c>
      <c r="G14423" t="s">
        <v>15164</v>
      </c>
      <c r="H14423">
        <v>11</v>
      </c>
      <c r="I14423">
        <v>35</v>
      </c>
      <c r="J14423">
        <v>106</v>
      </c>
      <c r="K14423">
        <v>1880</v>
      </c>
      <c r="L14423">
        <v>122</v>
      </c>
      <c r="M14423">
        <v>101</v>
      </c>
      <c r="N14423">
        <v>1.1000000000000001</v>
      </c>
      <c r="O14423">
        <v>53.71</v>
      </c>
      <c r="P14423" t="s">
        <v>4926</v>
      </c>
      <c r="Q14423" t="s">
        <v>4139</v>
      </c>
      <c r="R14423" t="s">
        <v>17952</v>
      </c>
      <c r="S14423" t="s">
        <v>42278</v>
      </c>
      <c r="T14423" t="s">
        <v>42279</v>
      </c>
    </row>
    <row r="14424" spans="1:20" x14ac:dyDescent="0.25">
      <c r="A14424">
        <v>14423</v>
      </c>
      <c r="B14424">
        <v>21100826286</v>
      </c>
      <c r="C14424" t="s">
        <v>42280</v>
      </c>
      <c r="D14424" t="s">
        <v>130</v>
      </c>
      <c r="E14424" t="s">
        <v>42281</v>
      </c>
      <c r="F14424">
        <v>0.312</v>
      </c>
      <c r="G14424" t="s">
        <v>15164</v>
      </c>
      <c r="H14424">
        <v>18</v>
      </c>
      <c r="I14424">
        <v>33</v>
      </c>
      <c r="J14424">
        <v>91</v>
      </c>
      <c r="K14424">
        <v>1055</v>
      </c>
      <c r="L14424">
        <v>110</v>
      </c>
      <c r="M14424">
        <v>91</v>
      </c>
      <c r="N14424">
        <v>0.45</v>
      </c>
      <c r="O14424">
        <v>31.97</v>
      </c>
      <c r="P14424" t="s">
        <v>140</v>
      </c>
      <c r="Q14424" t="s">
        <v>141</v>
      </c>
      <c r="R14424" t="s">
        <v>23</v>
      </c>
      <c r="S14424" t="s">
        <v>474</v>
      </c>
      <c r="T14424" t="s">
        <v>42282</v>
      </c>
    </row>
    <row r="14425" spans="1:20" x14ac:dyDescent="0.25">
      <c r="A14425">
        <v>14424</v>
      </c>
      <c r="B14425">
        <v>16951</v>
      </c>
      <c r="C14425" t="s">
        <v>42283</v>
      </c>
      <c r="D14425" t="s">
        <v>130</v>
      </c>
      <c r="E14425" t="s">
        <v>42284</v>
      </c>
      <c r="F14425">
        <v>0.312</v>
      </c>
      <c r="G14425" t="s">
        <v>15164</v>
      </c>
      <c r="H14425">
        <v>22</v>
      </c>
      <c r="I14425">
        <v>31</v>
      </c>
      <c r="J14425">
        <v>72</v>
      </c>
      <c r="K14425">
        <v>983</v>
      </c>
      <c r="L14425">
        <v>58</v>
      </c>
      <c r="M14425">
        <v>59</v>
      </c>
      <c r="N14425">
        <v>0.91</v>
      </c>
      <c r="O14425">
        <v>31.71</v>
      </c>
      <c r="P14425" t="s">
        <v>416</v>
      </c>
      <c r="Q14425" t="s">
        <v>141</v>
      </c>
      <c r="R14425" t="s">
        <v>417</v>
      </c>
      <c r="S14425" t="s">
        <v>395</v>
      </c>
      <c r="T14425" t="s">
        <v>33914</v>
      </c>
    </row>
    <row r="14426" spans="1:20" x14ac:dyDescent="0.25">
      <c r="A14426">
        <v>14425</v>
      </c>
      <c r="B14426">
        <v>21539</v>
      </c>
      <c r="C14426" t="s">
        <v>42285</v>
      </c>
      <c r="D14426" t="s">
        <v>130</v>
      </c>
      <c r="E14426" t="s">
        <v>42286</v>
      </c>
      <c r="F14426">
        <v>0.312</v>
      </c>
      <c r="G14426" t="s">
        <v>7164</v>
      </c>
      <c r="H14426">
        <v>29</v>
      </c>
      <c r="I14426">
        <v>4</v>
      </c>
      <c r="J14426">
        <v>24</v>
      </c>
      <c r="K14426">
        <v>251</v>
      </c>
      <c r="L14426">
        <v>20</v>
      </c>
      <c r="M14426">
        <v>24</v>
      </c>
      <c r="N14426">
        <v>1.1299999999999999</v>
      </c>
      <c r="O14426">
        <v>62.75</v>
      </c>
      <c r="P14426" t="s">
        <v>133</v>
      </c>
      <c r="Q14426" t="s">
        <v>134</v>
      </c>
      <c r="R14426" t="s">
        <v>39055</v>
      </c>
      <c r="S14426" t="s">
        <v>42287</v>
      </c>
      <c r="T14426" t="s">
        <v>36315</v>
      </c>
    </row>
    <row r="14427" spans="1:20" x14ac:dyDescent="0.25">
      <c r="A14427">
        <v>14426</v>
      </c>
      <c r="B14427">
        <v>144917</v>
      </c>
      <c r="C14427" t="s">
        <v>42288</v>
      </c>
      <c r="D14427" t="s">
        <v>130</v>
      </c>
      <c r="E14427" t="s">
        <v>42289</v>
      </c>
      <c r="F14427">
        <v>0.312</v>
      </c>
      <c r="G14427" t="s">
        <v>15164</v>
      </c>
      <c r="H14427">
        <v>48</v>
      </c>
      <c r="I14427">
        <v>45</v>
      </c>
      <c r="J14427">
        <v>140</v>
      </c>
      <c r="K14427">
        <v>1172</v>
      </c>
      <c r="L14427">
        <v>220</v>
      </c>
      <c r="M14427">
        <v>140</v>
      </c>
      <c r="N14427">
        <v>1.51</v>
      </c>
      <c r="O14427">
        <v>26.04</v>
      </c>
      <c r="P14427" t="s">
        <v>133</v>
      </c>
      <c r="Q14427" t="s">
        <v>134</v>
      </c>
      <c r="R14427" t="s">
        <v>8753</v>
      </c>
      <c r="S14427" t="s">
        <v>225</v>
      </c>
      <c r="T14427" t="s">
        <v>30947</v>
      </c>
    </row>
    <row r="14428" spans="1:20" x14ac:dyDescent="0.25">
      <c r="A14428">
        <v>14427</v>
      </c>
      <c r="B14428">
        <v>21100283718</v>
      </c>
      <c r="C14428" t="s">
        <v>42290</v>
      </c>
      <c r="D14428" t="s">
        <v>130</v>
      </c>
      <c r="E14428" t="s">
        <v>42291</v>
      </c>
      <c r="F14428">
        <v>0.312</v>
      </c>
      <c r="G14428" t="s">
        <v>15164</v>
      </c>
      <c r="H14428">
        <v>21</v>
      </c>
      <c r="I14428">
        <v>40</v>
      </c>
      <c r="J14428">
        <v>103</v>
      </c>
      <c r="K14428">
        <v>1234</v>
      </c>
      <c r="L14428">
        <v>139</v>
      </c>
      <c r="M14428">
        <v>101</v>
      </c>
      <c r="N14428">
        <v>1.22</v>
      </c>
      <c r="O14428">
        <v>30.85</v>
      </c>
      <c r="P14428" t="s">
        <v>133</v>
      </c>
      <c r="Q14428" t="s">
        <v>134</v>
      </c>
      <c r="R14428" t="s">
        <v>8892</v>
      </c>
      <c r="S14428" t="s">
        <v>539</v>
      </c>
      <c r="T14428" t="s">
        <v>42292</v>
      </c>
    </row>
    <row r="14429" spans="1:20" x14ac:dyDescent="0.25">
      <c r="A14429">
        <v>14428</v>
      </c>
      <c r="B14429">
        <v>21100384025</v>
      </c>
      <c r="C14429" t="s">
        <v>42293</v>
      </c>
      <c r="D14429" t="s">
        <v>130</v>
      </c>
      <c r="E14429" t="s">
        <v>42294</v>
      </c>
      <c r="F14429">
        <v>0.312</v>
      </c>
      <c r="G14429" t="s">
        <v>15164</v>
      </c>
      <c r="H14429">
        <v>24</v>
      </c>
      <c r="I14429">
        <v>119</v>
      </c>
      <c r="J14429">
        <v>451</v>
      </c>
      <c r="K14429">
        <v>5597</v>
      </c>
      <c r="L14429">
        <v>947</v>
      </c>
      <c r="M14429">
        <v>451</v>
      </c>
      <c r="N14429">
        <v>1.95</v>
      </c>
      <c r="O14429">
        <v>47.03</v>
      </c>
      <c r="P14429" t="s">
        <v>416</v>
      </c>
      <c r="Q14429" t="s">
        <v>141</v>
      </c>
      <c r="R14429" t="s">
        <v>2941</v>
      </c>
      <c r="S14429" t="s">
        <v>42295</v>
      </c>
      <c r="T14429" t="s">
        <v>42296</v>
      </c>
    </row>
    <row r="14430" spans="1:20" x14ac:dyDescent="0.25">
      <c r="A14430">
        <v>14429</v>
      </c>
      <c r="B14430">
        <v>16941</v>
      </c>
      <c r="C14430" t="s">
        <v>42297</v>
      </c>
      <c r="D14430" t="s">
        <v>130</v>
      </c>
      <c r="E14430" t="s">
        <v>42298</v>
      </c>
      <c r="F14430">
        <v>0.312</v>
      </c>
      <c r="G14430" t="s">
        <v>15164</v>
      </c>
      <c r="H14430">
        <v>31</v>
      </c>
      <c r="I14430">
        <v>38</v>
      </c>
      <c r="J14430">
        <v>176</v>
      </c>
      <c r="K14430">
        <v>1107</v>
      </c>
      <c r="L14430">
        <v>133</v>
      </c>
      <c r="M14430">
        <v>120</v>
      </c>
      <c r="N14430">
        <v>0.61</v>
      </c>
      <c r="O14430">
        <v>29.13</v>
      </c>
      <c r="P14430" t="s">
        <v>2852</v>
      </c>
      <c r="Q14430" t="s">
        <v>134</v>
      </c>
      <c r="R14430" t="s">
        <v>18702</v>
      </c>
      <c r="S14430" t="s">
        <v>42299</v>
      </c>
      <c r="T14430" t="s">
        <v>39170</v>
      </c>
    </row>
    <row r="14431" spans="1:20" x14ac:dyDescent="0.25">
      <c r="A14431">
        <v>14430</v>
      </c>
      <c r="B14431">
        <v>21100867253</v>
      </c>
      <c r="C14431" t="s">
        <v>42300</v>
      </c>
      <c r="D14431" t="s">
        <v>130</v>
      </c>
      <c r="E14431" t="s">
        <v>42301</v>
      </c>
      <c r="F14431">
        <v>0.312</v>
      </c>
      <c r="G14431" t="s">
        <v>15164</v>
      </c>
      <c r="H14431">
        <v>8</v>
      </c>
      <c r="I14431">
        <v>29</v>
      </c>
      <c r="J14431">
        <v>120</v>
      </c>
      <c r="K14431">
        <v>1190</v>
      </c>
      <c r="L14431">
        <v>168</v>
      </c>
      <c r="M14431">
        <v>120</v>
      </c>
      <c r="N14431">
        <v>1.31</v>
      </c>
      <c r="O14431">
        <v>41.03</v>
      </c>
      <c r="P14431" t="s">
        <v>2546</v>
      </c>
      <c r="Q14431" t="s">
        <v>920</v>
      </c>
      <c r="R14431" t="s">
        <v>42302</v>
      </c>
      <c r="S14431" t="s">
        <v>15740</v>
      </c>
      <c r="T14431" t="s">
        <v>42303</v>
      </c>
    </row>
    <row r="14432" spans="1:20" x14ac:dyDescent="0.25">
      <c r="A14432">
        <v>14431</v>
      </c>
      <c r="B14432">
        <v>4700152763</v>
      </c>
      <c r="C14432" t="s">
        <v>42304</v>
      </c>
      <c r="D14432" t="s">
        <v>130</v>
      </c>
      <c r="E14432" t="s">
        <v>42305</v>
      </c>
      <c r="F14432">
        <v>0.312</v>
      </c>
      <c r="G14432" t="s">
        <v>7164</v>
      </c>
      <c r="H14432">
        <v>16</v>
      </c>
      <c r="I14432">
        <v>31</v>
      </c>
      <c r="J14432">
        <v>77</v>
      </c>
      <c r="K14432">
        <v>322</v>
      </c>
      <c r="L14432">
        <v>63</v>
      </c>
      <c r="M14432">
        <v>70</v>
      </c>
      <c r="N14432">
        <v>0.91</v>
      </c>
      <c r="O14432">
        <v>10.39</v>
      </c>
      <c r="P14432" t="s">
        <v>133</v>
      </c>
      <c r="Q14432" t="s">
        <v>134</v>
      </c>
      <c r="R14432" t="s">
        <v>1553</v>
      </c>
      <c r="S14432" t="s">
        <v>18139</v>
      </c>
      <c r="T14432" t="s">
        <v>42306</v>
      </c>
    </row>
    <row r="14433" spans="1:20" x14ac:dyDescent="0.25">
      <c r="A14433">
        <v>14432</v>
      </c>
      <c r="B14433">
        <v>23098</v>
      </c>
      <c r="C14433" t="s">
        <v>42307</v>
      </c>
      <c r="D14433" t="s">
        <v>130</v>
      </c>
      <c r="E14433" t="s">
        <v>42308</v>
      </c>
      <c r="F14433">
        <v>0.312</v>
      </c>
      <c r="G14433" t="s">
        <v>7164</v>
      </c>
      <c r="H14433">
        <v>19</v>
      </c>
      <c r="I14433">
        <v>15</v>
      </c>
      <c r="J14433">
        <v>29</v>
      </c>
      <c r="K14433">
        <v>800</v>
      </c>
      <c r="L14433">
        <v>52</v>
      </c>
      <c r="M14433">
        <v>26</v>
      </c>
      <c r="N14433">
        <v>1.05</v>
      </c>
      <c r="O14433">
        <v>53.33</v>
      </c>
      <c r="P14433" t="s">
        <v>416</v>
      </c>
      <c r="Q14433" t="s">
        <v>141</v>
      </c>
      <c r="R14433" t="s">
        <v>417</v>
      </c>
      <c r="S14433" t="s">
        <v>185</v>
      </c>
      <c r="T14433" t="s">
        <v>42309</v>
      </c>
    </row>
    <row r="14434" spans="1:20" x14ac:dyDescent="0.25">
      <c r="A14434">
        <v>14433</v>
      </c>
      <c r="B14434">
        <v>5600152899</v>
      </c>
      <c r="C14434" t="s">
        <v>42310</v>
      </c>
      <c r="D14434" t="s">
        <v>130</v>
      </c>
      <c r="E14434" t="s">
        <v>42311</v>
      </c>
      <c r="F14434">
        <v>0.312</v>
      </c>
      <c r="G14434" t="s">
        <v>7164</v>
      </c>
      <c r="H14434">
        <v>14</v>
      </c>
      <c r="I14434">
        <v>180</v>
      </c>
      <c r="J14434">
        <v>280</v>
      </c>
      <c r="K14434">
        <v>6028</v>
      </c>
      <c r="L14434">
        <v>550</v>
      </c>
      <c r="M14434">
        <v>268</v>
      </c>
      <c r="N14434">
        <v>2.02</v>
      </c>
      <c r="O14434">
        <v>33.49</v>
      </c>
      <c r="P14434" t="s">
        <v>42312</v>
      </c>
      <c r="Q14434" t="s">
        <v>6159</v>
      </c>
      <c r="R14434" t="s">
        <v>42313</v>
      </c>
      <c r="S14434" t="s">
        <v>302</v>
      </c>
      <c r="T14434" t="s">
        <v>29289</v>
      </c>
    </row>
    <row r="14435" spans="1:20" x14ac:dyDescent="0.25">
      <c r="A14435">
        <v>14434</v>
      </c>
      <c r="B14435">
        <v>18162</v>
      </c>
      <c r="C14435" t="s">
        <v>42314</v>
      </c>
      <c r="D14435" t="s">
        <v>130</v>
      </c>
      <c r="E14435" t="s">
        <v>42315</v>
      </c>
      <c r="F14435">
        <v>0.312</v>
      </c>
      <c r="G14435" t="s">
        <v>7164</v>
      </c>
      <c r="H14435">
        <v>14</v>
      </c>
      <c r="I14435">
        <v>162</v>
      </c>
      <c r="J14435">
        <v>629</v>
      </c>
      <c r="K14435">
        <v>2480</v>
      </c>
      <c r="L14435">
        <v>225</v>
      </c>
      <c r="M14435">
        <v>585</v>
      </c>
      <c r="N14435">
        <v>0.39</v>
      </c>
      <c r="O14435">
        <v>15.31</v>
      </c>
      <c r="P14435" t="s">
        <v>7772</v>
      </c>
      <c r="Q14435" t="s">
        <v>4139</v>
      </c>
      <c r="R14435" t="s">
        <v>42316</v>
      </c>
      <c r="S14435" t="s">
        <v>42317</v>
      </c>
      <c r="T14435" t="s">
        <v>28686</v>
      </c>
    </row>
    <row r="14436" spans="1:20" x14ac:dyDescent="0.25">
      <c r="A14436">
        <v>14435</v>
      </c>
      <c r="B14436">
        <v>300147002</v>
      </c>
      <c r="C14436" t="s">
        <v>42318</v>
      </c>
      <c r="D14436" t="s">
        <v>130</v>
      </c>
      <c r="E14436" t="s">
        <v>42319</v>
      </c>
      <c r="F14436">
        <v>0.312</v>
      </c>
      <c r="G14436" t="s">
        <v>15164</v>
      </c>
      <c r="H14436">
        <v>20</v>
      </c>
      <c r="I14436">
        <v>35</v>
      </c>
      <c r="J14436">
        <v>86</v>
      </c>
      <c r="K14436">
        <v>735</v>
      </c>
      <c r="L14436">
        <v>78</v>
      </c>
      <c r="M14436">
        <v>86</v>
      </c>
      <c r="N14436">
        <v>0.98</v>
      </c>
      <c r="O14436">
        <v>21</v>
      </c>
      <c r="P14436" t="s">
        <v>4970</v>
      </c>
      <c r="Q14436" t="s">
        <v>920</v>
      </c>
      <c r="R14436" t="s">
        <v>39297</v>
      </c>
      <c r="S14436" t="s">
        <v>42320</v>
      </c>
      <c r="T14436" t="s">
        <v>42321</v>
      </c>
    </row>
    <row r="14437" spans="1:20" x14ac:dyDescent="0.25">
      <c r="A14437">
        <v>14436</v>
      </c>
      <c r="B14437">
        <v>100237</v>
      </c>
      <c r="C14437" t="s">
        <v>42322</v>
      </c>
      <c r="D14437" t="s">
        <v>3378</v>
      </c>
      <c r="E14437" t="s">
        <v>42323</v>
      </c>
      <c r="F14437">
        <v>0.312</v>
      </c>
      <c r="G14437" t="s">
        <v>15164</v>
      </c>
      <c r="H14437">
        <v>13</v>
      </c>
      <c r="I14437">
        <v>28</v>
      </c>
      <c r="J14437">
        <v>84</v>
      </c>
      <c r="K14437">
        <v>906</v>
      </c>
      <c r="L14437">
        <v>105</v>
      </c>
      <c r="M14437">
        <v>84</v>
      </c>
      <c r="N14437">
        <v>1.0900000000000001</v>
      </c>
      <c r="O14437">
        <v>32.36</v>
      </c>
      <c r="P14437" t="s">
        <v>9938</v>
      </c>
      <c r="Q14437" t="s">
        <v>4139</v>
      </c>
      <c r="R14437" t="s">
        <v>42324</v>
      </c>
      <c r="S14437" t="s">
        <v>198</v>
      </c>
      <c r="T14437" t="s">
        <v>42325</v>
      </c>
    </row>
    <row r="14438" spans="1:20" x14ac:dyDescent="0.25">
      <c r="A14438">
        <v>14437</v>
      </c>
      <c r="B14438">
        <v>21575</v>
      </c>
      <c r="C14438" t="s">
        <v>42326</v>
      </c>
      <c r="D14438" t="s">
        <v>130</v>
      </c>
      <c r="E14438" t="s">
        <v>42327</v>
      </c>
      <c r="F14438">
        <v>0.312</v>
      </c>
      <c r="G14438" t="s">
        <v>15164</v>
      </c>
      <c r="H14438">
        <v>12</v>
      </c>
      <c r="I14438">
        <v>0</v>
      </c>
      <c r="J14438">
        <v>42</v>
      </c>
      <c r="K14438">
        <v>0</v>
      </c>
      <c r="L14438">
        <v>42</v>
      </c>
      <c r="M14438">
        <v>42</v>
      </c>
      <c r="N14438">
        <v>1.1100000000000001</v>
      </c>
      <c r="O14438">
        <v>0</v>
      </c>
      <c r="P14438" t="s">
        <v>416</v>
      </c>
      <c r="Q14438" t="s">
        <v>141</v>
      </c>
      <c r="R14438" t="s">
        <v>42328</v>
      </c>
      <c r="S14438" t="s">
        <v>42329</v>
      </c>
      <c r="T14438" t="s">
        <v>37280</v>
      </c>
    </row>
    <row r="14439" spans="1:20" x14ac:dyDescent="0.25">
      <c r="A14439">
        <v>14438</v>
      </c>
      <c r="B14439">
        <v>16857</v>
      </c>
      <c r="C14439" t="s">
        <v>42330</v>
      </c>
      <c r="D14439" t="s">
        <v>130</v>
      </c>
      <c r="E14439" t="s">
        <v>42331</v>
      </c>
      <c r="F14439">
        <v>0.311</v>
      </c>
      <c r="G14439" t="s">
        <v>15164</v>
      </c>
      <c r="H14439">
        <v>73</v>
      </c>
      <c r="I14439">
        <v>132</v>
      </c>
      <c r="J14439">
        <v>382</v>
      </c>
      <c r="K14439">
        <v>5548</v>
      </c>
      <c r="L14439">
        <v>586</v>
      </c>
      <c r="M14439">
        <v>382</v>
      </c>
      <c r="N14439">
        <v>1.5</v>
      </c>
      <c r="O14439">
        <v>42.03</v>
      </c>
      <c r="P14439" t="s">
        <v>140</v>
      </c>
      <c r="Q14439" t="s">
        <v>141</v>
      </c>
      <c r="R14439" t="s">
        <v>249</v>
      </c>
      <c r="S14439" t="s">
        <v>1264</v>
      </c>
      <c r="T14439" t="s">
        <v>42332</v>
      </c>
    </row>
    <row r="14440" spans="1:20" x14ac:dyDescent="0.25">
      <c r="A14440">
        <v>14439</v>
      </c>
      <c r="B14440">
        <v>15561</v>
      </c>
      <c r="C14440" t="s">
        <v>42333</v>
      </c>
      <c r="D14440" t="s">
        <v>130</v>
      </c>
      <c r="E14440" t="s">
        <v>42334</v>
      </c>
      <c r="F14440">
        <v>0.311</v>
      </c>
      <c r="G14440" t="s">
        <v>7164</v>
      </c>
      <c r="H14440">
        <v>26</v>
      </c>
      <c r="I14440">
        <v>20</v>
      </c>
      <c r="J14440">
        <v>65</v>
      </c>
      <c r="K14440">
        <v>582</v>
      </c>
      <c r="L14440">
        <v>61</v>
      </c>
      <c r="M14440">
        <v>64</v>
      </c>
      <c r="N14440">
        <v>0.93</v>
      </c>
      <c r="O14440">
        <v>29.1</v>
      </c>
      <c r="P14440" t="s">
        <v>133</v>
      </c>
      <c r="Q14440" t="s">
        <v>134</v>
      </c>
      <c r="R14440" t="s">
        <v>42335</v>
      </c>
      <c r="S14440" t="s">
        <v>349</v>
      </c>
      <c r="T14440" t="s">
        <v>42209</v>
      </c>
    </row>
    <row r="14441" spans="1:20" x14ac:dyDescent="0.25">
      <c r="A14441">
        <v>14440</v>
      </c>
      <c r="B14441">
        <v>19700173133</v>
      </c>
      <c r="C14441" t="s">
        <v>42336</v>
      </c>
      <c r="D14441" t="s">
        <v>130</v>
      </c>
      <c r="E14441" t="s">
        <v>42337</v>
      </c>
      <c r="F14441">
        <v>0.311</v>
      </c>
      <c r="G14441" t="s">
        <v>7164</v>
      </c>
      <c r="H14441">
        <v>14</v>
      </c>
      <c r="I14441">
        <v>20</v>
      </c>
      <c r="J14441">
        <v>72</v>
      </c>
      <c r="K14441">
        <v>747</v>
      </c>
      <c r="L14441">
        <v>73</v>
      </c>
      <c r="M14441">
        <v>72</v>
      </c>
      <c r="N14441">
        <v>0.89</v>
      </c>
      <c r="O14441">
        <v>37.35</v>
      </c>
      <c r="P14441" t="s">
        <v>4926</v>
      </c>
      <c r="Q14441" t="s">
        <v>4139</v>
      </c>
      <c r="R14441" t="s">
        <v>42338</v>
      </c>
      <c r="S14441" t="s">
        <v>335</v>
      </c>
      <c r="T14441" t="s">
        <v>42339</v>
      </c>
    </row>
    <row r="14442" spans="1:20" x14ac:dyDescent="0.25">
      <c r="A14442">
        <v>14441</v>
      </c>
      <c r="B14442">
        <v>21100389517</v>
      </c>
      <c r="C14442" t="s">
        <v>42340</v>
      </c>
      <c r="D14442" t="s">
        <v>130</v>
      </c>
      <c r="E14442" t="s">
        <v>42341</v>
      </c>
      <c r="F14442">
        <v>0.311</v>
      </c>
      <c r="G14442" t="s">
        <v>7164</v>
      </c>
      <c r="H14442">
        <v>36</v>
      </c>
      <c r="I14442">
        <v>68</v>
      </c>
      <c r="J14442">
        <v>97</v>
      </c>
      <c r="K14442">
        <v>2944</v>
      </c>
      <c r="L14442">
        <v>176</v>
      </c>
      <c r="M14442">
        <v>93</v>
      </c>
      <c r="N14442">
        <v>1.94</v>
      </c>
      <c r="O14442">
        <v>43.29</v>
      </c>
      <c r="P14442" t="s">
        <v>416</v>
      </c>
      <c r="Q14442" t="s">
        <v>141</v>
      </c>
      <c r="R14442" t="s">
        <v>2941</v>
      </c>
      <c r="S14442" t="s">
        <v>514</v>
      </c>
      <c r="T14442" t="s">
        <v>38666</v>
      </c>
    </row>
    <row r="14443" spans="1:20" x14ac:dyDescent="0.25">
      <c r="A14443">
        <v>14442</v>
      </c>
      <c r="B14443">
        <v>19458</v>
      </c>
      <c r="C14443" t="s">
        <v>42342</v>
      </c>
      <c r="D14443" t="s">
        <v>130</v>
      </c>
      <c r="E14443" t="s">
        <v>42343</v>
      </c>
      <c r="F14443">
        <v>0.311</v>
      </c>
      <c r="G14443" t="s">
        <v>15164</v>
      </c>
      <c r="H14443">
        <v>22</v>
      </c>
      <c r="I14443">
        <v>31</v>
      </c>
      <c r="J14443">
        <v>78</v>
      </c>
      <c r="K14443">
        <v>1559</v>
      </c>
      <c r="L14443">
        <v>99</v>
      </c>
      <c r="M14443">
        <v>74</v>
      </c>
      <c r="N14443">
        <v>1.3</v>
      </c>
      <c r="O14443">
        <v>50.29</v>
      </c>
      <c r="P14443" t="s">
        <v>133</v>
      </c>
      <c r="Q14443" t="s">
        <v>134</v>
      </c>
      <c r="R14443" t="s">
        <v>480</v>
      </c>
      <c r="S14443" t="s">
        <v>42344</v>
      </c>
      <c r="T14443" t="s">
        <v>33368</v>
      </c>
    </row>
    <row r="14444" spans="1:20" x14ac:dyDescent="0.25">
      <c r="A14444">
        <v>14443</v>
      </c>
      <c r="B14444">
        <v>25860</v>
      </c>
      <c r="C14444" t="s">
        <v>42345</v>
      </c>
      <c r="D14444" t="s">
        <v>130</v>
      </c>
      <c r="E14444" t="s">
        <v>42346</v>
      </c>
      <c r="F14444">
        <v>0.311</v>
      </c>
      <c r="G14444" t="s">
        <v>15164</v>
      </c>
      <c r="H14444">
        <v>49</v>
      </c>
      <c r="I14444">
        <v>39</v>
      </c>
      <c r="J14444">
        <v>150</v>
      </c>
      <c r="K14444">
        <v>1394</v>
      </c>
      <c r="L14444">
        <v>254</v>
      </c>
      <c r="M14444">
        <v>150</v>
      </c>
      <c r="N14444">
        <v>1.4</v>
      </c>
      <c r="O14444">
        <v>35.74</v>
      </c>
      <c r="P14444" t="s">
        <v>6427</v>
      </c>
      <c r="Q14444" t="s">
        <v>141</v>
      </c>
      <c r="R14444" t="s">
        <v>23080</v>
      </c>
      <c r="S14444" t="s">
        <v>614</v>
      </c>
      <c r="T14444" t="s">
        <v>42347</v>
      </c>
    </row>
    <row r="14445" spans="1:20" x14ac:dyDescent="0.25">
      <c r="A14445">
        <v>14444</v>
      </c>
      <c r="B14445">
        <v>5800207558</v>
      </c>
      <c r="C14445" t="s">
        <v>42348</v>
      </c>
      <c r="D14445" t="s">
        <v>130</v>
      </c>
      <c r="E14445" t="s">
        <v>42349</v>
      </c>
      <c r="F14445">
        <v>0.311</v>
      </c>
      <c r="G14445" t="s">
        <v>132</v>
      </c>
      <c r="H14445">
        <v>10</v>
      </c>
      <c r="I14445">
        <v>14</v>
      </c>
      <c r="J14445">
        <v>48</v>
      </c>
      <c r="K14445">
        <v>657</v>
      </c>
      <c r="L14445">
        <v>43</v>
      </c>
      <c r="M14445">
        <v>48</v>
      </c>
      <c r="N14445">
        <v>0.63</v>
      </c>
      <c r="O14445">
        <v>46.93</v>
      </c>
      <c r="P14445" t="s">
        <v>6427</v>
      </c>
      <c r="Q14445" t="s">
        <v>141</v>
      </c>
      <c r="R14445" t="s">
        <v>28372</v>
      </c>
      <c r="S14445" t="s">
        <v>361</v>
      </c>
      <c r="T14445" t="s">
        <v>42350</v>
      </c>
    </row>
    <row r="14446" spans="1:20" x14ac:dyDescent="0.25">
      <c r="A14446">
        <v>14445</v>
      </c>
      <c r="B14446">
        <v>21100867943</v>
      </c>
      <c r="C14446" t="s">
        <v>42351</v>
      </c>
      <c r="D14446" t="s">
        <v>130</v>
      </c>
      <c r="E14446" t="s">
        <v>42352</v>
      </c>
      <c r="F14446">
        <v>0.311</v>
      </c>
      <c r="G14446" t="s">
        <v>132</v>
      </c>
      <c r="H14446">
        <v>23</v>
      </c>
      <c r="I14446">
        <v>36</v>
      </c>
      <c r="J14446">
        <v>108</v>
      </c>
      <c r="K14446">
        <v>2390</v>
      </c>
      <c r="L14446">
        <v>217</v>
      </c>
      <c r="M14446">
        <v>108</v>
      </c>
      <c r="N14446">
        <v>1.89</v>
      </c>
      <c r="O14446">
        <v>66.39</v>
      </c>
      <c r="P14446" t="s">
        <v>140</v>
      </c>
      <c r="Q14446" t="s">
        <v>141</v>
      </c>
      <c r="R14446" t="s">
        <v>2211</v>
      </c>
      <c r="S14446" t="s">
        <v>306</v>
      </c>
      <c r="T14446" t="s">
        <v>42353</v>
      </c>
    </row>
    <row r="14447" spans="1:20" x14ac:dyDescent="0.25">
      <c r="A14447">
        <v>14446</v>
      </c>
      <c r="B14447">
        <v>18000156701</v>
      </c>
      <c r="C14447" t="s">
        <v>42354</v>
      </c>
      <c r="D14447" t="s">
        <v>130</v>
      </c>
      <c r="E14447" t="s">
        <v>42355</v>
      </c>
      <c r="F14447">
        <v>0.311</v>
      </c>
      <c r="G14447" t="s">
        <v>15164</v>
      </c>
      <c r="H14447">
        <v>25</v>
      </c>
      <c r="I14447">
        <v>28</v>
      </c>
      <c r="J14447">
        <v>95</v>
      </c>
      <c r="K14447">
        <v>1786</v>
      </c>
      <c r="L14447">
        <v>168</v>
      </c>
      <c r="M14447">
        <v>92</v>
      </c>
      <c r="N14447">
        <v>1.72</v>
      </c>
      <c r="O14447">
        <v>63.79</v>
      </c>
      <c r="P14447" t="s">
        <v>140</v>
      </c>
      <c r="Q14447" t="s">
        <v>141</v>
      </c>
      <c r="R14447" t="s">
        <v>2211</v>
      </c>
      <c r="S14447" t="s">
        <v>302</v>
      </c>
      <c r="T14447" t="s">
        <v>42356</v>
      </c>
    </row>
    <row r="14448" spans="1:20" x14ac:dyDescent="0.25">
      <c r="A14448">
        <v>14447</v>
      </c>
      <c r="B14448">
        <v>7100153101</v>
      </c>
      <c r="C14448" t="s">
        <v>42357</v>
      </c>
      <c r="D14448" t="s">
        <v>130</v>
      </c>
      <c r="E14448" t="s">
        <v>42358</v>
      </c>
      <c r="F14448">
        <v>0.311</v>
      </c>
      <c r="G14448" t="s">
        <v>15164</v>
      </c>
      <c r="H14448">
        <v>28</v>
      </c>
      <c r="I14448">
        <v>0</v>
      </c>
      <c r="J14448">
        <v>64</v>
      </c>
      <c r="K14448">
        <v>0</v>
      </c>
      <c r="L14448">
        <v>73</v>
      </c>
      <c r="M14448">
        <v>59</v>
      </c>
      <c r="N14448">
        <v>1.05</v>
      </c>
      <c r="O14448">
        <v>0</v>
      </c>
      <c r="P14448" t="s">
        <v>140</v>
      </c>
      <c r="Q14448" t="s">
        <v>141</v>
      </c>
      <c r="R14448" t="s">
        <v>244</v>
      </c>
      <c r="S14448" t="s">
        <v>42359</v>
      </c>
      <c r="T14448" t="s">
        <v>42360</v>
      </c>
    </row>
    <row r="14449" spans="1:20" x14ac:dyDescent="0.25">
      <c r="A14449">
        <v>14448</v>
      </c>
      <c r="B14449">
        <v>21101021571</v>
      </c>
      <c r="C14449" t="s">
        <v>42361</v>
      </c>
      <c r="D14449" t="s">
        <v>130</v>
      </c>
      <c r="E14449" t="s">
        <v>42362</v>
      </c>
      <c r="F14449">
        <v>0.311</v>
      </c>
      <c r="G14449" t="s">
        <v>15164</v>
      </c>
      <c r="H14449">
        <v>6</v>
      </c>
      <c r="I14449">
        <v>35</v>
      </c>
      <c r="J14449">
        <v>86</v>
      </c>
      <c r="K14449">
        <v>1104</v>
      </c>
      <c r="L14449">
        <v>80</v>
      </c>
      <c r="M14449">
        <v>79</v>
      </c>
      <c r="N14449">
        <v>0.78</v>
      </c>
      <c r="O14449">
        <v>31.54</v>
      </c>
      <c r="P14449" t="s">
        <v>133</v>
      </c>
      <c r="Q14449" t="s">
        <v>134</v>
      </c>
      <c r="R14449" t="s">
        <v>7130</v>
      </c>
      <c r="S14449" t="s">
        <v>306</v>
      </c>
      <c r="T14449" t="s">
        <v>42363</v>
      </c>
    </row>
    <row r="14450" spans="1:20" x14ac:dyDescent="0.25">
      <c r="A14450">
        <v>14449</v>
      </c>
      <c r="B14450">
        <v>21100789026</v>
      </c>
      <c r="C14450" t="s">
        <v>42364</v>
      </c>
      <c r="D14450" t="s">
        <v>130</v>
      </c>
      <c r="E14450" t="s">
        <v>42365</v>
      </c>
      <c r="F14450">
        <v>0.311</v>
      </c>
      <c r="G14450" t="s">
        <v>132</v>
      </c>
      <c r="H14450">
        <v>6</v>
      </c>
      <c r="I14450">
        <v>14</v>
      </c>
      <c r="J14450">
        <v>47</v>
      </c>
      <c r="K14450">
        <v>536</v>
      </c>
      <c r="L14450">
        <v>49</v>
      </c>
      <c r="M14450">
        <v>36</v>
      </c>
      <c r="N14450">
        <v>1.27</v>
      </c>
      <c r="O14450">
        <v>38.29</v>
      </c>
      <c r="P14450" t="s">
        <v>140</v>
      </c>
      <c r="Q14450" t="s">
        <v>141</v>
      </c>
      <c r="R14450" t="s">
        <v>480</v>
      </c>
      <c r="S14450" t="s">
        <v>514</v>
      </c>
      <c r="T14450" t="s">
        <v>10344</v>
      </c>
    </row>
    <row r="14451" spans="1:20" x14ac:dyDescent="0.25">
      <c r="A14451">
        <v>14450</v>
      </c>
      <c r="B14451">
        <v>25664</v>
      </c>
      <c r="C14451" t="s">
        <v>42366</v>
      </c>
      <c r="D14451" t="s">
        <v>130</v>
      </c>
      <c r="E14451" t="s">
        <v>42367</v>
      </c>
      <c r="F14451">
        <v>0.311</v>
      </c>
      <c r="G14451" t="s">
        <v>15164</v>
      </c>
      <c r="H14451">
        <v>42</v>
      </c>
      <c r="I14451">
        <v>0</v>
      </c>
      <c r="J14451">
        <v>29</v>
      </c>
      <c r="K14451">
        <v>0</v>
      </c>
      <c r="L14451">
        <v>41</v>
      </c>
      <c r="M14451">
        <v>29</v>
      </c>
      <c r="N14451">
        <v>1.5</v>
      </c>
      <c r="O14451">
        <v>0</v>
      </c>
      <c r="P14451" t="s">
        <v>133</v>
      </c>
      <c r="Q14451" t="s">
        <v>134</v>
      </c>
      <c r="R14451" t="s">
        <v>42368</v>
      </c>
      <c r="S14451" t="s">
        <v>42369</v>
      </c>
      <c r="T14451" t="s">
        <v>36717</v>
      </c>
    </row>
    <row r="14452" spans="1:20" x14ac:dyDescent="0.25">
      <c r="A14452">
        <v>14451</v>
      </c>
      <c r="B14452">
        <v>21100798103</v>
      </c>
      <c r="C14452" t="s">
        <v>42370</v>
      </c>
      <c r="D14452" t="s">
        <v>130</v>
      </c>
      <c r="E14452" t="s">
        <v>42371</v>
      </c>
      <c r="F14452">
        <v>0.311</v>
      </c>
      <c r="G14452" t="s">
        <v>15164</v>
      </c>
      <c r="H14452">
        <v>15</v>
      </c>
      <c r="I14452">
        <v>786</v>
      </c>
      <c r="J14452">
        <v>287</v>
      </c>
      <c r="K14452">
        <v>21621</v>
      </c>
      <c r="L14452">
        <v>410</v>
      </c>
      <c r="M14452">
        <v>287</v>
      </c>
      <c r="N14452">
        <v>1.42</v>
      </c>
      <c r="O14452">
        <v>27.51</v>
      </c>
      <c r="P14452" t="s">
        <v>4438</v>
      </c>
      <c r="Q14452" t="s">
        <v>4439</v>
      </c>
      <c r="R14452" t="s">
        <v>7744</v>
      </c>
      <c r="S14452" t="s">
        <v>361</v>
      </c>
      <c r="T14452" t="s">
        <v>36419</v>
      </c>
    </row>
    <row r="14453" spans="1:20" x14ac:dyDescent="0.25">
      <c r="A14453">
        <v>14452</v>
      </c>
      <c r="B14453">
        <v>4700151912</v>
      </c>
      <c r="C14453" t="s">
        <v>42372</v>
      </c>
      <c r="D14453" t="s">
        <v>130</v>
      </c>
      <c r="E14453" t="s">
        <v>42373</v>
      </c>
      <c r="F14453">
        <v>0.311</v>
      </c>
      <c r="G14453" t="s">
        <v>132</v>
      </c>
      <c r="H14453">
        <v>35</v>
      </c>
      <c r="I14453">
        <v>29</v>
      </c>
      <c r="J14453">
        <v>97</v>
      </c>
      <c r="K14453">
        <v>1299</v>
      </c>
      <c r="L14453">
        <v>121</v>
      </c>
      <c r="M14453">
        <v>96</v>
      </c>
      <c r="N14453">
        <v>1.41</v>
      </c>
      <c r="O14453">
        <v>44.79</v>
      </c>
      <c r="P14453" t="s">
        <v>140</v>
      </c>
      <c r="Q14453" t="s">
        <v>141</v>
      </c>
      <c r="R14453" t="s">
        <v>480</v>
      </c>
      <c r="S14453" t="s">
        <v>42374</v>
      </c>
      <c r="T14453" t="s">
        <v>42375</v>
      </c>
    </row>
    <row r="14454" spans="1:20" x14ac:dyDescent="0.25">
      <c r="A14454">
        <v>14453</v>
      </c>
      <c r="B14454">
        <v>19096</v>
      </c>
      <c r="C14454" t="s">
        <v>42376</v>
      </c>
      <c r="D14454" t="s">
        <v>130</v>
      </c>
      <c r="E14454" t="s">
        <v>42377</v>
      </c>
      <c r="F14454">
        <v>0.311</v>
      </c>
      <c r="G14454" t="s">
        <v>7164</v>
      </c>
      <c r="H14454">
        <v>26</v>
      </c>
      <c r="I14454">
        <v>100</v>
      </c>
      <c r="J14454">
        <v>161</v>
      </c>
      <c r="K14454">
        <v>4355</v>
      </c>
      <c r="L14454">
        <v>143</v>
      </c>
      <c r="M14454">
        <v>131</v>
      </c>
      <c r="N14454">
        <v>0.98</v>
      </c>
      <c r="O14454">
        <v>43.55</v>
      </c>
      <c r="P14454" t="s">
        <v>140</v>
      </c>
      <c r="Q14454" t="s">
        <v>141</v>
      </c>
      <c r="R14454" t="s">
        <v>1553</v>
      </c>
      <c r="S14454" t="s">
        <v>349</v>
      </c>
      <c r="T14454" t="s">
        <v>42378</v>
      </c>
    </row>
    <row r="14455" spans="1:20" x14ac:dyDescent="0.25">
      <c r="A14455">
        <v>14454</v>
      </c>
      <c r="B14455">
        <v>5300152215</v>
      </c>
      <c r="C14455" t="s">
        <v>42379</v>
      </c>
      <c r="D14455" t="s">
        <v>130</v>
      </c>
      <c r="E14455" t="s">
        <v>42380</v>
      </c>
      <c r="F14455">
        <v>0.311</v>
      </c>
      <c r="G14455" t="s">
        <v>15164</v>
      </c>
      <c r="H14455">
        <v>42</v>
      </c>
      <c r="I14455">
        <v>73</v>
      </c>
      <c r="J14455">
        <v>158</v>
      </c>
      <c r="K14455">
        <v>1921</v>
      </c>
      <c r="L14455">
        <v>143</v>
      </c>
      <c r="M14455">
        <v>146</v>
      </c>
      <c r="N14455">
        <v>0.62</v>
      </c>
      <c r="O14455">
        <v>26.32</v>
      </c>
      <c r="P14455" t="s">
        <v>133</v>
      </c>
      <c r="Q14455" t="s">
        <v>134</v>
      </c>
      <c r="R14455" t="s">
        <v>42381</v>
      </c>
      <c r="S14455" t="s">
        <v>278</v>
      </c>
      <c r="T14455" t="s">
        <v>42382</v>
      </c>
    </row>
    <row r="14456" spans="1:20" x14ac:dyDescent="0.25">
      <c r="A14456">
        <v>14455</v>
      </c>
      <c r="B14456">
        <v>21100448060</v>
      </c>
      <c r="C14456" t="s">
        <v>42383</v>
      </c>
      <c r="D14456" t="s">
        <v>130</v>
      </c>
      <c r="E14456" t="s">
        <v>42384</v>
      </c>
      <c r="F14456">
        <v>0.311</v>
      </c>
      <c r="G14456" t="s">
        <v>7164</v>
      </c>
      <c r="H14456">
        <v>6</v>
      </c>
      <c r="I14456">
        <v>1</v>
      </c>
      <c r="J14456">
        <v>23</v>
      </c>
      <c r="K14456">
        <v>30</v>
      </c>
      <c r="L14456">
        <v>17</v>
      </c>
      <c r="M14456">
        <v>23</v>
      </c>
      <c r="N14456">
        <v>0.2</v>
      </c>
      <c r="O14456">
        <v>30</v>
      </c>
      <c r="P14456" t="s">
        <v>140</v>
      </c>
      <c r="Q14456" t="s">
        <v>141</v>
      </c>
      <c r="R14456" t="s">
        <v>480</v>
      </c>
      <c r="S14456" t="s">
        <v>514</v>
      </c>
      <c r="T14456" t="s">
        <v>42385</v>
      </c>
    </row>
    <row r="14457" spans="1:20" x14ac:dyDescent="0.25">
      <c r="A14457">
        <v>14456</v>
      </c>
      <c r="B14457">
        <v>5700165138</v>
      </c>
      <c r="C14457" t="s">
        <v>42386</v>
      </c>
      <c r="D14457" t="s">
        <v>130</v>
      </c>
      <c r="E14457" t="s">
        <v>42387</v>
      </c>
      <c r="F14457">
        <v>0.311</v>
      </c>
      <c r="G14457" t="s">
        <v>132</v>
      </c>
      <c r="H14457">
        <v>29</v>
      </c>
      <c r="I14457">
        <v>32</v>
      </c>
      <c r="J14457">
        <v>94</v>
      </c>
      <c r="K14457">
        <v>1534</v>
      </c>
      <c r="L14457">
        <v>66</v>
      </c>
      <c r="M14457">
        <v>86</v>
      </c>
      <c r="N14457">
        <v>0.52</v>
      </c>
      <c r="O14457">
        <v>47.94</v>
      </c>
      <c r="P14457" t="s">
        <v>140</v>
      </c>
      <c r="Q14457" t="s">
        <v>141</v>
      </c>
      <c r="R14457" t="s">
        <v>846</v>
      </c>
      <c r="S14457" t="s">
        <v>216</v>
      </c>
      <c r="T14457" t="s">
        <v>42388</v>
      </c>
    </row>
    <row r="14458" spans="1:20" x14ac:dyDescent="0.25">
      <c r="A14458">
        <v>14457</v>
      </c>
      <c r="B14458">
        <v>25944</v>
      </c>
      <c r="C14458" t="s">
        <v>42389</v>
      </c>
      <c r="D14458" t="s">
        <v>130</v>
      </c>
      <c r="E14458" t="s">
        <v>42390</v>
      </c>
      <c r="F14458">
        <v>0.311</v>
      </c>
      <c r="G14458" t="s">
        <v>15164</v>
      </c>
      <c r="H14458">
        <v>56</v>
      </c>
      <c r="I14458">
        <v>57</v>
      </c>
      <c r="J14458">
        <v>109</v>
      </c>
      <c r="K14458">
        <v>2313</v>
      </c>
      <c r="L14458">
        <v>175</v>
      </c>
      <c r="M14458">
        <v>107</v>
      </c>
      <c r="N14458">
        <v>1.68</v>
      </c>
      <c r="O14458">
        <v>40.58</v>
      </c>
      <c r="P14458" t="s">
        <v>416</v>
      </c>
      <c r="Q14458" t="s">
        <v>141</v>
      </c>
      <c r="R14458" t="s">
        <v>538</v>
      </c>
      <c r="S14458" t="s">
        <v>236</v>
      </c>
      <c r="T14458" t="s">
        <v>42391</v>
      </c>
    </row>
    <row r="14459" spans="1:20" x14ac:dyDescent="0.25">
      <c r="A14459">
        <v>14458</v>
      </c>
      <c r="B14459">
        <v>17801</v>
      </c>
      <c r="C14459" t="s">
        <v>42392</v>
      </c>
      <c r="D14459" t="s">
        <v>3378</v>
      </c>
      <c r="E14459" t="s">
        <v>42393</v>
      </c>
      <c r="F14459">
        <v>0.311</v>
      </c>
      <c r="G14459" t="s">
        <v>15164</v>
      </c>
      <c r="H14459">
        <v>33</v>
      </c>
      <c r="I14459">
        <v>0</v>
      </c>
      <c r="J14459">
        <v>11</v>
      </c>
      <c r="K14459">
        <v>0</v>
      </c>
      <c r="L14459">
        <v>24</v>
      </c>
      <c r="M14459">
        <v>11</v>
      </c>
      <c r="N14459">
        <v>0</v>
      </c>
      <c r="O14459">
        <v>0</v>
      </c>
      <c r="P14459" t="s">
        <v>133</v>
      </c>
      <c r="Q14459" t="s">
        <v>134</v>
      </c>
      <c r="R14459" t="s">
        <v>42394</v>
      </c>
      <c r="S14459" t="s">
        <v>42395</v>
      </c>
      <c r="T14459" t="s">
        <v>37367</v>
      </c>
    </row>
    <row r="14460" spans="1:20" x14ac:dyDescent="0.25">
      <c r="A14460">
        <v>14459</v>
      </c>
      <c r="B14460">
        <v>27347</v>
      </c>
      <c r="C14460" t="s">
        <v>42396</v>
      </c>
      <c r="D14460" t="s">
        <v>130</v>
      </c>
      <c r="E14460" t="s">
        <v>42397</v>
      </c>
      <c r="F14460">
        <v>0.311</v>
      </c>
      <c r="G14460" t="s">
        <v>15164</v>
      </c>
      <c r="H14460">
        <v>17</v>
      </c>
      <c r="I14460">
        <v>112</v>
      </c>
      <c r="J14460">
        <v>331</v>
      </c>
      <c r="K14460">
        <v>2582</v>
      </c>
      <c r="L14460">
        <v>243</v>
      </c>
      <c r="M14460">
        <v>328</v>
      </c>
      <c r="N14460">
        <v>0.68</v>
      </c>
      <c r="O14460">
        <v>23.05</v>
      </c>
      <c r="P14460" t="s">
        <v>23018</v>
      </c>
      <c r="Q14460" t="s">
        <v>4139</v>
      </c>
      <c r="R14460" t="s">
        <v>23019</v>
      </c>
      <c r="S14460" t="s">
        <v>349</v>
      </c>
      <c r="T14460" t="s">
        <v>42398</v>
      </c>
    </row>
    <row r="14461" spans="1:20" x14ac:dyDescent="0.25">
      <c r="A14461">
        <v>14460</v>
      </c>
      <c r="B14461">
        <v>21100201511</v>
      </c>
      <c r="C14461" t="s">
        <v>42399</v>
      </c>
      <c r="D14461" t="s">
        <v>130</v>
      </c>
      <c r="E14461" t="s">
        <v>42400</v>
      </c>
      <c r="F14461">
        <v>0.311</v>
      </c>
      <c r="G14461" t="s">
        <v>15164</v>
      </c>
      <c r="H14461">
        <v>19</v>
      </c>
      <c r="I14461">
        <v>106</v>
      </c>
      <c r="J14461">
        <v>376</v>
      </c>
      <c r="K14461">
        <v>1725</v>
      </c>
      <c r="L14461">
        <v>240</v>
      </c>
      <c r="M14461">
        <v>375</v>
      </c>
      <c r="N14461">
        <v>0.49</v>
      </c>
      <c r="O14461">
        <v>16.27</v>
      </c>
      <c r="P14461" t="s">
        <v>4223</v>
      </c>
      <c r="Q14461" t="s">
        <v>920</v>
      </c>
      <c r="R14461" t="s">
        <v>42401</v>
      </c>
      <c r="S14461" t="s">
        <v>342</v>
      </c>
      <c r="T14461" t="s">
        <v>32160</v>
      </c>
    </row>
    <row r="14462" spans="1:20" x14ac:dyDescent="0.25">
      <c r="A14462">
        <v>14461</v>
      </c>
      <c r="B14462">
        <v>27886</v>
      </c>
      <c r="C14462" t="s">
        <v>42402</v>
      </c>
      <c r="D14462" t="s">
        <v>130</v>
      </c>
      <c r="E14462" t="s">
        <v>42403</v>
      </c>
      <c r="F14462">
        <v>0.311</v>
      </c>
      <c r="G14462" t="s">
        <v>15164</v>
      </c>
      <c r="H14462">
        <v>24</v>
      </c>
      <c r="I14462">
        <v>80</v>
      </c>
      <c r="J14462">
        <v>259</v>
      </c>
      <c r="K14462">
        <v>1952</v>
      </c>
      <c r="L14462">
        <v>295</v>
      </c>
      <c r="M14462">
        <v>259</v>
      </c>
      <c r="N14462">
        <v>1.19</v>
      </c>
      <c r="O14462">
        <v>24.4</v>
      </c>
      <c r="P14462" t="s">
        <v>133</v>
      </c>
      <c r="Q14462" t="s">
        <v>134</v>
      </c>
      <c r="R14462" t="s">
        <v>1225</v>
      </c>
      <c r="S14462" t="s">
        <v>741</v>
      </c>
      <c r="T14462" t="s">
        <v>42404</v>
      </c>
    </row>
    <row r="14463" spans="1:20" x14ac:dyDescent="0.25">
      <c r="A14463">
        <v>14462</v>
      </c>
      <c r="B14463">
        <v>21100417501</v>
      </c>
      <c r="C14463" t="s">
        <v>42405</v>
      </c>
      <c r="D14463" t="s">
        <v>130</v>
      </c>
      <c r="E14463" t="s">
        <v>42406</v>
      </c>
      <c r="F14463">
        <v>0.311</v>
      </c>
      <c r="G14463" t="s">
        <v>15164</v>
      </c>
      <c r="H14463">
        <v>9</v>
      </c>
      <c r="I14463">
        <v>30</v>
      </c>
      <c r="J14463">
        <v>123</v>
      </c>
      <c r="K14463">
        <v>1257</v>
      </c>
      <c r="L14463">
        <v>145</v>
      </c>
      <c r="M14463">
        <v>123</v>
      </c>
      <c r="N14463">
        <v>1.53</v>
      </c>
      <c r="O14463">
        <v>41.9</v>
      </c>
      <c r="P14463" t="s">
        <v>5359</v>
      </c>
      <c r="Q14463" t="s">
        <v>920</v>
      </c>
      <c r="R14463" t="s">
        <v>41535</v>
      </c>
      <c r="S14463" t="s">
        <v>514</v>
      </c>
      <c r="T14463" t="s">
        <v>38736</v>
      </c>
    </row>
    <row r="14464" spans="1:20" x14ac:dyDescent="0.25">
      <c r="A14464">
        <v>14463</v>
      </c>
      <c r="B14464">
        <v>19900192611</v>
      </c>
      <c r="C14464" t="s">
        <v>42407</v>
      </c>
      <c r="D14464" t="s">
        <v>130</v>
      </c>
      <c r="E14464" t="s">
        <v>42408</v>
      </c>
      <c r="F14464">
        <v>0.311</v>
      </c>
      <c r="G14464" t="s">
        <v>15164</v>
      </c>
      <c r="H14464">
        <v>11</v>
      </c>
      <c r="I14464">
        <v>21</v>
      </c>
      <c r="J14464">
        <v>70</v>
      </c>
      <c r="K14464">
        <v>435</v>
      </c>
      <c r="L14464">
        <v>35</v>
      </c>
      <c r="M14464">
        <v>70</v>
      </c>
      <c r="N14464">
        <v>0.5</v>
      </c>
      <c r="O14464">
        <v>20.71</v>
      </c>
      <c r="P14464" t="s">
        <v>4926</v>
      </c>
      <c r="Q14464" t="s">
        <v>4139</v>
      </c>
      <c r="R14464" t="s">
        <v>42409</v>
      </c>
      <c r="S14464" t="s">
        <v>539</v>
      </c>
      <c r="T14464" t="s">
        <v>29620</v>
      </c>
    </row>
    <row r="14465" spans="1:20" x14ac:dyDescent="0.25">
      <c r="A14465">
        <v>14464</v>
      </c>
      <c r="B14465">
        <v>4000148812</v>
      </c>
      <c r="C14465" t="s">
        <v>42410</v>
      </c>
      <c r="D14465" t="s">
        <v>130</v>
      </c>
      <c r="E14465" t="s">
        <v>42411</v>
      </c>
      <c r="F14465">
        <v>0.311</v>
      </c>
      <c r="G14465" t="s">
        <v>15164</v>
      </c>
      <c r="H14465">
        <v>29</v>
      </c>
      <c r="I14465">
        <v>202</v>
      </c>
      <c r="J14465">
        <v>345</v>
      </c>
      <c r="K14465">
        <v>4768</v>
      </c>
      <c r="L14465">
        <v>356</v>
      </c>
      <c r="M14465">
        <v>282</v>
      </c>
      <c r="N14465">
        <v>1.02</v>
      </c>
      <c r="O14465">
        <v>23.6</v>
      </c>
      <c r="P14465" t="s">
        <v>6427</v>
      </c>
      <c r="Q14465" t="s">
        <v>141</v>
      </c>
      <c r="R14465" t="s">
        <v>15931</v>
      </c>
      <c r="S14465" t="s">
        <v>278</v>
      </c>
      <c r="T14465" t="s">
        <v>22942</v>
      </c>
    </row>
    <row r="14466" spans="1:20" x14ac:dyDescent="0.25">
      <c r="A14466">
        <v>14465</v>
      </c>
      <c r="B14466">
        <v>35423</v>
      </c>
      <c r="C14466" t="s">
        <v>42412</v>
      </c>
      <c r="D14466" t="s">
        <v>130</v>
      </c>
      <c r="E14466" t="s">
        <v>42413</v>
      </c>
      <c r="F14466">
        <v>0.311</v>
      </c>
      <c r="G14466" t="s">
        <v>15164</v>
      </c>
      <c r="H14466">
        <v>19</v>
      </c>
      <c r="I14466">
        <v>108</v>
      </c>
      <c r="J14466">
        <v>319</v>
      </c>
      <c r="K14466">
        <v>2517</v>
      </c>
      <c r="L14466">
        <v>259</v>
      </c>
      <c r="M14466">
        <v>319</v>
      </c>
      <c r="N14466">
        <v>0.8</v>
      </c>
      <c r="O14466">
        <v>23.31</v>
      </c>
      <c r="P14466" t="s">
        <v>133</v>
      </c>
      <c r="Q14466" t="s">
        <v>134</v>
      </c>
      <c r="R14466" t="s">
        <v>19716</v>
      </c>
      <c r="S14466" t="s">
        <v>741</v>
      </c>
      <c r="T14466" t="s">
        <v>42414</v>
      </c>
    </row>
    <row r="14467" spans="1:20" x14ac:dyDescent="0.25">
      <c r="A14467">
        <v>14466</v>
      </c>
      <c r="B14467">
        <v>18796</v>
      </c>
      <c r="C14467" t="s">
        <v>42415</v>
      </c>
      <c r="D14467" t="s">
        <v>130</v>
      </c>
      <c r="E14467" t="s">
        <v>42416</v>
      </c>
      <c r="F14467">
        <v>0.311</v>
      </c>
      <c r="G14467" t="s">
        <v>15164</v>
      </c>
      <c r="H14467">
        <v>23</v>
      </c>
      <c r="I14467">
        <v>101</v>
      </c>
      <c r="J14467">
        <v>364</v>
      </c>
      <c r="K14467">
        <v>3214</v>
      </c>
      <c r="L14467">
        <v>364</v>
      </c>
      <c r="M14467">
        <v>364</v>
      </c>
      <c r="N14467">
        <v>1</v>
      </c>
      <c r="O14467">
        <v>31.82</v>
      </c>
      <c r="P14467" t="s">
        <v>133</v>
      </c>
      <c r="Q14467" t="s">
        <v>134</v>
      </c>
      <c r="R14467" t="s">
        <v>19716</v>
      </c>
      <c r="S14467" t="s">
        <v>42417</v>
      </c>
      <c r="T14467" t="s">
        <v>33914</v>
      </c>
    </row>
    <row r="14468" spans="1:20" x14ac:dyDescent="0.25">
      <c r="A14468">
        <v>14467</v>
      </c>
      <c r="B14468">
        <v>19792</v>
      </c>
      <c r="C14468" t="s">
        <v>42418</v>
      </c>
      <c r="D14468" t="s">
        <v>130</v>
      </c>
      <c r="E14468" t="s">
        <v>42419</v>
      </c>
      <c r="F14468">
        <v>0.311</v>
      </c>
      <c r="G14468" t="s">
        <v>15164</v>
      </c>
      <c r="H14468">
        <v>39</v>
      </c>
      <c r="I14468">
        <v>201</v>
      </c>
      <c r="J14468">
        <v>468</v>
      </c>
      <c r="K14468">
        <v>4774</v>
      </c>
      <c r="L14468">
        <v>463</v>
      </c>
      <c r="M14468">
        <v>345</v>
      </c>
      <c r="N14468">
        <v>1.02</v>
      </c>
      <c r="O14468">
        <v>23.75</v>
      </c>
      <c r="P14468" t="s">
        <v>416</v>
      </c>
      <c r="Q14468" t="s">
        <v>141</v>
      </c>
      <c r="R14468" t="s">
        <v>4859</v>
      </c>
      <c r="S14468" t="s">
        <v>153</v>
      </c>
      <c r="T14468" t="s">
        <v>22942</v>
      </c>
    </row>
    <row r="14469" spans="1:20" x14ac:dyDescent="0.25">
      <c r="A14469">
        <v>14468</v>
      </c>
      <c r="B14469">
        <v>14000156207</v>
      </c>
      <c r="C14469" t="s">
        <v>42420</v>
      </c>
      <c r="D14469" t="s">
        <v>130</v>
      </c>
      <c r="E14469" t="s">
        <v>42421</v>
      </c>
      <c r="F14469">
        <v>0.31</v>
      </c>
      <c r="G14469" t="s">
        <v>15164</v>
      </c>
      <c r="H14469">
        <v>19</v>
      </c>
      <c r="I14469">
        <v>31</v>
      </c>
      <c r="J14469">
        <v>53</v>
      </c>
      <c r="K14469">
        <v>2162</v>
      </c>
      <c r="L14469">
        <v>62</v>
      </c>
      <c r="M14469">
        <v>53</v>
      </c>
      <c r="N14469">
        <v>0.87</v>
      </c>
      <c r="O14469">
        <v>69.739999999999995</v>
      </c>
      <c r="P14469" t="s">
        <v>2852</v>
      </c>
      <c r="Q14469" t="s">
        <v>134</v>
      </c>
      <c r="R14469" t="s">
        <v>42422</v>
      </c>
      <c r="S14469" t="s">
        <v>302</v>
      </c>
      <c r="T14469" t="s">
        <v>35445</v>
      </c>
    </row>
    <row r="14470" spans="1:20" x14ac:dyDescent="0.25">
      <c r="A14470">
        <v>14469</v>
      </c>
      <c r="B14470">
        <v>16201</v>
      </c>
      <c r="C14470" t="s">
        <v>42423</v>
      </c>
      <c r="D14470" t="s">
        <v>130</v>
      </c>
      <c r="E14470" t="s">
        <v>42424</v>
      </c>
      <c r="F14470">
        <v>0.31</v>
      </c>
      <c r="G14470" t="s">
        <v>15164</v>
      </c>
      <c r="H14470">
        <v>24</v>
      </c>
      <c r="I14470">
        <v>30</v>
      </c>
      <c r="J14470">
        <v>79</v>
      </c>
      <c r="K14470">
        <v>1146</v>
      </c>
      <c r="L14470">
        <v>108</v>
      </c>
      <c r="M14470">
        <v>79</v>
      </c>
      <c r="N14470">
        <v>1.1200000000000001</v>
      </c>
      <c r="O14470">
        <v>38.200000000000003</v>
      </c>
      <c r="P14470" t="s">
        <v>20035</v>
      </c>
      <c r="Q14470" t="s">
        <v>4139</v>
      </c>
      <c r="R14470" t="s">
        <v>20036</v>
      </c>
      <c r="S14470" t="s">
        <v>42425</v>
      </c>
      <c r="T14470" t="s">
        <v>37323</v>
      </c>
    </row>
    <row r="14471" spans="1:20" x14ac:dyDescent="0.25">
      <c r="A14471">
        <v>14470</v>
      </c>
      <c r="B14471">
        <v>19700173015</v>
      </c>
      <c r="C14471" t="s">
        <v>42426</v>
      </c>
      <c r="D14471" t="s">
        <v>130</v>
      </c>
      <c r="E14471" t="s">
        <v>42427</v>
      </c>
      <c r="F14471">
        <v>0.31</v>
      </c>
      <c r="G14471" t="s">
        <v>15164</v>
      </c>
      <c r="H14471">
        <v>20</v>
      </c>
      <c r="I14471">
        <v>35</v>
      </c>
      <c r="J14471">
        <v>137</v>
      </c>
      <c r="K14471">
        <v>2043</v>
      </c>
      <c r="L14471">
        <v>110</v>
      </c>
      <c r="M14471">
        <v>137</v>
      </c>
      <c r="N14471">
        <v>0.92</v>
      </c>
      <c r="O14471">
        <v>58.37</v>
      </c>
      <c r="P14471" t="s">
        <v>133</v>
      </c>
      <c r="Q14471" t="s">
        <v>134</v>
      </c>
      <c r="R14471" t="s">
        <v>19716</v>
      </c>
      <c r="S14471" t="s">
        <v>335</v>
      </c>
      <c r="T14471" t="s">
        <v>42428</v>
      </c>
    </row>
    <row r="14472" spans="1:20" x14ac:dyDescent="0.25">
      <c r="A14472">
        <v>14471</v>
      </c>
      <c r="B14472">
        <v>13264</v>
      </c>
      <c r="C14472" t="s">
        <v>42429</v>
      </c>
      <c r="D14472" t="s">
        <v>130</v>
      </c>
      <c r="E14472" t="s">
        <v>42430</v>
      </c>
      <c r="F14472">
        <v>0.31</v>
      </c>
      <c r="G14472" t="s">
        <v>15164</v>
      </c>
      <c r="H14472">
        <v>35</v>
      </c>
      <c r="I14472">
        <v>186</v>
      </c>
      <c r="J14472">
        <v>323</v>
      </c>
      <c r="K14472">
        <v>8093</v>
      </c>
      <c r="L14472">
        <v>395</v>
      </c>
      <c r="M14472">
        <v>316</v>
      </c>
      <c r="N14472">
        <v>1.1000000000000001</v>
      </c>
      <c r="O14472">
        <v>43.51</v>
      </c>
      <c r="P14472" t="s">
        <v>140</v>
      </c>
      <c r="Q14472" t="s">
        <v>141</v>
      </c>
      <c r="R14472" t="s">
        <v>480</v>
      </c>
      <c r="S14472" t="s">
        <v>270</v>
      </c>
      <c r="T14472" t="s">
        <v>42431</v>
      </c>
    </row>
    <row r="14473" spans="1:20" x14ac:dyDescent="0.25">
      <c r="A14473">
        <v>14472</v>
      </c>
      <c r="B14473">
        <v>20094</v>
      </c>
      <c r="C14473" t="s">
        <v>42432</v>
      </c>
      <c r="D14473" t="s">
        <v>130</v>
      </c>
      <c r="E14473" t="s">
        <v>42433</v>
      </c>
      <c r="F14473">
        <v>0.31</v>
      </c>
      <c r="G14473" t="s">
        <v>7164</v>
      </c>
      <c r="H14473">
        <v>11</v>
      </c>
      <c r="I14473">
        <v>46</v>
      </c>
      <c r="J14473">
        <v>100</v>
      </c>
      <c r="K14473">
        <v>3016</v>
      </c>
      <c r="L14473">
        <v>82</v>
      </c>
      <c r="M14473">
        <v>91</v>
      </c>
      <c r="N14473">
        <v>0.95</v>
      </c>
      <c r="O14473">
        <v>65.569999999999993</v>
      </c>
      <c r="P14473" t="s">
        <v>140</v>
      </c>
      <c r="Q14473" t="s">
        <v>141</v>
      </c>
      <c r="R14473" t="s">
        <v>244</v>
      </c>
      <c r="S14473" t="s">
        <v>42434</v>
      </c>
      <c r="T14473" t="s">
        <v>38919</v>
      </c>
    </row>
    <row r="14474" spans="1:20" x14ac:dyDescent="0.25">
      <c r="A14474">
        <v>14473</v>
      </c>
      <c r="B14474">
        <v>14952</v>
      </c>
      <c r="C14474" t="s">
        <v>42435</v>
      </c>
      <c r="D14474" t="s">
        <v>130</v>
      </c>
      <c r="E14474" t="s">
        <v>42436</v>
      </c>
      <c r="F14474">
        <v>0.31</v>
      </c>
      <c r="G14474" t="s">
        <v>15164</v>
      </c>
      <c r="H14474">
        <v>18</v>
      </c>
      <c r="I14474">
        <v>34</v>
      </c>
      <c r="J14474">
        <v>84</v>
      </c>
      <c r="K14474">
        <v>727</v>
      </c>
      <c r="L14474">
        <v>103</v>
      </c>
      <c r="M14474">
        <v>76</v>
      </c>
      <c r="N14474">
        <v>1.21</v>
      </c>
      <c r="O14474">
        <v>21.38</v>
      </c>
      <c r="P14474" t="s">
        <v>4223</v>
      </c>
      <c r="Q14474" t="s">
        <v>920</v>
      </c>
      <c r="R14474" t="s">
        <v>42437</v>
      </c>
      <c r="S14474" t="s">
        <v>236</v>
      </c>
      <c r="T14474" t="s">
        <v>42438</v>
      </c>
    </row>
    <row r="14475" spans="1:20" x14ac:dyDescent="0.25">
      <c r="A14475">
        <v>14474</v>
      </c>
      <c r="B14475">
        <v>4700152612</v>
      </c>
      <c r="C14475" t="s">
        <v>42439</v>
      </c>
      <c r="D14475" t="s">
        <v>130</v>
      </c>
      <c r="E14475" t="s">
        <v>42440</v>
      </c>
      <c r="F14475">
        <v>0.31</v>
      </c>
      <c r="G14475" t="s">
        <v>15164</v>
      </c>
      <c r="H14475">
        <v>47</v>
      </c>
      <c r="I14475">
        <v>76</v>
      </c>
      <c r="J14475">
        <v>224</v>
      </c>
      <c r="K14475">
        <v>6153</v>
      </c>
      <c r="L14475">
        <v>364</v>
      </c>
      <c r="M14475">
        <v>217</v>
      </c>
      <c r="N14475">
        <v>1.52</v>
      </c>
      <c r="O14475">
        <v>80.959999999999994</v>
      </c>
      <c r="P14475" t="s">
        <v>5120</v>
      </c>
      <c r="Q14475" t="s">
        <v>5121</v>
      </c>
      <c r="R14475" t="s">
        <v>5122</v>
      </c>
      <c r="S14475" t="s">
        <v>342</v>
      </c>
      <c r="T14475" t="s">
        <v>42441</v>
      </c>
    </row>
    <row r="14476" spans="1:20" x14ac:dyDescent="0.25">
      <c r="A14476">
        <v>14475</v>
      </c>
      <c r="B14476">
        <v>24373</v>
      </c>
      <c r="C14476" t="s">
        <v>42442</v>
      </c>
      <c r="D14476" t="s">
        <v>130</v>
      </c>
      <c r="E14476" t="s">
        <v>42443</v>
      </c>
      <c r="F14476">
        <v>0.31</v>
      </c>
      <c r="G14476" t="s">
        <v>15164</v>
      </c>
      <c r="H14476">
        <v>44</v>
      </c>
      <c r="I14476">
        <v>223</v>
      </c>
      <c r="J14476">
        <v>677</v>
      </c>
      <c r="K14476">
        <v>3326</v>
      </c>
      <c r="L14476">
        <v>641</v>
      </c>
      <c r="M14476">
        <v>574</v>
      </c>
      <c r="N14476">
        <v>0.85</v>
      </c>
      <c r="O14476">
        <v>14.91</v>
      </c>
      <c r="P14476" t="s">
        <v>133</v>
      </c>
      <c r="Q14476" t="s">
        <v>134</v>
      </c>
      <c r="R14476" t="s">
        <v>42444</v>
      </c>
      <c r="S14476" t="s">
        <v>349</v>
      </c>
      <c r="T14476" t="s">
        <v>35397</v>
      </c>
    </row>
    <row r="14477" spans="1:20" x14ac:dyDescent="0.25">
      <c r="A14477">
        <v>14476</v>
      </c>
      <c r="B14477">
        <v>21717</v>
      </c>
      <c r="C14477" t="s">
        <v>42445</v>
      </c>
      <c r="D14477" t="s">
        <v>130</v>
      </c>
      <c r="E14477" t="s">
        <v>42446</v>
      </c>
      <c r="F14477">
        <v>0.31</v>
      </c>
      <c r="G14477" t="s">
        <v>15164</v>
      </c>
      <c r="H14477">
        <v>66</v>
      </c>
      <c r="I14477">
        <v>108</v>
      </c>
      <c r="J14477">
        <v>409</v>
      </c>
      <c r="K14477">
        <v>3613</v>
      </c>
      <c r="L14477">
        <v>625</v>
      </c>
      <c r="M14477">
        <v>407</v>
      </c>
      <c r="N14477">
        <v>1.46</v>
      </c>
      <c r="O14477">
        <v>33.450000000000003</v>
      </c>
      <c r="P14477" t="s">
        <v>416</v>
      </c>
      <c r="Q14477" t="s">
        <v>141</v>
      </c>
      <c r="R14477" t="s">
        <v>42447</v>
      </c>
      <c r="S14477" t="s">
        <v>1606</v>
      </c>
      <c r="T14477" t="s">
        <v>42448</v>
      </c>
    </row>
    <row r="14478" spans="1:20" x14ac:dyDescent="0.25">
      <c r="A14478">
        <v>14477</v>
      </c>
      <c r="B14478">
        <v>21100896874</v>
      </c>
      <c r="C14478" t="s">
        <v>42449</v>
      </c>
      <c r="D14478" t="s">
        <v>130</v>
      </c>
      <c r="E14478" t="s">
        <v>42450</v>
      </c>
      <c r="F14478">
        <v>0.31</v>
      </c>
      <c r="G14478" t="s">
        <v>15164</v>
      </c>
      <c r="H14478">
        <v>13</v>
      </c>
      <c r="I14478">
        <v>148</v>
      </c>
      <c r="J14478">
        <v>330</v>
      </c>
      <c r="K14478">
        <v>8130</v>
      </c>
      <c r="L14478">
        <v>487</v>
      </c>
      <c r="M14478">
        <v>330</v>
      </c>
      <c r="N14478">
        <v>1.69</v>
      </c>
      <c r="O14478">
        <v>54.93</v>
      </c>
      <c r="P14478" t="s">
        <v>375</v>
      </c>
      <c r="Q14478" t="s">
        <v>141</v>
      </c>
      <c r="R14478" t="s">
        <v>42451</v>
      </c>
      <c r="S14478" t="s">
        <v>306</v>
      </c>
      <c r="T14478" t="s">
        <v>37280</v>
      </c>
    </row>
    <row r="14479" spans="1:20" x14ac:dyDescent="0.25">
      <c r="A14479">
        <v>14478</v>
      </c>
      <c r="B14479">
        <v>19700182027</v>
      </c>
      <c r="C14479" t="s">
        <v>42452</v>
      </c>
      <c r="D14479" t="s">
        <v>130</v>
      </c>
      <c r="E14479" t="s">
        <v>42453</v>
      </c>
      <c r="F14479">
        <v>0.31</v>
      </c>
      <c r="G14479" t="s">
        <v>15164</v>
      </c>
      <c r="H14479">
        <v>29</v>
      </c>
      <c r="I14479">
        <v>120</v>
      </c>
      <c r="J14479">
        <v>352</v>
      </c>
      <c r="K14479">
        <v>4767</v>
      </c>
      <c r="L14479">
        <v>508</v>
      </c>
      <c r="M14479">
        <v>349</v>
      </c>
      <c r="N14479">
        <v>1.39</v>
      </c>
      <c r="O14479">
        <v>39.729999999999997</v>
      </c>
      <c r="P14479" t="s">
        <v>1843</v>
      </c>
      <c r="Q14479" t="s">
        <v>920</v>
      </c>
      <c r="R14479" t="s">
        <v>3746</v>
      </c>
      <c r="S14479" t="s">
        <v>287</v>
      </c>
      <c r="T14479" t="s">
        <v>36176</v>
      </c>
    </row>
    <row r="14480" spans="1:20" x14ac:dyDescent="0.25">
      <c r="A14480">
        <v>14479</v>
      </c>
      <c r="B14480">
        <v>29717</v>
      </c>
      <c r="C14480" t="s">
        <v>42454</v>
      </c>
      <c r="D14480" t="s">
        <v>130</v>
      </c>
      <c r="E14480" t="s">
        <v>42455</v>
      </c>
      <c r="F14480">
        <v>0.31</v>
      </c>
      <c r="G14480" t="s">
        <v>15164</v>
      </c>
      <c r="H14480">
        <v>39</v>
      </c>
      <c r="I14480">
        <v>668</v>
      </c>
      <c r="J14480">
        <v>1812</v>
      </c>
      <c r="K14480">
        <v>18438</v>
      </c>
      <c r="L14480">
        <v>2861</v>
      </c>
      <c r="M14480">
        <v>1812</v>
      </c>
      <c r="N14480">
        <v>1.84</v>
      </c>
      <c r="O14480">
        <v>27.6</v>
      </c>
      <c r="P14480" t="s">
        <v>919</v>
      </c>
      <c r="Q14480" t="s">
        <v>920</v>
      </c>
      <c r="R14480" t="s">
        <v>42456</v>
      </c>
      <c r="S14480" t="s">
        <v>37667</v>
      </c>
      <c r="T14480" t="s">
        <v>37866</v>
      </c>
    </row>
    <row r="14481" spans="1:20" x14ac:dyDescent="0.25">
      <c r="A14481">
        <v>14480</v>
      </c>
      <c r="B14481">
        <v>13371</v>
      </c>
      <c r="C14481" t="s">
        <v>42457</v>
      </c>
      <c r="D14481" t="s">
        <v>130</v>
      </c>
      <c r="E14481" t="s">
        <v>42458</v>
      </c>
      <c r="F14481">
        <v>0.31</v>
      </c>
      <c r="G14481" t="s">
        <v>15164</v>
      </c>
      <c r="H14481">
        <v>24</v>
      </c>
      <c r="I14481">
        <v>44</v>
      </c>
      <c r="J14481">
        <v>80</v>
      </c>
      <c r="K14481">
        <v>1838</v>
      </c>
      <c r="L14481">
        <v>93</v>
      </c>
      <c r="M14481">
        <v>78</v>
      </c>
      <c r="N14481">
        <v>1.22</v>
      </c>
      <c r="O14481">
        <v>41.77</v>
      </c>
      <c r="P14481" t="s">
        <v>375</v>
      </c>
      <c r="Q14481" t="s">
        <v>141</v>
      </c>
      <c r="R14481" t="s">
        <v>683</v>
      </c>
      <c r="S14481" t="s">
        <v>198</v>
      </c>
      <c r="T14481" t="s">
        <v>42459</v>
      </c>
    </row>
    <row r="14482" spans="1:20" x14ac:dyDescent="0.25">
      <c r="A14482">
        <v>14481</v>
      </c>
      <c r="B14482">
        <v>19900191745</v>
      </c>
      <c r="C14482" t="s">
        <v>42460</v>
      </c>
      <c r="D14482" t="s">
        <v>130</v>
      </c>
      <c r="E14482" t="s">
        <v>42461</v>
      </c>
      <c r="F14482">
        <v>0.31</v>
      </c>
      <c r="G14482" t="s">
        <v>15164</v>
      </c>
      <c r="H14482">
        <v>12</v>
      </c>
      <c r="I14482">
        <v>15</v>
      </c>
      <c r="J14482">
        <v>54</v>
      </c>
      <c r="K14482">
        <v>829</v>
      </c>
      <c r="L14482">
        <v>52</v>
      </c>
      <c r="M14482">
        <v>51</v>
      </c>
      <c r="N14482">
        <v>1.02</v>
      </c>
      <c r="O14482">
        <v>55.27</v>
      </c>
      <c r="P14482" t="s">
        <v>140</v>
      </c>
      <c r="Q14482" t="s">
        <v>141</v>
      </c>
      <c r="R14482" t="s">
        <v>2211</v>
      </c>
      <c r="S14482" t="s">
        <v>287</v>
      </c>
      <c r="T14482" t="s">
        <v>42462</v>
      </c>
    </row>
    <row r="14483" spans="1:20" x14ac:dyDescent="0.25">
      <c r="A14483">
        <v>14482</v>
      </c>
      <c r="B14483">
        <v>15071</v>
      </c>
      <c r="C14483" t="s">
        <v>42463</v>
      </c>
      <c r="D14483" t="s">
        <v>130</v>
      </c>
      <c r="E14483" t="s">
        <v>42464</v>
      </c>
      <c r="F14483">
        <v>0.31</v>
      </c>
      <c r="G14483" t="s">
        <v>15164</v>
      </c>
      <c r="H14483">
        <v>39</v>
      </c>
      <c r="I14483">
        <v>213</v>
      </c>
      <c r="J14483">
        <v>329</v>
      </c>
      <c r="K14483">
        <v>7260</v>
      </c>
      <c r="L14483">
        <v>368</v>
      </c>
      <c r="M14483">
        <v>323</v>
      </c>
      <c r="N14483">
        <v>1.04</v>
      </c>
      <c r="O14483">
        <v>34.08</v>
      </c>
      <c r="P14483" t="s">
        <v>416</v>
      </c>
      <c r="Q14483" t="s">
        <v>141</v>
      </c>
      <c r="R14483" t="s">
        <v>2941</v>
      </c>
      <c r="S14483" t="s">
        <v>42465</v>
      </c>
      <c r="T14483" t="s">
        <v>42466</v>
      </c>
    </row>
    <row r="14484" spans="1:20" x14ac:dyDescent="0.25">
      <c r="A14484">
        <v>14483</v>
      </c>
      <c r="B14484">
        <v>21100836589</v>
      </c>
      <c r="C14484" t="s">
        <v>42467</v>
      </c>
      <c r="D14484" t="s">
        <v>130</v>
      </c>
      <c r="E14484" t="s">
        <v>42468</v>
      </c>
      <c r="F14484">
        <v>0.31</v>
      </c>
      <c r="G14484" t="s">
        <v>15164</v>
      </c>
      <c r="H14484">
        <v>7</v>
      </c>
      <c r="I14484">
        <v>20</v>
      </c>
      <c r="J14484">
        <v>48</v>
      </c>
      <c r="K14484">
        <v>1295</v>
      </c>
      <c r="L14484">
        <v>68</v>
      </c>
      <c r="M14484">
        <v>48</v>
      </c>
      <c r="N14484">
        <v>1.21</v>
      </c>
      <c r="O14484">
        <v>64.75</v>
      </c>
      <c r="P14484" t="s">
        <v>140</v>
      </c>
      <c r="Q14484" t="s">
        <v>141</v>
      </c>
      <c r="R14484" t="s">
        <v>14098</v>
      </c>
      <c r="S14484" t="s">
        <v>331</v>
      </c>
      <c r="T14484" t="s">
        <v>39985</v>
      </c>
    </row>
    <row r="14485" spans="1:20" x14ac:dyDescent="0.25">
      <c r="A14485">
        <v>14484</v>
      </c>
      <c r="B14485">
        <v>19700201137</v>
      </c>
      <c r="C14485" t="s">
        <v>42469</v>
      </c>
      <c r="D14485" t="s">
        <v>130</v>
      </c>
      <c r="E14485" t="s">
        <v>42470</v>
      </c>
      <c r="F14485">
        <v>0.31</v>
      </c>
      <c r="G14485" t="s">
        <v>15164</v>
      </c>
      <c r="H14485">
        <v>38</v>
      </c>
      <c r="I14485">
        <v>71</v>
      </c>
      <c r="J14485">
        <v>108</v>
      </c>
      <c r="K14485">
        <v>1850</v>
      </c>
      <c r="L14485">
        <v>213</v>
      </c>
      <c r="M14485">
        <v>102</v>
      </c>
      <c r="N14485">
        <v>2.0699999999999998</v>
      </c>
      <c r="O14485">
        <v>26.06</v>
      </c>
      <c r="P14485" t="s">
        <v>5359</v>
      </c>
      <c r="Q14485" t="s">
        <v>920</v>
      </c>
      <c r="R14485" t="s">
        <v>7130</v>
      </c>
      <c r="S14485" t="s">
        <v>257</v>
      </c>
      <c r="T14485" t="s">
        <v>42448</v>
      </c>
    </row>
    <row r="14486" spans="1:20" x14ac:dyDescent="0.25">
      <c r="A14486">
        <v>14485</v>
      </c>
      <c r="B14486">
        <v>21100455208</v>
      </c>
      <c r="C14486" t="s">
        <v>42471</v>
      </c>
      <c r="D14486" t="s">
        <v>130</v>
      </c>
      <c r="E14486" t="s">
        <v>42472</v>
      </c>
      <c r="F14486">
        <v>0.31</v>
      </c>
      <c r="G14486" t="s">
        <v>15164</v>
      </c>
      <c r="H14486">
        <v>16</v>
      </c>
      <c r="I14486">
        <v>46</v>
      </c>
      <c r="J14486">
        <v>164</v>
      </c>
      <c r="K14486">
        <v>954</v>
      </c>
      <c r="L14486">
        <v>164</v>
      </c>
      <c r="M14486">
        <v>141</v>
      </c>
      <c r="N14486">
        <v>0.75</v>
      </c>
      <c r="O14486">
        <v>20.74</v>
      </c>
      <c r="P14486" t="s">
        <v>5359</v>
      </c>
      <c r="Q14486" t="s">
        <v>920</v>
      </c>
      <c r="R14486" t="s">
        <v>7130</v>
      </c>
      <c r="S14486" t="s">
        <v>514</v>
      </c>
      <c r="T14486" t="s">
        <v>42473</v>
      </c>
    </row>
    <row r="14487" spans="1:20" x14ac:dyDescent="0.25">
      <c r="A14487">
        <v>14486</v>
      </c>
      <c r="B14487">
        <v>21100818914</v>
      </c>
      <c r="C14487" t="s">
        <v>42474</v>
      </c>
      <c r="D14487" t="s">
        <v>130</v>
      </c>
      <c r="E14487" t="s">
        <v>42475</v>
      </c>
      <c r="F14487">
        <v>0.31</v>
      </c>
      <c r="G14487" t="s">
        <v>15164</v>
      </c>
      <c r="H14487">
        <v>11</v>
      </c>
      <c r="I14487">
        <v>20</v>
      </c>
      <c r="J14487">
        <v>64</v>
      </c>
      <c r="K14487">
        <v>1207</v>
      </c>
      <c r="L14487">
        <v>113</v>
      </c>
      <c r="M14487">
        <v>63</v>
      </c>
      <c r="N14487">
        <v>1.27</v>
      </c>
      <c r="O14487">
        <v>60.35</v>
      </c>
      <c r="P14487" t="s">
        <v>416</v>
      </c>
      <c r="Q14487" t="s">
        <v>141</v>
      </c>
      <c r="R14487" t="s">
        <v>3060</v>
      </c>
      <c r="S14487" t="s">
        <v>361</v>
      </c>
      <c r="T14487" t="s">
        <v>42476</v>
      </c>
    </row>
    <row r="14488" spans="1:20" x14ac:dyDescent="0.25">
      <c r="A14488">
        <v>14487</v>
      </c>
      <c r="B14488">
        <v>9500154118</v>
      </c>
      <c r="C14488" t="s">
        <v>42477</v>
      </c>
      <c r="D14488" t="s">
        <v>130</v>
      </c>
      <c r="E14488" t="s">
        <v>42478</v>
      </c>
      <c r="F14488">
        <v>0.31</v>
      </c>
      <c r="G14488" t="s">
        <v>15164</v>
      </c>
      <c r="H14488">
        <v>23</v>
      </c>
      <c r="I14488">
        <v>39</v>
      </c>
      <c r="J14488">
        <v>115</v>
      </c>
      <c r="K14488">
        <v>1445</v>
      </c>
      <c r="L14488">
        <v>45</v>
      </c>
      <c r="M14488">
        <v>115</v>
      </c>
      <c r="N14488">
        <v>0.39</v>
      </c>
      <c r="O14488">
        <v>37.049999999999997</v>
      </c>
      <c r="P14488" t="s">
        <v>133</v>
      </c>
      <c r="Q14488" t="s">
        <v>134</v>
      </c>
      <c r="R14488" t="s">
        <v>42479</v>
      </c>
      <c r="S14488" t="s">
        <v>302</v>
      </c>
      <c r="T14488" t="s">
        <v>37323</v>
      </c>
    </row>
    <row r="14489" spans="1:20" x14ac:dyDescent="0.25">
      <c r="A14489">
        <v>14488</v>
      </c>
      <c r="B14489">
        <v>21100776063</v>
      </c>
      <c r="C14489" t="s">
        <v>42480</v>
      </c>
      <c r="D14489" t="s">
        <v>130</v>
      </c>
      <c r="E14489" t="s">
        <v>42481</v>
      </c>
      <c r="F14489">
        <v>0.31</v>
      </c>
      <c r="G14489" t="s">
        <v>15164</v>
      </c>
      <c r="H14489">
        <v>13</v>
      </c>
      <c r="I14489">
        <v>99</v>
      </c>
      <c r="J14489">
        <v>299</v>
      </c>
      <c r="K14489">
        <v>2220</v>
      </c>
      <c r="L14489">
        <v>283</v>
      </c>
      <c r="M14489">
        <v>299</v>
      </c>
      <c r="N14489">
        <v>1</v>
      </c>
      <c r="O14489">
        <v>22.42</v>
      </c>
      <c r="P14489" t="s">
        <v>7772</v>
      </c>
      <c r="Q14489" t="s">
        <v>4139</v>
      </c>
      <c r="R14489" t="s">
        <v>42482</v>
      </c>
      <c r="S14489" t="s">
        <v>474</v>
      </c>
      <c r="T14489" t="s">
        <v>36176</v>
      </c>
    </row>
    <row r="14490" spans="1:20" x14ac:dyDescent="0.25">
      <c r="A14490">
        <v>14489</v>
      </c>
      <c r="B14490">
        <v>21100913325</v>
      </c>
      <c r="C14490" t="s">
        <v>42483</v>
      </c>
      <c r="D14490" t="s">
        <v>130</v>
      </c>
      <c r="E14490" t="s">
        <v>42484</v>
      </c>
      <c r="F14490">
        <v>0.31</v>
      </c>
      <c r="G14490" t="s">
        <v>15164</v>
      </c>
      <c r="H14490">
        <v>9</v>
      </c>
      <c r="I14490">
        <v>40</v>
      </c>
      <c r="J14490">
        <v>86</v>
      </c>
      <c r="K14490">
        <v>1579</v>
      </c>
      <c r="L14490">
        <v>148</v>
      </c>
      <c r="M14490">
        <v>86</v>
      </c>
      <c r="N14490">
        <v>1.72</v>
      </c>
      <c r="O14490">
        <v>39.479999999999997</v>
      </c>
      <c r="P14490" t="s">
        <v>4926</v>
      </c>
      <c r="Q14490" t="s">
        <v>4139</v>
      </c>
      <c r="R14490" t="s">
        <v>42485</v>
      </c>
      <c r="S14490" t="s">
        <v>462</v>
      </c>
      <c r="T14490" t="s">
        <v>42486</v>
      </c>
    </row>
    <row r="14491" spans="1:20" x14ac:dyDescent="0.25">
      <c r="A14491">
        <v>14490</v>
      </c>
      <c r="B14491">
        <v>14633</v>
      </c>
      <c r="C14491" t="s">
        <v>42487</v>
      </c>
      <c r="D14491" t="s">
        <v>130</v>
      </c>
      <c r="E14491" t="s">
        <v>42488</v>
      </c>
      <c r="F14491">
        <v>0.31</v>
      </c>
      <c r="G14491" t="s">
        <v>15164</v>
      </c>
      <c r="H14491">
        <v>40</v>
      </c>
      <c r="I14491">
        <v>300</v>
      </c>
      <c r="J14491">
        <v>591</v>
      </c>
      <c r="K14491">
        <v>5802</v>
      </c>
      <c r="L14491">
        <v>465</v>
      </c>
      <c r="M14491">
        <v>457</v>
      </c>
      <c r="N14491">
        <v>0.85</v>
      </c>
      <c r="O14491">
        <v>19.34</v>
      </c>
      <c r="P14491" t="s">
        <v>416</v>
      </c>
      <c r="Q14491" t="s">
        <v>141</v>
      </c>
      <c r="R14491" t="s">
        <v>417</v>
      </c>
      <c r="S14491" t="s">
        <v>236</v>
      </c>
      <c r="T14491" t="s">
        <v>38874</v>
      </c>
    </row>
    <row r="14492" spans="1:20" x14ac:dyDescent="0.25">
      <c r="A14492">
        <v>14491</v>
      </c>
      <c r="B14492">
        <v>14466</v>
      </c>
      <c r="C14492" t="s">
        <v>42489</v>
      </c>
      <c r="D14492" t="s">
        <v>130</v>
      </c>
      <c r="E14492" t="s">
        <v>42490</v>
      </c>
      <c r="F14492">
        <v>0.31</v>
      </c>
      <c r="G14492" t="s">
        <v>15164</v>
      </c>
      <c r="H14492">
        <v>31</v>
      </c>
      <c r="I14492">
        <v>292</v>
      </c>
      <c r="J14492">
        <v>173</v>
      </c>
      <c r="K14492">
        <v>11520</v>
      </c>
      <c r="L14492">
        <v>378</v>
      </c>
      <c r="M14492">
        <v>173</v>
      </c>
      <c r="N14492">
        <v>2.12</v>
      </c>
      <c r="O14492">
        <v>39.450000000000003</v>
      </c>
      <c r="P14492" t="s">
        <v>140</v>
      </c>
      <c r="Q14492" t="s">
        <v>141</v>
      </c>
      <c r="R14492" t="s">
        <v>37532</v>
      </c>
      <c r="S14492" t="s">
        <v>741</v>
      </c>
      <c r="T14492" t="s">
        <v>42491</v>
      </c>
    </row>
    <row r="14493" spans="1:20" x14ac:dyDescent="0.25">
      <c r="A14493">
        <v>14492</v>
      </c>
      <c r="B14493">
        <v>21100217620</v>
      </c>
      <c r="C14493" t="s">
        <v>42492</v>
      </c>
      <c r="D14493" t="s">
        <v>130</v>
      </c>
      <c r="E14493" t="s">
        <v>42493</v>
      </c>
      <c r="F14493">
        <v>0.31</v>
      </c>
      <c r="G14493" t="s">
        <v>15164</v>
      </c>
      <c r="H14493">
        <v>20</v>
      </c>
      <c r="I14493">
        <v>48</v>
      </c>
      <c r="J14493">
        <v>169</v>
      </c>
      <c r="K14493">
        <v>2219</v>
      </c>
      <c r="L14493">
        <v>278</v>
      </c>
      <c r="M14493">
        <v>168</v>
      </c>
      <c r="N14493">
        <v>1.67</v>
      </c>
      <c r="O14493">
        <v>46.23</v>
      </c>
      <c r="P14493" t="s">
        <v>1843</v>
      </c>
      <c r="Q14493" t="s">
        <v>920</v>
      </c>
      <c r="R14493" t="s">
        <v>32728</v>
      </c>
      <c r="S14493" t="s">
        <v>335</v>
      </c>
      <c r="T14493" t="s">
        <v>42494</v>
      </c>
    </row>
    <row r="14494" spans="1:20" x14ac:dyDescent="0.25">
      <c r="A14494">
        <v>14493</v>
      </c>
      <c r="B14494">
        <v>19700183077</v>
      </c>
      <c r="C14494" t="s">
        <v>42495</v>
      </c>
      <c r="D14494" t="s">
        <v>130</v>
      </c>
      <c r="E14494" t="s">
        <v>42496</v>
      </c>
      <c r="F14494">
        <v>0.31</v>
      </c>
      <c r="G14494" t="s">
        <v>132</v>
      </c>
      <c r="H14494">
        <v>16</v>
      </c>
      <c r="I14494">
        <v>43</v>
      </c>
      <c r="J14494">
        <v>85</v>
      </c>
      <c r="K14494">
        <v>1608</v>
      </c>
      <c r="L14494">
        <v>80</v>
      </c>
      <c r="M14494">
        <v>76</v>
      </c>
      <c r="N14494">
        <v>0.83</v>
      </c>
      <c r="O14494">
        <v>37.4</v>
      </c>
      <c r="P14494" t="s">
        <v>140</v>
      </c>
      <c r="Q14494" t="s">
        <v>141</v>
      </c>
      <c r="R14494" t="s">
        <v>480</v>
      </c>
      <c r="S14494" t="s">
        <v>257</v>
      </c>
      <c r="T14494" t="s">
        <v>38488</v>
      </c>
    </row>
    <row r="14495" spans="1:20" x14ac:dyDescent="0.25">
      <c r="A14495">
        <v>14494</v>
      </c>
      <c r="B14495">
        <v>13400154702</v>
      </c>
      <c r="C14495" t="s">
        <v>42497</v>
      </c>
      <c r="D14495" t="s">
        <v>130</v>
      </c>
      <c r="E14495" t="s">
        <v>42498</v>
      </c>
      <c r="F14495">
        <v>0.31</v>
      </c>
      <c r="G14495" t="s">
        <v>7164</v>
      </c>
      <c r="H14495">
        <v>28</v>
      </c>
      <c r="I14495">
        <v>33</v>
      </c>
      <c r="J14495">
        <v>124</v>
      </c>
      <c r="K14495">
        <v>1508</v>
      </c>
      <c r="L14495">
        <v>146</v>
      </c>
      <c r="M14495">
        <v>122</v>
      </c>
      <c r="N14495">
        <v>0.98</v>
      </c>
      <c r="O14495">
        <v>45.7</v>
      </c>
      <c r="P14495" t="s">
        <v>140</v>
      </c>
      <c r="Q14495" t="s">
        <v>141</v>
      </c>
      <c r="R14495" t="s">
        <v>480</v>
      </c>
      <c r="S14495" t="s">
        <v>287</v>
      </c>
      <c r="T14495" t="s">
        <v>30452</v>
      </c>
    </row>
    <row r="14496" spans="1:20" x14ac:dyDescent="0.25">
      <c r="A14496">
        <v>14495</v>
      </c>
      <c r="B14496">
        <v>20638</v>
      </c>
      <c r="C14496" t="s">
        <v>42499</v>
      </c>
      <c r="D14496" t="s">
        <v>130</v>
      </c>
      <c r="E14496" t="s">
        <v>42500</v>
      </c>
      <c r="F14496">
        <v>0.31</v>
      </c>
      <c r="G14496" t="s">
        <v>15164</v>
      </c>
      <c r="H14496">
        <v>55</v>
      </c>
      <c r="I14496">
        <v>57</v>
      </c>
      <c r="J14496">
        <v>225</v>
      </c>
      <c r="K14496">
        <v>928</v>
      </c>
      <c r="L14496">
        <v>204</v>
      </c>
      <c r="M14496">
        <v>138</v>
      </c>
      <c r="N14496">
        <v>0.65</v>
      </c>
      <c r="O14496">
        <v>16.28</v>
      </c>
      <c r="P14496" t="s">
        <v>133</v>
      </c>
      <c r="Q14496" t="s">
        <v>134</v>
      </c>
      <c r="R14496" t="s">
        <v>42501</v>
      </c>
      <c r="S14496" t="s">
        <v>637</v>
      </c>
      <c r="T14496" t="s">
        <v>29890</v>
      </c>
    </row>
    <row r="14497" spans="1:20" x14ac:dyDescent="0.25">
      <c r="A14497">
        <v>14496</v>
      </c>
      <c r="B14497">
        <v>21100792082</v>
      </c>
      <c r="C14497" t="s">
        <v>42502</v>
      </c>
      <c r="D14497" t="s">
        <v>130</v>
      </c>
      <c r="E14497" t="s">
        <v>42503</v>
      </c>
      <c r="F14497">
        <v>0.31</v>
      </c>
      <c r="G14497" t="s">
        <v>15164</v>
      </c>
      <c r="H14497">
        <v>8</v>
      </c>
      <c r="I14497">
        <v>44</v>
      </c>
      <c r="J14497">
        <v>134</v>
      </c>
      <c r="K14497">
        <v>1046</v>
      </c>
      <c r="L14497">
        <v>70</v>
      </c>
      <c r="M14497">
        <v>134</v>
      </c>
      <c r="N14497">
        <v>0.63</v>
      </c>
      <c r="O14497">
        <v>23.77</v>
      </c>
      <c r="P14497" t="s">
        <v>7772</v>
      </c>
      <c r="Q14497" t="s">
        <v>4139</v>
      </c>
      <c r="R14497" t="s">
        <v>42214</v>
      </c>
      <c r="S14497" t="s">
        <v>171</v>
      </c>
      <c r="T14497" t="s">
        <v>42504</v>
      </c>
    </row>
    <row r="14498" spans="1:20" x14ac:dyDescent="0.25">
      <c r="A14498">
        <v>14497</v>
      </c>
      <c r="B14498">
        <v>19700201507</v>
      </c>
      <c r="C14498" t="s">
        <v>42505</v>
      </c>
      <c r="D14498" t="s">
        <v>130</v>
      </c>
      <c r="E14498" t="s">
        <v>42506</v>
      </c>
      <c r="F14498">
        <v>0.31</v>
      </c>
      <c r="G14498" t="s">
        <v>15164</v>
      </c>
      <c r="H14498">
        <v>35</v>
      </c>
      <c r="I14498">
        <v>22</v>
      </c>
      <c r="J14498">
        <v>120</v>
      </c>
      <c r="K14498">
        <v>1027</v>
      </c>
      <c r="L14498">
        <v>137</v>
      </c>
      <c r="M14498">
        <v>120</v>
      </c>
      <c r="N14498">
        <v>0.96</v>
      </c>
      <c r="O14498">
        <v>46.68</v>
      </c>
      <c r="P14498" t="s">
        <v>6158</v>
      </c>
      <c r="Q14498" t="s">
        <v>6159</v>
      </c>
      <c r="R14498" t="s">
        <v>42507</v>
      </c>
      <c r="S14498" t="s">
        <v>335</v>
      </c>
      <c r="T14498" t="s">
        <v>39679</v>
      </c>
    </row>
    <row r="14499" spans="1:20" x14ac:dyDescent="0.25">
      <c r="A14499">
        <v>14498</v>
      </c>
      <c r="B14499">
        <v>21100829708</v>
      </c>
      <c r="C14499" t="s">
        <v>42508</v>
      </c>
      <c r="D14499" t="s">
        <v>130</v>
      </c>
      <c r="E14499" t="s">
        <v>42509</v>
      </c>
      <c r="F14499">
        <v>0.309</v>
      </c>
      <c r="G14499" t="s">
        <v>15164</v>
      </c>
      <c r="H14499">
        <v>8</v>
      </c>
      <c r="I14499">
        <v>16</v>
      </c>
      <c r="J14499">
        <v>49</v>
      </c>
      <c r="K14499">
        <v>620</v>
      </c>
      <c r="L14499">
        <v>39</v>
      </c>
      <c r="M14499">
        <v>49</v>
      </c>
      <c r="N14499">
        <v>0.57999999999999996</v>
      </c>
      <c r="O14499">
        <v>38.75</v>
      </c>
      <c r="P14499" t="s">
        <v>314</v>
      </c>
      <c r="Q14499" t="s">
        <v>141</v>
      </c>
      <c r="R14499" t="s">
        <v>2135</v>
      </c>
      <c r="S14499" t="s">
        <v>474</v>
      </c>
      <c r="T14499" t="s">
        <v>42510</v>
      </c>
    </row>
    <row r="14500" spans="1:20" x14ac:dyDescent="0.25">
      <c r="A14500">
        <v>14499</v>
      </c>
      <c r="B14500">
        <v>17700154906</v>
      </c>
      <c r="C14500" t="s">
        <v>42511</v>
      </c>
      <c r="D14500" t="s">
        <v>130</v>
      </c>
      <c r="E14500" t="s">
        <v>42512</v>
      </c>
      <c r="F14500">
        <v>0.309</v>
      </c>
      <c r="G14500" t="s">
        <v>7164</v>
      </c>
      <c r="H14500">
        <v>15</v>
      </c>
      <c r="I14500">
        <v>15</v>
      </c>
      <c r="J14500">
        <v>64</v>
      </c>
      <c r="K14500">
        <v>1474</v>
      </c>
      <c r="L14500">
        <v>31</v>
      </c>
      <c r="M14500">
        <v>63</v>
      </c>
      <c r="N14500">
        <v>0.53</v>
      </c>
      <c r="O14500">
        <v>98.27</v>
      </c>
      <c r="P14500" t="s">
        <v>13409</v>
      </c>
      <c r="Q14500" t="s">
        <v>4139</v>
      </c>
      <c r="R14500" t="s">
        <v>23825</v>
      </c>
      <c r="S14500" t="s">
        <v>225</v>
      </c>
      <c r="T14500" t="s">
        <v>42385</v>
      </c>
    </row>
    <row r="14501" spans="1:20" x14ac:dyDescent="0.25">
      <c r="A14501">
        <v>14500</v>
      </c>
      <c r="B14501">
        <v>21100860009</v>
      </c>
      <c r="C14501" t="s">
        <v>42513</v>
      </c>
      <c r="D14501" t="s">
        <v>130</v>
      </c>
      <c r="E14501" t="s">
        <v>42514</v>
      </c>
      <c r="F14501">
        <v>0.309</v>
      </c>
      <c r="G14501" t="s">
        <v>15164</v>
      </c>
      <c r="H14501">
        <v>10</v>
      </c>
      <c r="I14501">
        <v>30</v>
      </c>
      <c r="J14501">
        <v>104</v>
      </c>
      <c r="K14501">
        <v>1190</v>
      </c>
      <c r="L14501">
        <v>66</v>
      </c>
      <c r="M14501">
        <v>103</v>
      </c>
      <c r="N14501">
        <v>0.64</v>
      </c>
      <c r="O14501">
        <v>39.67</v>
      </c>
      <c r="P14501" t="s">
        <v>13409</v>
      </c>
      <c r="Q14501" t="s">
        <v>4139</v>
      </c>
      <c r="R14501" t="s">
        <v>29450</v>
      </c>
      <c r="S14501" t="s">
        <v>331</v>
      </c>
      <c r="T14501" t="s">
        <v>42515</v>
      </c>
    </row>
    <row r="14502" spans="1:20" x14ac:dyDescent="0.25">
      <c r="A14502">
        <v>14501</v>
      </c>
      <c r="B14502">
        <v>21100831409</v>
      </c>
      <c r="C14502" t="s">
        <v>42516</v>
      </c>
      <c r="D14502" t="s">
        <v>130</v>
      </c>
      <c r="E14502" t="s">
        <v>42517</v>
      </c>
      <c r="F14502">
        <v>0.309</v>
      </c>
      <c r="G14502" t="s">
        <v>15164</v>
      </c>
      <c r="H14502">
        <v>10</v>
      </c>
      <c r="I14502">
        <v>43</v>
      </c>
      <c r="J14502">
        <v>52</v>
      </c>
      <c r="K14502">
        <v>2216</v>
      </c>
      <c r="L14502">
        <v>70</v>
      </c>
      <c r="M14502">
        <v>52</v>
      </c>
      <c r="N14502">
        <v>1.27</v>
      </c>
      <c r="O14502">
        <v>51.53</v>
      </c>
      <c r="P14502" t="s">
        <v>133</v>
      </c>
      <c r="Q14502" t="s">
        <v>134</v>
      </c>
      <c r="R14502" t="s">
        <v>584</v>
      </c>
      <c r="S14502" t="s">
        <v>171</v>
      </c>
      <c r="T14502" t="s">
        <v>42518</v>
      </c>
    </row>
    <row r="14503" spans="1:20" x14ac:dyDescent="0.25">
      <c r="A14503">
        <v>14502</v>
      </c>
      <c r="B14503">
        <v>17438</v>
      </c>
      <c r="C14503" t="s">
        <v>42519</v>
      </c>
      <c r="D14503" t="s">
        <v>130</v>
      </c>
      <c r="E14503" t="s">
        <v>42520</v>
      </c>
      <c r="F14503">
        <v>0.309</v>
      </c>
      <c r="G14503" t="s">
        <v>15164</v>
      </c>
      <c r="H14503">
        <v>45</v>
      </c>
      <c r="I14503">
        <v>198</v>
      </c>
      <c r="J14503">
        <v>555</v>
      </c>
      <c r="K14503">
        <v>5908</v>
      </c>
      <c r="L14503">
        <v>505</v>
      </c>
      <c r="M14503">
        <v>432</v>
      </c>
      <c r="N14503">
        <v>0.95</v>
      </c>
      <c r="O14503">
        <v>29.84</v>
      </c>
      <c r="P14503" t="s">
        <v>416</v>
      </c>
      <c r="Q14503" t="s">
        <v>141</v>
      </c>
      <c r="R14503" t="s">
        <v>417</v>
      </c>
      <c r="S14503" t="s">
        <v>1606</v>
      </c>
      <c r="T14503" t="s">
        <v>42521</v>
      </c>
    </row>
    <row r="14504" spans="1:20" x14ac:dyDescent="0.25">
      <c r="A14504">
        <v>14503</v>
      </c>
      <c r="B14504">
        <v>5600153675</v>
      </c>
      <c r="C14504" t="s">
        <v>42522</v>
      </c>
      <c r="D14504" t="s">
        <v>130</v>
      </c>
      <c r="E14504" t="s">
        <v>42523</v>
      </c>
      <c r="F14504">
        <v>0.309</v>
      </c>
      <c r="G14504" t="s">
        <v>132</v>
      </c>
      <c r="H14504">
        <v>10</v>
      </c>
      <c r="I14504">
        <v>24</v>
      </c>
      <c r="J14504">
        <v>65</v>
      </c>
      <c r="K14504">
        <v>731</v>
      </c>
      <c r="L14504">
        <v>42</v>
      </c>
      <c r="M14504">
        <v>65</v>
      </c>
      <c r="N14504">
        <v>0.66</v>
      </c>
      <c r="O14504">
        <v>30.46</v>
      </c>
      <c r="P14504" t="s">
        <v>9938</v>
      </c>
      <c r="Q14504" t="s">
        <v>4139</v>
      </c>
      <c r="R14504" t="s">
        <v>28772</v>
      </c>
      <c r="S14504" t="s">
        <v>287</v>
      </c>
      <c r="T14504" t="s">
        <v>42524</v>
      </c>
    </row>
    <row r="14505" spans="1:20" x14ac:dyDescent="0.25">
      <c r="A14505">
        <v>14504</v>
      </c>
      <c r="B14505">
        <v>21100199757</v>
      </c>
      <c r="C14505" t="s">
        <v>42525</v>
      </c>
      <c r="D14505" t="s">
        <v>130</v>
      </c>
      <c r="E14505" t="s">
        <v>42526</v>
      </c>
      <c r="F14505">
        <v>0.309</v>
      </c>
      <c r="G14505" t="s">
        <v>15164</v>
      </c>
      <c r="H14505">
        <v>22</v>
      </c>
      <c r="I14505">
        <v>29</v>
      </c>
      <c r="J14505">
        <v>42</v>
      </c>
      <c r="K14505">
        <v>1936</v>
      </c>
      <c r="L14505">
        <v>48</v>
      </c>
      <c r="M14505">
        <v>41</v>
      </c>
      <c r="N14505">
        <v>1.08</v>
      </c>
      <c r="O14505">
        <v>66.760000000000005</v>
      </c>
      <c r="P14505" t="s">
        <v>416</v>
      </c>
      <c r="Q14505" t="s">
        <v>141</v>
      </c>
      <c r="R14505" t="s">
        <v>417</v>
      </c>
      <c r="S14505" t="s">
        <v>257</v>
      </c>
      <c r="T14505" t="s">
        <v>34803</v>
      </c>
    </row>
    <row r="14506" spans="1:20" x14ac:dyDescent="0.25">
      <c r="A14506">
        <v>14505</v>
      </c>
      <c r="B14506">
        <v>21100242208</v>
      </c>
      <c r="C14506" t="s">
        <v>42527</v>
      </c>
      <c r="D14506" t="s">
        <v>130</v>
      </c>
      <c r="E14506" t="s">
        <v>42528</v>
      </c>
      <c r="F14506">
        <v>0.309</v>
      </c>
      <c r="G14506" t="s">
        <v>7164</v>
      </c>
      <c r="H14506">
        <v>9</v>
      </c>
      <c r="I14506">
        <v>0</v>
      </c>
      <c r="J14506">
        <v>6</v>
      </c>
      <c r="K14506">
        <v>0</v>
      </c>
      <c r="L14506">
        <v>5</v>
      </c>
      <c r="M14506">
        <v>6</v>
      </c>
      <c r="N14506">
        <v>0</v>
      </c>
      <c r="O14506">
        <v>0</v>
      </c>
      <c r="P14506" t="s">
        <v>7529</v>
      </c>
      <c r="Q14506" t="s">
        <v>141</v>
      </c>
      <c r="R14506" t="s">
        <v>42529</v>
      </c>
      <c r="S14506" t="s">
        <v>34953</v>
      </c>
      <c r="T14506" t="s">
        <v>42385</v>
      </c>
    </row>
    <row r="14507" spans="1:20" x14ac:dyDescent="0.25">
      <c r="A14507">
        <v>14506</v>
      </c>
      <c r="B14507">
        <v>21100211740</v>
      </c>
      <c r="C14507" t="s">
        <v>42530</v>
      </c>
      <c r="D14507" t="s">
        <v>130</v>
      </c>
      <c r="E14507" t="s">
        <v>42531</v>
      </c>
      <c r="F14507">
        <v>0.309</v>
      </c>
      <c r="G14507" t="s">
        <v>7164</v>
      </c>
      <c r="H14507">
        <v>15</v>
      </c>
      <c r="I14507">
        <v>62</v>
      </c>
      <c r="J14507">
        <v>427</v>
      </c>
      <c r="K14507">
        <v>2451</v>
      </c>
      <c r="L14507">
        <v>370</v>
      </c>
      <c r="M14507">
        <v>427</v>
      </c>
      <c r="N14507">
        <v>0.8</v>
      </c>
      <c r="O14507">
        <v>39.53</v>
      </c>
      <c r="P14507" t="s">
        <v>6158</v>
      </c>
      <c r="Q14507" t="s">
        <v>6159</v>
      </c>
      <c r="R14507" t="s">
        <v>42532</v>
      </c>
      <c r="S14507" t="s">
        <v>649</v>
      </c>
      <c r="T14507" t="s">
        <v>30452</v>
      </c>
    </row>
    <row r="14508" spans="1:20" x14ac:dyDescent="0.25">
      <c r="A14508">
        <v>14507</v>
      </c>
      <c r="B14508">
        <v>26299</v>
      </c>
      <c r="C14508" t="s">
        <v>42533</v>
      </c>
      <c r="D14508" t="s">
        <v>130</v>
      </c>
      <c r="E14508" t="s">
        <v>42534</v>
      </c>
      <c r="F14508">
        <v>0.309</v>
      </c>
      <c r="G14508" t="s">
        <v>7164</v>
      </c>
      <c r="H14508">
        <v>44</v>
      </c>
      <c r="I14508">
        <v>0</v>
      </c>
      <c r="J14508">
        <v>15</v>
      </c>
      <c r="K14508">
        <v>0</v>
      </c>
      <c r="L14508">
        <v>17</v>
      </c>
      <c r="M14508">
        <v>15</v>
      </c>
      <c r="N14508">
        <v>1.2</v>
      </c>
      <c r="O14508">
        <v>0</v>
      </c>
      <c r="P14508" t="s">
        <v>133</v>
      </c>
      <c r="Q14508" t="s">
        <v>134</v>
      </c>
      <c r="R14508" t="s">
        <v>39055</v>
      </c>
      <c r="S14508" t="s">
        <v>42535</v>
      </c>
      <c r="T14508" t="s">
        <v>37860</v>
      </c>
    </row>
    <row r="14509" spans="1:20" x14ac:dyDescent="0.25">
      <c r="A14509">
        <v>14508</v>
      </c>
      <c r="B14509">
        <v>1000147113</v>
      </c>
      <c r="C14509" t="s">
        <v>42536</v>
      </c>
      <c r="D14509" t="s">
        <v>130</v>
      </c>
      <c r="E14509" t="s">
        <v>42537</v>
      </c>
      <c r="F14509">
        <v>0.309</v>
      </c>
      <c r="G14509" t="s">
        <v>15164</v>
      </c>
      <c r="H14509">
        <v>33</v>
      </c>
      <c r="I14509">
        <v>91</v>
      </c>
      <c r="J14509">
        <v>219</v>
      </c>
      <c r="K14509">
        <v>1871</v>
      </c>
      <c r="L14509">
        <v>171</v>
      </c>
      <c r="M14509">
        <v>154</v>
      </c>
      <c r="N14509">
        <v>0.77</v>
      </c>
      <c r="O14509">
        <v>20.56</v>
      </c>
      <c r="P14509" t="s">
        <v>5359</v>
      </c>
      <c r="Q14509" t="s">
        <v>920</v>
      </c>
      <c r="R14509" t="s">
        <v>4202</v>
      </c>
      <c r="S14509" t="s">
        <v>4086</v>
      </c>
      <c r="T14509" t="s">
        <v>35435</v>
      </c>
    </row>
    <row r="14510" spans="1:20" x14ac:dyDescent="0.25">
      <c r="A14510">
        <v>14509</v>
      </c>
      <c r="B14510">
        <v>19200156944</v>
      </c>
      <c r="C14510" t="s">
        <v>42538</v>
      </c>
      <c r="D14510" t="s">
        <v>130</v>
      </c>
      <c r="E14510" t="s">
        <v>42539</v>
      </c>
      <c r="F14510">
        <v>0.309</v>
      </c>
      <c r="G14510" t="s">
        <v>23128</v>
      </c>
      <c r="H14510">
        <v>89</v>
      </c>
      <c r="I14510">
        <v>741</v>
      </c>
      <c r="J14510">
        <v>2696</v>
      </c>
      <c r="K14510">
        <v>28730</v>
      </c>
      <c r="L14510">
        <v>4460</v>
      </c>
      <c r="M14510">
        <v>2685</v>
      </c>
      <c r="N14510">
        <v>1.55</v>
      </c>
      <c r="O14510">
        <v>38.770000000000003</v>
      </c>
      <c r="P14510" t="s">
        <v>4497</v>
      </c>
      <c r="Q14510" t="s">
        <v>4139</v>
      </c>
      <c r="R14510" t="s">
        <v>42540</v>
      </c>
      <c r="S14510" t="s">
        <v>342</v>
      </c>
      <c r="T14510" t="s">
        <v>42541</v>
      </c>
    </row>
    <row r="14511" spans="1:20" x14ac:dyDescent="0.25">
      <c r="A14511">
        <v>14510</v>
      </c>
      <c r="B14511">
        <v>21100913762</v>
      </c>
      <c r="C14511" t="s">
        <v>42542</v>
      </c>
      <c r="D14511" t="s">
        <v>130</v>
      </c>
      <c r="E14511" t="s">
        <v>42543</v>
      </c>
      <c r="F14511">
        <v>0.309</v>
      </c>
      <c r="G14511" t="s">
        <v>7164</v>
      </c>
      <c r="H14511">
        <v>9</v>
      </c>
      <c r="I14511">
        <v>21</v>
      </c>
      <c r="J14511">
        <v>77</v>
      </c>
      <c r="K14511">
        <v>806</v>
      </c>
      <c r="L14511">
        <v>133</v>
      </c>
      <c r="M14511">
        <v>77</v>
      </c>
      <c r="N14511">
        <v>1.28</v>
      </c>
      <c r="O14511">
        <v>38.380000000000003</v>
      </c>
      <c r="P14511" t="s">
        <v>8533</v>
      </c>
      <c r="Q14511" t="s">
        <v>5121</v>
      </c>
      <c r="R14511" t="s">
        <v>42544</v>
      </c>
      <c r="S14511" t="s">
        <v>306</v>
      </c>
      <c r="T14511" t="s">
        <v>42545</v>
      </c>
    </row>
    <row r="14512" spans="1:20" x14ac:dyDescent="0.25">
      <c r="A14512">
        <v>14511</v>
      </c>
      <c r="B14512">
        <v>17700154922</v>
      </c>
      <c r="C14512" t="s">
        <v>42546</v>
      </c>
      <c r="D14512" t="s">
        <v>130</v>
      </c>
      <c r="E14512" t="s">
        <v>42547</v>
      </c>
      <c r="F14512">
        <v>0.309</v>
      </c>
      <c r="G14512" t="s">
        <v>15164</v>
      </c>
      <c r="H14512">
        <v>30</v>
      </c>
      <c r="I14512">
        <v>49</v>
      </c>
      <c r="J14512">
        <v>148</v>
      </c>
      <c r="K14512">
        <v>1962</v>
      </c>
      <c r="L14512">
        <v>275</v>
      </c>
      <c r="M14512">
        <v>148</v>
      </c>
      <c r="N14512">
        <v>2.1</v>
      </c>
      <c r="O14512">
        <v>40.04</v>
      </c>
      <c r="P14512" t="s">
        <v>2743</v>
      </c>
      <c r="Q14512" t="s">
        <v>141</v>
      </c>
      <c r="R14512" t="s">
        <v>42548</v>
      </c>
      <c r="S14512" t="s">
        <v>287</v>
      </c>
      <c r="T14512" t="s">
        <v>37133</v>
      </c>
    </row>
    <row r="14513" spans="1:20" x14ac:dyDescent="0.25">
      <c r="A14513">
        <v>14512</v>
      </c>
      <c r="B14513">
        <v>15600154710</v>
      </c>
      <c r="C14513" t="s">
        <v>42549</v>
      </c>
      <c r="D14513" t="s">
        <v>130</v>
      </c>
      <c r="E14513" t="s">
        <v>42550</v>
      </c>
      <c r="F14513">
        <v>0.309</v>
      </c>
      <c r="G14513" t="s">
        <v>7164</v>
      </c>
      <c r="H14513">
        <v>13</v>
      </c>
      <c r="I14513">
        <v>31</v>
      </c>
      <c r="J14513">
        <v>51</v>
      </c>
      <c r="K14513">
        <v>1651</v>
      </c>
      <c r="L14513">
        <v>74</v>
      </c>
      <c r="M14513">
        <v>48</v>
      </c>
      <c r="N14513">
        <v>1.44</v>
      </c>
      <c r="O14513">
        <v>53.26</v>
      </c>
      <c r="P14513" t="s">
        <v>140</v>
      </c>
      <c r="Q14513" t="s">
        <v>141</v>
      </c>
      <c r="R14513" t="s">
        <v>1216</v>
      </c>
      <c r="S14513" t="s">
        <v>342</v>
      </c>
      <c r="T14513" t="s">
        <v>24429</v>
      </c>
    </row>
    <row r="14514" spans="1:20" x14ac:dyDescent="0.25">
      <c r="A14514">
        <v>14513</v>
      </c>
      <c r="B14514">
        <v>21100434604</v>
      </c>
      <c r="C14514" t="s">
        <v>42551</v>
      </c>
      <c r="D14514" t="s">
        <v>130</v>
      </c>
      <c r="E14514" t="s">
        <v>42552</v>
      </c>
      <c r="F14514">
        <v>0.309</v>
      </c>
      <c r="G14514" t="s">
        <v>15164</v>
      </c>
      <c r="H14514">
        <v>11</v>
      </c>
      <c r="I14514">
        <v>12</v>
      </c>
      <c r="J14514">
        <v>19</v>
      </c>
      <c r="K14514">
        <v>509</v>
      </c>
      <c r="L14514">
        <v>24</v>
      </c>
      <c r="M14514">
        <v>19</v>
      </c>
      <c r="N14514">
        <v>1</v>
      </c>
      <c r="O14514">
        <v>42.42</v>
      </c>
      <c r="P14514" t="s">
        <v>4438</v>
      </c>
      <c r="Q14514" t="s">
        <v>4439</v>
      </c>
      <c r="R14514" t="s">
        <v>7744</v>
      </c>
      <c r="S14514" t="s">
        <v>5853</v>
      </c>
      <c r="T14514" t="s">
        <v>42553</v>
      </c>
    </row>
    <row r="14515" spans="1:20" x14ac:dyDescent="0.25">
      <c r="A14515">
        <v>14514</v>
      </c>
      <c r="B14515">
        <v>25335</v>
      </c>
      <c r="C14515" t="s">
        <v>42554</v>
      </c>
      <c r="D14515" t="s">
        <v>130</v>
      </c>
      <c r="E14515" t="s">
        <v>42555</v>
      </c>
      <c r="F14515">
        <v>0.309</v>
      </c>
      <c r="G14515" t="s">
        <v>15164</v>
      </c>
      <c r="H14515">
        <v>31</v>
      </c>
      <c r="I14515">
        <v>189</v>
      </c>
      <c r="J14515">
        <v>337</v>
      </c>
      <c r="K14515">
        <v>6559</v>
      </c>
      <c r="L14515">
        <v>346</v>
      </c>
      <c r="M14515">
        <v>325</v>
      </c>
      <c r="N14515">
        <v>0.97</v>
      </c>
      <c r="O14515">
        <v>34.700000000000003</v>
      </c>
      <c r="P14515" t="s">
        <v>140</v>
      </c>
      <c r="Q14515" t="s">
        <v>141</v>
      </c>
      <c r="R14515" t="s">
        <v>2052</v>
      </c>
      <c r="S14515" t="s">
        <v>349</v>
      </c>
      <c r="T14515" t="s">
        <v>33619</v>
      </c>
    </row>
    <row r="14516" spans="1:20" x14ac:dyDescent="0.25">
      <c r="A14516">
        <v>14515</v>
      </c>
      <c r="B14516">
        <v>40064</v>
      </c>
      <c r="C14516" t="s">
        <v>42556</v>
      </c>
      <c r="D14516" t="s">
        <v>130</v>
      </c>
      <c r="E14516" t="s">
        <v>42557</v>
      </c>
      <c r="F14516">
        <v>0.309</v>
      </c>
      <c r="G14516" t="s">
        <v>7164</v>
      </c>
      <c r="H14516">
        <v>37</v>
      </c>
      <c r="I14516">
        <v>100</v>
      </c>
      <c r="J14516">
        <v>141</v>
      </c>
      <c r="K14516">
        <v>2492</v>
      </c>
      <c r="L14516">
        <v>179</v>
      </c>
      <c r="M14516">
        <v>119</v>
      </c>
      <c r="N14516">
        <v>1.22</v>
      </c>
      <c r="O14516">
        <v>24.92</v>
      </c>
      <c r="P14516" t="s">
        <v>140</v>
      </c>
      <c r="Q14516" t="s">
        <v>141</v>
      </c>
      <c r="R14516" t="s">
        <v>1216</v>
      </c>
      <c r="S14516" t="s">
        <v>552</v>
      </c>
      <c r="T14516" t="s">
        <v>42558</v>
      </c>
    </row>
    <row r="14517" spans="1:20" x14ac:dyDescent="0.25">
      <c r="A14517">
        <v>14516</v>
      </c>
      <c r="B14517">
        <v>21100861875</v>
      </c>
      <c r="C14517" t="s">
        <v>42559</v>
      </c>
      <c r="D14517" t="s">
        <v>130</v>
      </c>
      <c r="E14517" t="s">
        <v>42560</v>
      </c>
      <c r="F14517">
        <v>0.309</v>
      </c>
      <c r="G14517" t="s">
        <v>15164</v>
      </c>
      <c r="H14517">
        <v>6</v>
      </c>
      <c r="I14517">
        <v>47</v>
      </c>
      <c r="J14517">
        <v>153</v>
      </c>
      <c r="K14517">
        <v>1020</v>
      </c>
      <c r="L14517">
        <v>218</v>
      </c>
      <c r="M14517">
        <v>125</v>
      </c>
      <c r="N14517">
        <v>1.77</v>
      </c>
      <c r="O14517">
        <v>21.7</v>
      </c>
      <c r="P14517" t="s">
        <v>3802</v>
      </c>
      <c r="Q14517" t="s">
        <v>3803</v>
      </c>
      <c r="R14517" t="s">
        <v>18050</v>
      </c>
      <c r="S14517" t="s">
        <v>306</v>
      </c>
      <c r="T14517" t="s">
        <v>42561</v>
      </c>
    </row>
    <row r="14518" spans="1:20" x14ac:dyDescent="0.25">
      <c r="A14518">
        <v>14517</v>
      </c>
      <c r="B14518">
        <v>16996</v>
      </c>
      <c r="C14518" t="s">
        <v>42562</v>
      </c>
      <c r="D14518" t="s">
        <v>130</v>
      </c>
      <c r="E14518" t="s">
        <v>42563</v>
      </c>
      <c r="F14518">
        <v>0.309</v>
      </c>
      <c r="G14518" t="s">
        <v>132</v>
      </c>
      <c r="H14518">
        <v>44</v>
      </c>
      <c r="I14518">
        <v>39</v>
      </c>
      <c r="J14518">
        <v>61</v>
      </c>
      <c r="K14518">
        <v>2615</v>
      </c>
      <c r="L14518">
        <v>59</v>
      </c>
      <c r="M14518">
        <v>61</v>
      </c>
      <c r="N14518">
        <v>0.76</v>
      </c>
      <c r="O14518">
        <v>67.05</v>
      </c>
      <c r="P14518" t="s">
        <v>133</v>
      </c>
      <c r="Q14518" t="s">
        <v>134</v>
      </c>
      <c r="R14518" t="s">
        <v>543</v>
      </c>
      <c r="S14518" t="s">
        <v>645</v>
      </c>
      <c r="T14518" t="s">
        <v>42564</v>
      </c>
    </row>
    <row r="14519" spans="1:20" x14ac:dyDescent="0.25">
      <c r="A14519">
        <v>14518</v>
      </c>
      <c r="B14519">
        <v>21100858269</v>
      </c>
      <c r="C14519" t="s">
        <v>42565</v>
      </c>
      <c r="D14519" t="s">
        <v>130</v>
      </c>
      <c r="E14519" t="s">
        <v>42566</v>
      </c>
      <c r="F14519">
        <v>0.309</v>
      </c>
      <c r="G14519" t="s">
        <v>15164</v>
      </c>
      <c r="H14519">
        <v>25</v>
      </c>
      <c r="I14519">
        <v>108</v>
      </c>
      <c r="J14519">
        <v>115</v>
      </c>
      <c r="K14519">
        <v>3027</v>
      </c>
      <c r="L14519">
        <v>115</v>
      </c>
      <c r="M14519">
        <v>104</v>
      </c>
      <c r="N14519">
        <v>0.65</v>
      </c>
      <c r="O14519">
        <v>28.03</v>
      </c>
      <c r="P14519" t="s">
        <v>133</v>
      </c>
      <c r="Q14519" t="s">
        <v>134</v>
      </c>
      <c r="R14519" t="s">
        <v>543</v>
      </c>
      <c r="S14519" t="s">
        <v>331</v>
      </c>
      <c r="T14519" t="s">
        <v>35435</v>
      </c>
    </row>
    <row r="14520" spans="1:20" x14ac:dyDescent="0.25">
      <c r="A14520">
        <v>14519</v>
      </c>
      <c r="B14520">
        <v>26440</v>
      </c>
      <c r="C14520" t="s">
        <v>42567</v>
      </c>
      <c r="D14520" t="s">
        <v>130</v>
      </c>
      <c r="E14520" t="s">
        <v>42568</v>
      </c>
      <c r="F14520">
        <v>0.309</v>
      </c>
      <c r="G14520" t="s">
        <v>15164</v>
      </c>
      <c r="H14520">
        <v>13</v>
      </c>
      <c r="I14520">
        <v>11</v>
      </c>
      <c r="J14520">
        <v>12</v>
      </c>
      <c r="K14520">
        <v>0</v>
      </c>
      <c r="L14520">
        <v>14</v>
      </c>
      <c r="M14520">
        <v>12</v>
      </c>
      <c r="N14520">
        <v>1.17</v>
      </c>
      <c r="O14520">
        <v>0</v>
      </c>
      <c r="P14520" t="s">
        <v>4926</v>
      </c>
      <c r="Q14520" t="s">
        <v>4139</v>
      </c>
      <c r="R14520" t="s">
        <v>34467</v>
      </c>
      <c r="S14520" t="s">
        <v>42569</v>
      </c>
      <c r="T14520" t="s">
        <v>29148</v>
      </c>
    </row>
    <row r="14521" spans="1:20" x14ac:dyDescent="0.25">
      <c r="A14521">
        <v>14520</v>
      </c>
      <c r="B14521">
        <v>144700</v>
      </c>
      <c r="C14521" t="s">
        <v>42570</v>
      </c>
      <c r="D14521" t="s">
        <v>130</v>
      </c>
      <c r="E14521" t="s">
        <v>42571</v>
      </c>
      <c r="F14521">
        <v>0.309</v>
      </c>
      <c r="G14521" t="s">
        <v>15164</v>
      </c>
      <c r="H14521">
        <v>27</v>
      </c>
      <c r="I14521">
        <v>35</v>
      </c>
      <c r="J14521">
        <v>129</v>
      </c>
      <c r="K14521">
        <v>1450</v>
      </c>
      <c r="L14521">
        <v>150</v>
      </c>
      <c r="M14521">
        <v>107</v>
      </c>
      <c r="N14521">
        <v>0.81</v>
      </c>
      <c r="O14521">
        <v>41.43</v>
      </c>
      <c r="P14521" t="s">
        <v>140</v>
      </c>
      <c r="Q14521" t="s">
        <v>141</v>
      </c>
      <c r="R14521" t="s">
        <v>3120</v>
      </c>
      <c r="S14521" t="s">
        <v>29836</v>
      </c>
      <c r="T14521" t="s">
        <v>35463</v>
      </c>
    </row>
    <row r="14522" spans="1:20" x14ac:dyDescent="0.25">
      <c r="A14522">
        <v>14521</v>
      </c>
      <c r="B14522">
        <v>21100840355</v>
      </c>
      <c r="C14522" t="s">
        <v>42572</v>
      </c>
      <c r="D14522" t="s">
        <v>130</v>
      </c>
      <c r="E14522" t="s">
        <v>42573</v>
      </c>
      <c r="F14522">
        <v>0.309</v>
      </c>
      <c r="G14522" t="s">
        <v>15164</v>
      </c>
      <c r="H14522">
        <v>7</v>
      </c>
      <c r="I14522">
        <v>45</v>
      </c>
      <c r="J14522">
        <v>142</v>
      </c>
      <c r="K14522">
        <v>1016</v>
      </c>
      <c r="L14522">
        <v>87</v>
      </c>
      <c r="M14522">
        <v>142</v>
      </c>
      <c r="N14522">
        <v>0.64</v>
      </c>
      <c r="O14522">
        <v>22.58</v>
      </c>
      <c r="P14522" t="s">
        <v>7772</v>
      </c>
      <c r="Q14522" t="s">
        <v>4139</v>
      </c>
      <c r="R14522" t="s">
        <v>42574</v>
      </c>
      <c r="S14522" t="s">
        <v>331</v>
      </c>
      <c r="T14522" t="s">
        <v>29006</v>
      </c>
    </row>
    <row r="14523" spans="1:20" x14ac:dyDescent="0.25">
      <c r="A14523">
        <v>14522</v>
      </c>
      <c r="B14523">
        <v>19700175135</v>
      </c>
      <c r="C14523" t="s">
        <v>42575</v>
      </c>
      <c r="D14523" t="s">
        <v>130</v>
      </c>
      <c r="E14523" t="s">
        <v>42576</v>
      </c>
      <c r="F14523">
        <v>0.309</v>
      </c>
      <c r="G14523" t="s">
        <v>15164</v>
      </c>
      <c r="H14523">
        <v>17</v>
      </c>
      <c r="I14523">
        <v>38</v>
      </c>
      <c r="J14523">
        <v>64</v>
      </c>
      <c r="K14523">
        <v>881</v>
      </c>
      <c r="L14523">
        <v>74</v>
      </c>
      <c r="M14523">
        <v>62</v>
      </c>
      <c r="N14523">
        <v>1.05</v>
      </c>
      <c r="O14523">
        <v>23.18</v>
      </c>
      <c r="P14523" t="s">
        <v>2743</v>
      </c>
      <c r="Q14523" t="s">
        <v>141</v>
      </c>
      <c r="R14523" t="s">
        <v>18680</v>
      </c>
      <c r="S14523" t="s">
        <v>257</v>
      </c>
      <c r="T14523" t="s">
        <v>42577</v>
      </c>
    </row>
    <row r="14524" spans="1:20" x14ac:dyDescent="0.25">
      <c r="A14524">
        <v>14523</v>
      </c>
      <c r="B14524">
        <v>19274</v>
      </c>
      <c r="C14524" t="s">
        <v>42578</v>
      </c>
      <c r="D14524" t="s">
        <v>130</v>
      </c>
      <c r="E14524" t="s">
        <v>42579</v>
      </c>
      <c r="F14524">
        <v>0.309</v>
      </c>
      <c r="G14524" t="s">
        <v>15164</v>
      </c>
      <c r="H14524">
        <v>27</v>
      </c>
      <c r="I14524">
        <v>41</v>
      </c>
      <c r="J14524">
        <v>120</v>
      </c>
      <c r="K14524">
        <v>1265</v>
      </c>
      <c r="L14524">
        <v>107</v>
      </c>
      <c r="M14524">
        <v>93</v>
      </c>
      <c r="N14524">
        <v>0.72</v>
      </c>
      <c r="O14524">
        <v>30.85</v>
      </c>
      <c r="P14524" t="s">
        <v>6158</v>
      </c>
      <c r="Q14524" t="s">
        <v>6159</v>
      </c>
      <c r="R14524" t="s">
        <v>42580</v>
      </c>
      <c r="S14524" t="s">
        <v>143</v>
      </c>
      <c r="T14524" t="s">
        <v>26733</v>
      </c>
    </row>
    <row r="14525" spans="1:20" x14ac:dyDescent="0.25">
      <c r="A14525">
        <v>14524</v>
      </c>
      <c r="B14525">
        <v>18865</v>
      </c>
      <c r="C14525" t="s">
        <v>42581</v>
      </c>
      <c r="D14525" t="s">
        <v>130</v>
      </c>
      <c r="E14525" t="s">
        <v>42582</v>
      </c>
      <c r="F14525">
        <v>0.309</v>
      </c>
      <c r="G14525" t="s">
        <v>7164</v>
      </c>
      <c r="H14525">
        <v>36</v>
      </c>
      <c r="I14525">
        <v>0</v>
      </c>
      <c r="J14525">
        <v>58</v>
      </c>
      <c r="K14525">
        <v>0</v>
      </c>
      <c r="L14525">
        <v>88</v>
      </c>
      <c r="M14525">
        <v>58</v>
      </c>
      <c r="N14525">
        <v>1.73</v>
      </c>
      <c r="O14525">
        <v>0</v>
      </c>
      <c r="P14525" t="s">
        <v>2611</v>
      </c>
      <c r="Q14525" t="s">
        <v>141</v>
      </c>
      <c r="R14525" t="s">
        <v>42583</v>
      </c>
      <c r="S14525" t="s">
        <v>42584</v>
      </c>
      <c r="T14525" t="s">
        <v>30405</v>
      </c>
    </row>
    <row r="14526" spans="1:20" x14ac:dyDescent="0.25">
      <c r="A14526">
        <v>14525</v>
      </c>
      <c r="B14526">
        <v>5700169125</v>
      </c>
      <c r="C14526" t="s">
        <v>42585</v>
      </c>
      <c r="D14526" t="s">
        <v>130</v>
      </c>
      <c r="E14526" t="s">
        <v>42586</v>
      </c>
      <c r="F14526">
        <v>0.309</v>
      </c>
      <c r="G14526" t="s">
        <v>132</v>
      </c>
      <c r="H14526">
        <v>19</v>
      </c>
      <c r="I14526">
        <v>38</v>
      </c>
      <c r="J14526">
        <v>107</v>
      </c>
      <c r="K14526">
        <v>880</v>
      </c>
      <c r="L14526">
        <v>33</v>
      </c>
      <c r="M14526">
        <v>102</v>
      </c>
      <c r="N14526">
        <v>0.3</v>
      </c>
      <c r="O14526">
        <v>23.16</v>
      </c>
      <c r="P14526" t="s">
        <v>133</v>
      </c>
      <c r="Q14526" t="s">
        <v>134</v>
      </c>
      <c r="R14526" t="s">
        <v>42587</v>
      </c>
      <c r="S14526" t="s">
        <v>318</v>
      </c>
      <c r="T14526" t="s">
        <v>31806</v>
      </c>
    </row>
    <row r="14527" spans="1:20" x14ac:dyDescent="0.25">
      <c r="A14527">
        <v>14526</v>
      </c>
      <c r="B14527">
        <v>19700201171</v>
      </c>
      <c r="C14527" t="s">
        <v>42588</v>
      </c>
      <c r="D14527" t="s">
        <v>130</v>
      </c>
      <c r="E14527" t="s">
        <v>42589</v>
      </c>
      <c r="F14527">
        <v>0.309</v>
      </c>
      <c r="G14527" t="s">
        <v>15164</v>
      </c>
      <c r="H14527">
        <v>37</v>
      </c>
      <c r="I14527">
        <v>636</v>
      </c>
      <c r="J14527">
        <v>931</v>
      </c>
      <c r="K14527">
        <v>12590</v>
      </c>
      <c r="L14527">
        <v>895</v>
      </c>
      <c r="M14527">
        <v>885</v>
      </c>
      <c r="N14527">
        <v>0.86</v>
      </c>
      <c r="O14527">
        <v>19.8</v>
      </c>
      <c r="P14527" t="s">
        <v>5359</v>
      </c>
      <c r="Q14527" t="s">
        <v>920</v>
      </c>
      <c r="R14527" t="s">
        <v>34405</v>
      </c>
      <c r="S14527" t="s">
        <v>539</v>
      </c>
      <c r="T14527" t="s">
        <v>35501</v>
      </c>
    </row>
    <row r="14528" spans="1:20" x14ac:dyDescent="0.25">
      <c r="A14528">
        <v>14527</v>
      </c>
      <c r="B14528">
        <v>21100274264</v>
      </c>
      <c r="C14528" t="s">
        <v>42590</v>
      </c>
      <c r="D14528" t="s">
        <v>130</v>
      </c>
      <c r="E14528" t="s">
        <v>42591</v>
      </c>
      <c r="F14528">
        <v>0.309</v>
      </c>
      <c r="G14528" t="s">
        <v>15164</v>
      </c>
      <c r="H14528">
        <v>18</v>
      </c>
      <c r="I14528">
        <v>28</v>
      </c>
      <c r="J14528">
        <v>79</v>
      </c>
      <c r="K14528">
        <v>555</v>
      </c>
      <c r="L14528">
        <v>44</v>
      </c>
      <c r="M14528">
        <v>79</v>
      </c>
      <c r="N14528">
        <v>0.31</v>
      </c>
      <c r="O14528">
        <v>19.82</v>
      </c>
      <c r="P14528" t="s">
        <v>4223</v>
      </c>
      <c r="Q14528" t="s">
        <v>920</v>
      </c>
      <c r="R14528" t="s">
        <v>42592</v>
      </c>
      <c r="S14528" t="s">
        <v>195</v>
      </c>
      <c r="T14528" t="s">
        <v>36419</v>
      </c>
    </row>
    <row r="14529" spans="1:20" x14ac:dyDescent="0.25">
      <c r="A14529">
        <v>14528</v>
      </c>
      <c r="B14529">
        <v>21100927988</v>
      </c>
      <c r="C14529" t="s">
        <v>42593</v>
      </c>
      <c r="D14529" t="s">
        <v>130</v>
      </c>
      <c r="E14529" t="s">
        <v>42594</v>
      </c>
      <c r="F14529">
        <v>0.309</v>
      </c>
      <c r="G14529" t="s">
        <v>132</v>
      </c>
      <c r="H14529">
        <v>4</v>
      </c>
      <c r="I14529">
        <v>55</v>
      </c>
      <c r="J14529">
        <v>128</v>
      </c>
      <c r="K14529">
        <v>1260</v>
      </c>
      <c r="L14529">
        <v>49</v>
      </c>
      <c r="M14529">
        <v>115</v>
      </c>
      <c r="N14529">
        <v>0.38</v>
      </c>
      <c r="O14529">
        <v>22.91</v>
      </c>
      <c r="P14529" t="s">
        <v>4926</v>
      </c>
      <c r="Q14529" t="s">
        <v>4139</v>
      </c>
      <c r="R14529" t="s">
        <v>42595</v>
      </c>
      <c r="S14529" t="s">
        <v>462</v>
      </c>
      <c r="T14529" t="s">
        <v>42596</v>
      </c>
    </row>
    <row r="14530" spans="1:20" x14ac:dyDescent="0.25">
      <c r="A14530">
        <v>14529</v>
      </c>
      <c r="B14530">
        <v>21100984218</v>
      </c>
      <c r="C14530" t="s">
        <v>42597</v>
      </c>
      <c r="D14530" t="s">
        <v>130</v>
      </c>
      <c r="E14530" t="s">
        <v>42598</v>
      </c>
      <c r="F14530">
        <v>0.309</v>
      </c>
      <c r="G14530" t="s">
        <v>7164</v>
      </c>
      <c r="H14530">
        <v>9</v>
      </c>
      <c r="I14530">
        <v>55</v>
      </c>
      <c r="J14530">
        <v>111</v>
      </c>
      <c r="K14530">
        <v>2196</v>
      </c>
      <c r="L14530">
        <v>211</v>
      </c>
      <c r="M14530">
        <v>111</v>
      </c>
      <c r="N14530">
        <v>2.2000000000000002</v>
      </c>
      <c r="O14530">
        <v>39.93</v>
      </c>
      <c r="P14530" t="s">
        <v>5359</v>
      </c>
      <c r="Q14530" t="s">
        <v>920</v>
      </c>
      <c r="R14530" t="s">
        <v>7130</v>
      </c>
      <c r="S14530" t="s">
        <v>514</v>
      </c>
      <c r="T14530" t="s">
        <v>31359</v>
      </c>
    </row>
    <row r="14531" spans="1:20" x14ac:dyDescent="0.25">
      <c r="A14531">
        <v>14530</v>
      </c>
      <c r="B14531">
        <v>146161</v>
      </c>
      <c r="C14531" t="s">
        <v>42599</v>
      </c>
      <c r="D14531" t="s">
        <v>130</v>
      </c>
      <c r="E14531" t="s">
        <v>42600</v>
      </c>
      <c r="F14531">
        <v>0.308</v>
      </c>
      <c r="G14531" t="s">
        <v>15164</v>
      </c>
      <c r="H14531">
        <v>33</v>
      </c>
      <c r="I14531">
        <v>90</v>
      </c>
      <c r="J14531">
        <v>317</v>
      </c>
      <c r="K14531">
        <v>2757</v>
      </c>
      <c r="L14531">
        <v>442</v>
      </c>
      <c r="M14531">
        <v>316</v>
      </c>
      <c r="N14531">
        <v>1.58</v>
      </c>
      <c r="O14531">
        <v>30.63</v>
      </c>
      <c r="P14531" t="s">
        <v>6158</v>
      </c>
      <c r="Q14531" t="s">
        <v>6159</v>
      </c>
      <c r="R14531" t="s">
        <v>42601</v>
      </c>
      <c r="S14531" t="s">
        <v>318</v>
      </c>
      <c r="T14531" t="s">
        <v>35435</v>
      </c>
    </row>
    <row r="14532" spans="1:20" x14ac:dyDescent="0.25">
      <c r="A14532">
        <v>14531</v>
      </c>
      <c r="B14532">
        <v>19700188351</v>
      </c>
      <c r="C14532" t="s">
        <v>42602</v>
      </c>
      <c r="D14532" t="s">
        <v>130</v>
      </c>
      <c r="E14532" t="s">
        <v>42603</v>
      </c>
      <c r="F14532">
        <v>0.308</v>
      </c>
      <c r="G14532" t="s">
        <v>7164</v>
      </c>
      <c r="H14532">
        <v>24</v>
      </c>
      <c r="I14532">
        <v>47</v>
      </c>
      <c r="J14532">
        <v>157</v>
      </c>
      <c r="K14532">
        <v>1249</v>
      </c>
      <c r="L14532">
        <v>136</v>
      </c>
      <c r="M14532">
        <v>151</v>
      </c>
      <c r="N14532">
        <v>0.67</v>
      </c>
      <c r="O14532">
        <v>26.57</v>
      </c>
      <c r="P14532" t="s">
        <v>2743</v>
      </c>
      <c r="Q14532" t="s">
        <v>141</v>
      </c>
      <c r="R14532" t="s">
        <v>42604</v>
      </c>
      <c r="S14532" t="s">
        <v>257</v>
      </c>
      <c r="T14532" t="s">
        <v>42605</v>
      </c>
    </row>
    <row r="14533" spans="1:20" x14ac:dyDescent="0.25">
      <c r="A14533">
        <v>14532</v>
      </c>
      <c r="B14533">
        <v>19700174698</v>
      </c>
      <c r="C14533" t="s">
        <v>42606</v>
      </c>
      <c r="D14533" t="s">
        <v>130</v>
      </c>
      <c r="E14533" t="s">
        <v>42607</v>
      </c>
      <c r="F14533">
        <v>0.308</v>
      </c>
      <c r="G14533" t="s">
        <v>15164</v>
      </c>
      <c r="H14533">
        <v>25</v>
      </c>
      <c r="I14533">
        <v>37</v>
      </c>
      <c r="J14533">
        <v>128</v>
      </c>
      <c r="K14533">
        <v>1196</v>
      </c>
      <c r="L14533">
        <v>226</v>
      </c>
      <c r="M14533">
        <v>114</v>
      </c>
      <c r="N14533">
        <v>2.0299999999999998</v>
      </c>
      <c r="O14533">
        <v>32.32</v>
      </c>
      <c r="P14533" t="s">
        <v>8533</v>
      </c>
      <c r="Q14533" t="s">
        <v>5121</v>
      </c>
      <c r="R14533" t="s">
        <v>29647</v>
      </c>
      <c r="S14533" t="s">
        <v>257</v>
      </c>
      <c r="T14533" t="s">
        <v>42608</v>
      </c>
    </row>
    <row r="14534" spans="1:20" x14ac:dyDescent="0.25">
      <c r="A14534">
        <v>14533</v>
      </c>
      <c r="B14534">
        <v>4900152701</v>
      </c>
      <c r="C14534" t="s">
        <v>42609</v>
      </c>
      <c r="D14534" t="s">
        <v>130</v>
      </c>
      <c r="E14534" t="s">
        <v>42610</v>
      </c>
      <c r="F14534">
        <v>0.308</v>
      </c>
      <c r="G14534" t="s">
        <v>15164</v>
      </c>
      <c r="H14534">
        <v>28</v>
      </c>
      <c r="I14534">
        <v>138</v>
      </c>
      <c r="J14534">
        <v>433</v>
      </c>
      <c r="K14534">
        <v>2549</v>
      </c>
      <c r="L14534">
        <v>496</v>
      </c>
      <c r="M14534">
        <v>350</v>
      </c>
      <c r="N14534">
        <v>1.07</v>
      </c>
      <c r="O14534">
        <v>18.47</v>
      </c>
      <c r="P14534" t="s">
        <v>6158</v>
      </c>
      <c r="Q14534" t="s">
        <v>6159</v>
      </c>
      <c r="R14534" t="s">
        <v>42611</v>
      </c>
      <c r="S14534" t="s">
        <v>342</v>
      </c>
      <c r="T14534" t="s">
        <v>42612</v>
      </c>
    </row>
    <row r="14535" spans="1:20" x14ac:dyDescent="0.25">
      <c r="A14535">
        <v>14534</v>
      </c>
      <c r="B14535">
        <v>29227</v>
      </c>
      <c r="C14535" t="s">
        <v>42613</v>
      </c>
      <c r="D14535" t="s">
        <v>130</v>
      </c>
      <c r="E14535" t="s">
        <v>42614</v>
      </c>
      <c r="F14535">
        <v>0.308</v>
      </c>
      <c r="G14535" t="s">
        <v>15164</v>
      </c>
      <c r="H14535">
        <v>23</v>
      </c>
      <c r="I14535">
        <v>42</v>
      </c>
      <c r="J14535">
        <v>136</v>
      </c>
      <c r="K14535">
        <v>1427</v>
      </c>
      <c r="L14535">
        <v>196</v>
      </c>
      <c r="M14535">
        <v>131</v>
      </c>
      <c r="N14535">
        <v>1.54</v>
      </c>
      <c r="O14535">
        <v>33.979999999999997</v>
      </c>
      <c r="P14535" t="s">
        <v>140</v>
      </c>
      <c r="Q14535" t="s">
        <v>141</v>
      </c>
      <c r="R14535" t="s">
        <v>376</v>
      </c>
      <c r="S14535" t="s">
        <v>614</v>
      </c>
      <c r="T14535" t="s">
        <v>29148</v>
      </c>
    </row>
    <row r="14536" spans="1:20" x14ac:dyDescent="0.25">
      <c r="A14536">
        <v>14535</v>
      </c>
      <c r="B14536">
        <v>21100226804</v>
      </c>
      <c r="C14536" t="s">
        <v>42615</v>
      </c>
      <c r="D14536" t="s">
        <v>130</v>
      </c>
      <c r="E14536" t="s">
        <v>42616</v>
      </c>
      <c r="F14536">
        <v>0.308</v>
      </c>
      <c r="G14536" t="s">
        <v>15164</v>
      </c>
      <c r="H14536">
        <v>24</v>
      </c>
      <c r="I14536">
        <v>128</v>
      </c>
      <c r="J14536">
        <v>363</v>
      </c>
      <c r="K14536">
        <v>5545</v>
      </c>
      <c r="L14536">
        <v>468</v>
      </c>
      <c r="M14536">
        <v>363</v>
      </c>
      <c r="N14536">
        <v>1.36</v>
      </c>
      <c r="O14536">
        <v>43.32</v>
      </c>
      <c r="P14536" t="s">
        <v>919</v>
      </c>
      <c r="Q14536" t="s">
        <v>920</v>
      </c>
      <c r="R14536" t="s">
        <v>42617</v>
      </c>
      <c r="S14536" t="s">
        <v>257</v>
      </c>
      <c r="T14536" t="s">
        <v>33751</v>
      </c>
    </row>
    <row r="14537" spans="1:20" x14ac:dyDescent="0.25">
      <c r="A14537">
        <v>14536</v>
      </c>
      <c r="B14537">
        <v>21100364911</v>
      </c>
      <c r="C14537" t="s">
        <v>42618</v>
      </c>
      <c r="D14537" t="s">
        <v>130</v>
      </c>
      <c r="E14537" t="s">
        <v>42619</v>
      </c>
      <c r="F14537">
        <v>0.308</v>
      </c>
      <c r="G14537" t="s">
        <v>132</v>
      </c>
      <c r="H14537">
        <v>10</v>
      </c>
      <c r="I14537">
        <v>35</v>
      </c>
      <c r="J14537">
        <v>87</v>
      </c>
      <c r="K14537">
        <v>1498</v>
      </c>
      <c r="L14537">
        <v>105</v>
      </c>
      <c r="M14537">
        <v>87</v>
      </c>
      <c r="N14537">
        <v>1.41</v>
      </c>
      <c r="O14537">
        <v>42.8</v>
      </c>
      <c r="P14537" t="s">
        <v>12926</v>
      </c>
      <c r="Q14537" t="s">
        <v>4139</v>
      </c>
      <c r="R14537" t="s">
        <v>16971</v>
      </c>
      <c r="S14537" t="s">
        <v>474</v>
      </c>
      <c r="T14537" t="s">
        <v>35229</v>
      </c>
    </row>
    <row r="14538" spans="1:20" x14ac:dyDescent="0.25">
      <c r="A14538">
        <v>14537</v>
      </c>
      <c r="B14538">
        <v>26067</v>
      </c>
      <c r="C14538" t="s">
        <v>42620</v>
      </c>
      <c r="D14538" t="s">
        <v>130</v>
      </c>
      <c r="E14538" t="s">
        <v>42621</v>
      </c>
      <c r="F14538">
        <v>0.308</v>
      </c>
      <c r="G14538" t="s">
        <v>15164</v>
      </c>
      <c r="H14538">
        <v>31</v>
      </c>
      <c r="I14538">
        <v>106</v>
      </c>
      <c r="J14538">
        <v>255</v>
      </c>
      <c r="K14538">
        <v>2851</v>
      </c>
      <c r="L14538">
        <v>345</v>
      </c>
      <c r="M14538">
        <v>228</v>
      </c>
      <c r="N14538">
        <v>1.21</v>
      </c>
      <c r="O14538">
        <v>26.9</v>
      </c>
      <c r="P14538" t="s">
        <v>4926</v>
      </c>
      <c r="Q14538" t="s">
        <v>4139</v>
      </c>
      <c r="R14538" t="s">
        <v>25426</v>
      </c>
      <c r="S14538" t="s">
        <v>42622</v>
      </c>
      <c r="T14538" t="s">
        <v>33629</v>
      </c>
    </row>
    <row r="14539" spans="1:20" x14ac:dyDescent="0.25">
      <c r="A14539">
        <v>14538</v>
      </c>
      <c r="B14539">
        <v>14371</v>
      </c>
      <c r="C14539" t="s">
        <v>42623</v>
      </c>
      <c r="D14539" t="s">
        <v>130</v>
      </c>
      <c r="E14539" t="s">
        <v>42624</v>
      </c>
      <c r="F14539">
        <v>0.308</v>
      </c>
      <c r="G14539" t="s">
        <v>15164</v>
      </c>
      <c r="H14539">
        <v>25</v>
      </c>
      <c r="I14539">
        <v>105</v>
      </c>
      <c r="J14539">
        <v>299</v>
      </c>
      <c r="K14539">
        <v>2665</v>
      </c>
      <c r="L14539">
        <v>252</v>
      </c>
      <c r="M14539">
        <v>299</v>
      </c>
      <c r="N14539">
        <v>0.82</v>
      </c>
      <c r="O14539">
        <v>25.38</v>
      </c>
      <c r="P14539" t="s">
        <v>133</v>
      </c>
      <c r="Q14539" t="s">
        <v>134</v>
      </c>
      <c r="R14539" t="s">
        <v>19716</v>
      </c>
      <c r="S14539" t="s">
        <v>1226</v>
      </c>
      <c r="T14539" t="s">
        <v>42625</v>
      </c>
    </row>
    <row r="14540" spans="1:20" x14ac:dyDescent="0.25">
      <c r="A14540">
        <v>14539</v>
      </c>
      <c r="B14540">
        <v>15077</v>
      </c>
      <c r="C14540" t="s">
        <v>42626</v>
      </c>
      <c r="D14540" t="s">
        <v>130</v>
      </c>
      <c r="E14540" t="s">
        <v>42627</v>
      </c>
      <c r="F14540">
        <v>0.308</v>
      </c>
      <c r="G14540" t="s">
        <v>7164</v>
      </c>
      <c r="H14540">
        <v>29</v>
      </c>
      <c r="I14540">
        <v>28</v>
      </c>
      <c r="J14540">
        <v>120</v>
      </c>
      <c r="K14540">
        <v>6328</v>
      </c>
      <c r="L14540">
        <v>71</v>
      </c>
      <c r="M14540">
        <v>119</v>
      </c>
      <c r="N14540">
        <v>0.56000000000000005</v>
      </c>
      <c r="O14540">
        <v>226</v>
      </c>
      <c r="P14540" t="s">
        <v>133</v>
      </c>
      <c r="Q14540" t="s">
        <v>134</v>
      </c>
      <c r="R14540" t="s">
        <v>7841</v>
      </c>
      <c r="S14540" t="s">
        <v>42628</v>
      </c>
      <c r="T14540" t="s">
        <v>36315</v>
      </c>
    </row>
    <row r="14541" spans="1:20" x14ac:dyDescent="0.25">
      <c r="A14541">
        <v>14540</v>
      </c>
      <c r="B14541">
        <v>12204</v>
      </c>
      <c r="C14541" t="s">
        <v>42629</v>
      </c>
      <c r="D14541" t="s">
        <v>130</v>
      </c>
      <c r="E14541" t="s">
        <v>42630</v>
      </c>
      <c r="F14541">
        <v>0.308</v>
      </c>
      <c r="G14541" t="s">
        <v>15164</v>
      </c>
      <c r="H14541">
        <v>41</v>
      </c>
      <c r="I14541">
        <v>21</v>
      </c>
      <c r="J14541">
        <v>104</v>
      </c>
      <c r="K14541">
        <v>721</v>
      </c>
      <c r="L14541">
        <v>125</v>
      </c>
      <c r="M14541">
        <v>104</v>
      </c>
      <c r="N14541">
        <v>1.36</v>
      </c>
      <c r="O14541">
        <v>34.33</v>
      </c>
      <c r="P14541" t="s">
        <v>140</v>
      </c>
      <c r="Q14541" t="s">
        <v>141</v>
      </c>
      <c r="R14541" t="s">
        <v>2062</v>
      </c>
      <c r="S14541" t="s">
        <v>349</v>
      </c>
      <c r="T14541" t="s">
        <v>42631</v>
      </c>
    </row>
    <row r="14542" spans="1:20" x14ac:dyDescent="0.25">
      <c r="A14542">
        <v>14541</v>
      </c>
      <c r="B14542">
        <v>17700156741</v>
      </c>
      <c r="C14542" t="s">
        <v>42632</v>
      </c>
      <c r="D14542" t="s">
        <v>130</v>
      </c>
      <c r="E14542" t="s">
        <v>42633</v>
      </c>
      <c r="F14542">
        <v>0.308</v>
      </c>
      <c r="G14542" t="s">
        <v>15164</v>
      </c>
      <c r="H14542">
        <v>30</v>
      </c>
      <c r="I14542">
        <v>24</v>
      </c>
      <c r="J14542">
        <v>69</v>
      </c>
      <c r="K14542">
        <v>1149</v>
      </c>
      <c r="L14542">
        <v>94</v>
      </c>
      <c r="M14542">
        <v>69</v>
      </c>
      <c r="N14542">
        <v>1.38</v>
      </c>
      <c r="O14542">
        <v>47.88</v>
      </c>
      <c r="P14542" t="s">
        <v>133</v>
      </c>
      <c r="Q14542" t="s">
        <v>134</v>
      </c>
      <c r="R14542" t="s">
        <v>584</v>
      </c>
      <c r="S14542" t="s">
        <v>236</v>
      </c>
      <c r="T14542" t="s">
        <v>42634</v>
      </c>
    </row>
    <row r="14543" spans="1:20" x14ac:dyDescent="0.25">
      <c r="A14543">
        <v>14542</v>
      </c>
      <c r="B14543">
        <v>19600166403</v>
      </c>
      <c r="C14543" t="s">
        <v>42635</v>
      </c>
      <c r="D14543" t="s">
        <v>130</v>
      </c>
      <c r="E14543" t="s">
        <v>42636</v>
      </c>
      <c r="F14543">
        <v>0.308</v>
      </c>
      <c r="G14543" t="s">
        <v>132</v>
      </c>
      <c r="H14543">
        <v>22</v>
      </c>
      <c r="I14543">
        <v>51</v>
      </c>
      <c r="J14543">
        <v>129</v>
      </c>
      <c r="K14543">
        <v>0</v>
      </c>
      <c r="L14543">
        <v>179</v>
      </c>
      <c r="M14543">
        <v>126</v>
      </c>
      <c r="N14543">
        <v>1.18</v>
      </c>
      <c r="O14543">
        <v>0</v>
      </c>
      <c r="P14543" t="s">
        <v>140</v>
      </c>
      <c r="Q14543" t="s">
        <v>141</v>
      </c>
      <c r="R14543" t="s">
        <v>1553</v>
      </c>
      <c r="S14543" t="s">
        <v>287</v>
      </c>
      <c r="T14543" t="s">
        <v>32401</v>
      </c>
    </row>
    <row r="14544" spans="1:20" x14ac:dyDescent="0.25">
      <c r="A14544">
        <v>14543</v>
      </c>
      <c r="B14544">
        <v>15873</v>
      </c>
      <c r="C14544" t="s">
        <v>42637</v>
      </c>
      <c r="D14544" t="s">
        <v>130</v>
      </c>
      <c r="E14544" t="s">
        <v>42638</v>
      </c>
      <c r="F14544">
        <v>0.308</v>
      </c>
      <c r="G14544" t="s">
        <v>15164</v>
      </c>
      <c r="H14544">
        <v>30</v>
      </c>
      <c r="I14544">
        <v>51</v>
      </c>
      <c r="J14544">
        <v>123</v>
      </c>
      <c r="K14544">
        <v>275</v>
      </c>
      <c r="L14544">
        <v>115</v>
      </c>
      <c r="M14544">
        <v>92</v>
      </c>
      <c r="N14544">
        <v>0.99</v>
      </c>
      <c r="O14544">
        <v>5.39</v>
      </c>
      <c r="P14544" t="s">
        <v>133</v>
      </c>
      <c r="Q14544" t="s">
        <v>134</v>
      </c>
      <c r="R14544" t="s">
        <v>525</v>
      </c>
      <c r="S14544" t="s">
        <v>398</v>
      </c>
      <c r="T14544" t="s">
        <v>29887</v>
      </c>
    </row>
    <row r="14545" spans="1:20" x14ac:dyDescent="0.25">
      <c r="A14545">
        <v>14544</v>
      </c>
      <c r="B14545">
        <v>16241</v>
      </c>
      <c r="C14545" t="s">
        <v>42639</v>
      </c>
      <c r="D14545" t="s">
        <v>130</v>
      </c>
      <c r="E14545" t="s">
        <v>42640</v>
      </c>
      <c r="F14545">
        <v>0.308</v>
      </c>
      <c r="G14545" t="s">
        <v>7164</v>
      </c>
      <c r="H14545">
        <v>50</v>
      </c>
      <c r="I14545">
        <v>39</v>
      </c>
      <c r="J14545">
        <v>109</v>
      </c>
      <c r="K14545">
        <v>0</v>
      </c>
      <c r="L14545">
        <v>112</v>
      </c>
      <c r="M14545">
        <v>105</v>
      </c>
      <c r="N14545">
        <v>1.03</v>
      </c>
      <c r="O14545">
        <v>0</v>
      </c>
      <c r="P14545" t="s">
        <v>140</v>
      </c>
      <c r="Q14545" t="s">
        <v>141</v>
      </c>
      <c r="R14545" t="s">
        <v>244</v>
      </c>
      <c r="S14545" t="s">
        <v>42641</v>
      </c>
      <c r="T14545" t="s">
        <v>37661</v>
      </c>
    </row>
    <row r="14546" spans="1:20" x14ac:dyDescent="0.25">
      <c r="A14546">
        <v>14545</v>
      </c>
      <c r="B14546">
        <v>21100945960</v>
      </c>
      <c r="C14546" t="s">
        <v>42642</v>
      </c>
      <c r="D14546" t="s">
        <v>130</v>
      </c>
      <c r="E14546" t="s">
        <v>42643</v>
      </c>
      <c r="F14546">
        <v>0.308</v>
      </c>
      <c r="G14546" t="s">
        <v>15164</v>
      </c>
      <c r="H14546">
        <v>3</v>
      </c>
      <c r="I14546">
        <v>21</v>
      </c>
      <c r="J14546">
        <v>57</v>
      </c>
      <c r="K14546">
        <v>536</v>
      </c>
      <c r="L14546">
        <v>47</v>
      </c>
      <c r="M14546">
        <v>54</v>
      </c>
      <c r="N14546">
        <v>0.82</v>
      </c>
      <c r="O14546">
        <v>25.52</v>
      </c>
      <c r="P14546" t="s">
        <v>4337</v>
      </c>
      <c r="Q14546" t="s">
        <v>3803</v>
      </c>
      <c r="R14546" t="s">
        <v>42644</v>
      </c>
      <c r="S14546" t="s">
        <v>3207</v>
      </c>
      <c r="T14546" t="s">
        <v>42645</v>
      </c>
    </row>
    <row r="14547" spans="1:20" x14ac:dyDescent="0.25">
      <c r="A14547">
        <v>14546</v>
      </c>
      <c r="B14547">
        <v>5100154602</v>
      </c>
      <c r="C14547" t="s">
        <v>42646</v>
      </c>
      <c r="D14547" t="s">
        <v>130</v>
      </c>
      <c r="E14547" t="s">
        <v>42647</v>
      </c>
      <c r="F14547">
        <v>0.308</v>
      </c>
      <c r="G14547" t="s">
        <v>7164</v>
      </c>
      <c r="H14547">
        <v>14</v>
      </c>
      <c r="I14547">
        <v>36</v>
      </c>
      <c r="J14547">
        <v>92</v>
      </c>
      <c r="K14547">
        <v>1228</v>
      </c>
      <c r="L14547">
        <v>31</v>
      </c>
      <c r="M14547">
        <v>92</v>
      </c>
      <c r="N14547">
        <v>0.33</v>
      </c>
      <c r="O14547">
        <v>34.11</v>
      </c>
      <c r="P14547" t="s">
        <v>6158</v>
      </c>
      <c r="Q14547" t="s">
        <v>6159</v>
      </c>
      <c r="R14547" t="s">
        <v>42648</v>
      </c>
      <c r="S14547" t="s">
        <v>342</v>
      </c>
      <c r="T14547" t="s">
        <v>40502</v>
      </c>
    </row>
    <row r="14548" spans="1:20" x14ac:dyDescent="0.25">
      <c r="A14548">
        <v>14547</v>
      </c>
      <c r="B14548">
        <v>20536</v>
      </c>
      <c r="C14548" t="s">
        <v>42649</v>
      </c>
      <c r="D14548" t="s">
        <v>130</v>
      </c>
      <c r="E14548" t="s">
        <v>42650</v>
      </c>
      <c r="F14548">
        <v>0.308</v>
      </c>
      <c r="G14548" t="s">
        <v>15164</v>
      </c>
      <c r="H14548">
        <v>50</v>
      </c>
      <c r="I14548">
        <v>75</v>
      </c>
      <c r="J14548">
        <v>185</v>
      </c>
      <c r="K14548">
        <v>3610</v>
      </c>
      <c r="L14548">
        <v>353</v>
      </c>
      <c r="M14548">
        <v>185</v>
      </c>
      <c r="N14548">
        <v>2.12</v>
      </c>
      <c r="O14548">
        <v>48.13</v>
      </c>
      <c r="P14548" t="s">
        <v>140</v>
      </c>
      <c r="Q14548" t="s">
        <v>141</v>
      </c>
      <c r="R14548" t="s">
        <v>2062</v>
      </c>
      <c r="S14548" t="s">
        <v>395</v>
      </c>
      <c r="T14548" t="s">
        <v>39092</v>
      </c>
    </row>
    <row r="14549" spans="1:20" x14ac:dyDescent="0.25">
      <c r="A14549">
        <v>14548</v>
      </c>
      <c r="B14549">
        <v>5800169158</v>
      </c>
      <c r="C14549" t="s">
        <v>42651</v>
      </c>
      <c r="D14549" t="s">
        <v>130</v>
      </c>
      <c r="E14549" t="s">
        <v>42652</v>
      </c>
      <c r="F14549">
        <v>0.308</v>
      </c>
      <c r="G14549" t="s">
        <v>7164</v>
      </c>
      <c r="H14549">
        <v>26</v>
      </c>
      <c r="I14549">
        <v>32</v>
      </c>
      <c r="J14549">
        <v>69</v>
      </c>
      <c r="K14549">
        <v>1060</v>
      </c>
      <c r="L14549">
        <v>65</v>
      </c>
      <c r="M14549">
        <v>54</v>
      </c>
      <c r="N14549">
        <v>0.74</v>
      </c>
      <c r="O14549">
        <v>33.130000000000003</v>
      </c>
      <c r="P14549" t="s">
        <v>133</v>
      </c>
      <c r="Q14549" t="s">
        <v>134</v>
      </c>
      <c r="R14549" t="s">
        <v>543</v>
      </c>
      <c r="S14549" t="s">
        <v>349</v>
      </c>
      <c r="T14549" t="s">
        <v>42653</v>
      </c>
    </row>
    <row r="14550" spans="1:20" x14ac:dyDescent="0.25">
      <c r="A14550">
        <v>14549</v>
      </c>
      <c r="B14550">
        <v>12100155618</v>
      </c>
      <c r="C14550" t="s">
        <v>42654</v>
      </c>
      <c r="D14550" t="s">
        <v>130</v>
      </c>
      <c r="E14550" t="s">
        <v>42655</v>
      </c>
      <c r="F14550">
        <v>0.308</v>
      </c>
      <c r="G14550" t="s">
        <v>15164</v>
      </c>
      <c r="H14550">
        <v>25</v>
      </c>
      <c r="I14550">
        <v>168</v>
      </c>
      <c r="J14550">
        <v>184</v>
      </c>
      <c r="K14550">
        <v>3898</v>
      </c>
      <c r="L14550">
        <v>158</v>
      </c>
      <c r="M14550">
        <v>184</v>
      </c>
      <c r="N14550">
        <v>0.92</v>
      </c>
      <c r="O14550">
        <v>23.2</v>
      </c>
      <c r="P14550" t="s">
        <v>2743</v>
      </c>
      <c r="Q14550" t="s">
        <v>141</v>
      </c>
      <c r="R14550" t="s">
        <v>4232</v>
      </c>
      <c r="S14550" t="s">
        <v>42656</v>
      </c>
      <c r="T14550" t="s">
        <v>36419</v>
      </c>
    </row>
    <row r="14551" spans="1:20" x14ac:dyDescent="0.25">
      <c r="A14551">
        <v>14550</v>
      </c>
      <c r="B14551">
        <v>5700169553</v>
      </c>
      <c r="C14551" t="s">
        <v>42657</v>
      </c>
      <c r="D14551" t="s">
        <v>130</v>
      </c>
      <c r="E14551" t="s">
        <v>42658</v>
      </c>
      <c r="F14551">
        <v>0.308</v>
      </c>
      <c r="G14551" t="s">
        <v>7164</v>
      </c>
      <c r="H14551">
        <v>24</v>
      </c>
      <c r="I14551">
        <v>37</v>
      </c>
      <c r="J14551">
        <v>71</v>
      </c>
      <c r="K14551">
        <v>1582</v>
      </c>
      <c r="L14551">
        <v>69</v>
      </c>
      <c r="M14551">
        <v>62</v>
      </c>
      <c r="N14551">
        <v>0.9</v>
      </c>
      <c r="O14551">
        <v>42.76</v>
      </c>
      <c r="P14551" t="s">
        <v>133</v>
      </c>
      <c r="Q14551" t="s">
        <v>134</v>
      </c>
      <c r="R14551" t="s">
        <v>1553</v>
      </c>
      <c r="S14551" t="s">
        <v>42659</v>
      </c>
      <c r="T14551" t="s">
        <v>42660</v>
      </c>
    </row>
    <row r="14552" spans="1:20" x14ac:dyDescent="0.25">
      <c r="A14552">
        <v>14551</v>
      </c>
      <c r="B14552">
        <v>5000156908</v>
      </c>
      <c r="C14552" t="s">
        <v>42661</v>
      </c>
      <c r="D14552" t="s">
        <v>130</v>
      </c>
      <c r="E14552" t="s">
        <v>42662</v>
      </c>
      <c r="F14552">
        <v>0.308</v>
      </c>
      <c r="G14552" t="s">
        <v>15164</v>
      </c>
      <c r="H14552">
        <v>29</v>
      </c>
      <c r="I14552">
        <v>54</v>
      </c>
      <c r="J14552">
        <v>308</v>
      </c>
      <c r="K14552">
        <v>1897</v>
      </c>
      <c r="L14552">
        <v>353</v>
      </c>
      <c r="M14552">
        <v>308</v>
      </c>
      <c r="N14552">
        <v>0.98</v>
      </c>
      <c r="O14552">
        <v>35.130000000000003</v>
      </c>
      <c r="P14552" t="s">
        <v>6158</v>
      </c>
      <c r="Q14552" t="s">
        <v>6159</v>
      </c>
      <c r="R14552" t="s">
        <v>42663</v>
      </c>
      <c r="S14552" t="s">
        <v>17343</v>
      </c>
      <c r="T14552" t="s">
        <v>39679</v>
      </c>
    </row>
    <row r="14553" spans="1:20" x14ac:dyDescent="0.25">
      <c r="A14553">
        <v>14552</v>
      </c>
      <c r="B14553">
        <v>19900191818</v>
      </c>
      <c r="C14553" t="s">
        <v>42664</v>
      </c>
      <c r="D14553" t="s">
        <v>130</v>
      </c>
      <c r="E14553" t="s">
        <v>42665</v>
      </c>
      <c r="F14553">
        <v>0.308</v>
      </c>
      <c r="G14553" t="s">
        <v>15164</v>
      </c>
      <c r="H14553">
        <v>13</v>
      </c>
      <c r="I14553">
        <v>31</v>
      </c>
      <c r="J14553">
        <v>90</v>
      </c>
      <c r="K14553">
        <v>694</v>
      </c>
      <c r="L14553">
        <v>65</v>
      </c>
      <c r="M14553">
        <v>90</v>
      </c>
      <c r="N14553">
        <v>0.66</v>
      </c>
      <c r="O14553">
        <v>22.39</v>
      </c>
      <c r="P14553" t="s">
        <v>21394</v>
      </c>
      <c r="Q14553" t="s">
        <v>6159</v>
      </c>
      <c r="R14553" t="s">
        <v>42666</v>
      </c>
      <c r="S14553" t="s">
        <v>257</v>
      </c>
      <c r="T14553" t="s">
        <v>36419</v>
      </c>
    </row>
    <row r="14554" spans="1:20" x14ac:dyDescent="0.25">
      <c r="A14554">
        <v>14553</v>
      </c>
      <c r="B14554">
        <v>21100913887</v>
      </c>
      <c r="C14554" t="s">
        <v>42667</v>
      </c>
      <c r="D14554" t="s">
        <v>130</v>
      </c>
      <c r="E14554" t="s">
        <v>42668</v>
      </c>
      <c r="F14554">
        <v>0.308</v>
      </c>
      <c r="G14554" t="s">
        <v>15164</v>
      </c>
      <c r="H14554">
        <v>4</v>
      </c>
      <c r="I14554">
        <v>20</v>
      </c>
      <c r="J14554">
        <v>41</v>
      </c>
      <c r="K14554">
        <v>1733</v>
      </c>
      <c r="L14554">
        <v>42</v>
      </c>
      <c r="M14554">
        <v>41</v>
      </c>
      <c r="N14554">
        <v>1.02</v>
      </c>
      <c r="O14554">
        <v>86.65</v>
      </c>
      <c r="P14554" t="s">
        <v>133</v>
      </c>
      <c r="Q14554" t="s">
        <v>134</v>
      </c>
      <c r="R14554" t="s">
        <v>7181</v>
      </c>
      <c r="S14554" t="s">
        <v>462</v>
      </c>
      <c r="T14554" t="s">
        <v>42669</v>
      </c>
    </row>
    <row r="14555" spans="1:20" x14ac:dyDescent="0.25">
      <c r="A14555">
        <v>14554</v>
      </c>
      <c r="B14555">
        <v>22178</v>
      </c>
      <c r="C14555" t="s">
        <v>42670</v>
      </c>
      <c r="D14555" t="s">
        <v>130</v>
      </c>
      <c r="E14555" t="s">
        <v>42671</v>
      </c>
      <c r="F14555">
        <v>0.308</v>
      </c>
      <c r="G14555" t="s">
        <v>15164</v>
      </c>
      <c r="H14555">
        <v>20</v>
      </c>
      <c r="I14555">
        <v>162</v>
      </c>
      <c r="J14555">
        <v>522</v>
      </c>
      <c r="K14555">
        <v>2978</v>
      </c>
      <c r="L14555">
        <v>394</v>
      </c>
      <c r="M14555">
        <v>522</v>
      </c>
      <c r="N14555">
        <v>0.61</v>
      </c>
      <c r="O14555">
        <v>18.38</v>
      </c>
      <c r="P14555" t="s">
        <v>919</v>
      </c>
      <c r="Q14555" t="s">
        <v>920</v>
      </c>
      <c r="R14555" t="s">
        <v>42672</v>
      </c>
      <c r="S14555" t="s">
        <v>12052</v>
      </c>
      <c r="T14555" t="s">
        <v>42673</v>
      </c>
    </row>
    <row r="14556" spans="1:20" x14ac:dyDescent="0.25">
      <c r="A14556">
        <v>14555</v>
      </c>
      <c r="B14556">
        <v>27566</v>
      </c>
      <c r="C14556" t="s">
        <v>42674</v>
      </c>
      <c r="D14556" t="s">
        <v>130</v>
      </c>
      <c r="E14556" t="s">
        <v>42675</v>
      </c>
      <c r="F14556">
        <v>0.307</v>
      </c>
      <c r="G14556" t="s">
        <v>15164</v>
      </c>
      <c r="H14556">
        <v>23</v>
      </c>
      <c r="I14556">
        <v>38</v>
      </c>
      <c r="J14556">
        <v>228</v>
      </c>
      <c r="K14556">
        <v>461</v>
      </c>
      <c r="L14556">
        <v>163</v>
      </c>
      <c r="M14556">
        <v>167</v>
      </c>
      <c r="N14556">
        <v>0.66</v>
      </c>
      <c r="O14556">
        <v>12.13</v>
      </c>
      <c r="P14556" t="s">
        <v>133</v>
      </c>
      <c r="Q14556" t="s">
        <v>134</v>
      </c>
      <c r="R14556" t="s">
        <v>525</v>
      </c>
      <c r="S14556" t="s">
        <v>185</v>
      </c>
      <c r="T14556" t="s">
        <v>42676</v>
      </c>
    </row>
    <row r="14557" spans="1:20" x14ac:dyDescent="0.25">
      <c r="A14557">
        <v>14556</v>
      </c>
      <c r="B14557">
        <v>25569</v>
      </c>
      <c r="C14557" t="s">
        <v>42677</v>
      </c>
      <c r="D14557" t="s">
        <v>130</v>
      </c>
      <c r="E14557" t="s">
        <v>42678</v>
      </c>
      <c r="F14557">
        <v>0.307</v>
      </c>
      <c r="G14557" t="s">
        <v>15164</v>
      </c>
      <c r="H14557">
        <v>51</v>
      </c>
      <c r="I14557">
        <v>239</v>
      </c>
      <c r="J14557">
        <v>617</v>
      </c>
      <c r="K14557">
        <v>6248</v>
      </c>
      <c r="L14557">
        <v>931</v>
      </c>
      <c r="M14557">
        <v>573</v>
      </c>
      <c r="N14557">
        <v>1.69</v>
      </c>
      <c r="O14557">
        <v>26.14</v>
      </c>
      <c r="P14557" t="s">
        <v>375</v>
      </c>
      <c r="Q14557" t="s">
        <v>141</v>
      </c>
      <c r="R14557" t="s">
        <v>683</v>
      </c>
      <c r="S14557" t="s">
        <v>614</v>
      </c>
      <c r="T14557" t="s">
        <v>42679</v>
      </c>
    </row>
    <row r="14558" spans="1:20" x14ac:dyDescent="0.25">
      <c r="A14558">
        <v>14557</v>
      </c>
      <c r="B14558">
        <v>16706</v>
      </c>
      <c r="C14558" t="s">
        <v>42680</v>
      </c>
      <c r="D14558" t="s">
        <v>130</v>
      </c>
      <c r="E14558" t="s">
        <v>42681</v>
      </c>
      <c r="F14558">
        <v>0.307</v>
      </c>
      <c r="G14558" t="s">
        <v>15164</v>
      </c>
      <c r="H14558">
        <v>37</v>
      </c>
      <c r="I14558">
        <v>44</v>
      </c>
      <c r="J14558">
        <v>142</v>
      </c>
      <c r="K14558">
        <v>965</v>
      </c>
      <c r="L14558">
        <v>100</v>
      </c>
      <c r="M14558">
        <v>138</v>
      </c>
      <c r="N14558">
        <v>0.65</v>
      </c>
      <c r="O14558">
        <v>21.93</v>
      </c>
      <c r="P14558" t="s">
        <v>7529</v>
      </c>
      <c r="Q14558" t="s">
        <v>141</v>
      </c>
      <c r="R14558" t="s">
        <v>40201</v>
      </c>
      <c r="S14558" t="s">
        <v>42682</v>
      </c>
      <c r="T14558" t="s">
        <v>37323</v>
      </c>
    </row>
    <row r="14559" spans="1:20" x14ac:dyDescent="0.25">
      <c r="A14559">
        <v>14558</v>
      </c>
      <c r="B14559">
        <v>4700152739</v>
      </c>
      <c r="C14559" t="s">
        <v>42683</v>
      </c>
      <c r="D14559" t="s">
        <v>130</v>
      </c>
      <c r="E14559" t="s">
        <v>42684</v>
      </c>
      <c r="F14559">
        <v>0.307</v>
      </c>
      <c r="G14559" t="s">
        <v>7164</v>
      </c>
      <c r="H14559">
        <v>17</v>
      </c>
      <c r="I14559">
        <v>34</v>
      </c>
      <c r="J14559">
        <v>96</v>
      </c>
      <c r="K14559">
        <v>1783</v>
      </c>
      <c r="L14559">
        <v>80</v>
      </c>
      <c r="M14559">
        <v>51</v>
      </c>
      <c r="N14559">
        <v>0.6</v>
      </c>
      <c r="O14559">
        <v>52.44</v>
      </c>
      <c r="P14559" t="s">
        <v>133</v>
      </c>
      <c r="Q14559" t="s">
        <v>134</v>
      </c>
      <c r="R14559" t="s">
        <v>1553</v>
      </c>
      <c r="S14559" t="s">
        <v>42685</v>
      </c>
      <c r="T14559" t="s">
        <v>42686</v>
      </c>
    </row>
    <row r="14560" spans="1:20" x14ac:dyDescent="0.25">
      <c r="A14560">
        <v>14559</v>
      </c>
      <c r="B14560">
        <v>15091</v>
      </c>
      <c r="C14560" t="s">
        <v>42687</v>
      </c>
      <c r="D14560" t="s">
        <v>130</v>
      </c>
      <c r="E14560" t="s">
        <v>42688</v>
      </c>
      <c r="F14560">
        <v>0.307</v>
      </c>
      <c r="G14560" t="s">
        <v>15164</v>
      </c>
      <c r="H14560">
        <v>31</v>
      </c>
      <c r="I14560">
        <v>131</v>
      </c>
      <c r="J14560">
        <v>339</v>
      </c>
      <c r="K14560">
        <v>4493</v>
      </c>
      <c r="L14560">
        <v>452</v>
      </c>
      <c r="M14560">
        <v>336</v>
      </c>
      <c r="N14560">
        <v>1.18</v>
      </c>
      <c r="O14560">
        <v>34.299999999999997</v>
      </c>
      <c r="P14560" t="s">
        <v>4926</v>
      </c>
      <c r="Q14560" t="s">
        <v>4139</v>
      </c>
      <c r="R14560" t="s">
        <v>25426</v>
      </c>
      <c r="S14560" t="s">
        <v>42689</v>
      </c>
      <c r="T14560" t="s">
        <v>42690</v>
      </c>
    </row>
    <row r="14561" spans="1:20" x14ac:dyDescent="0.25">
      <c r="A14561">
        <v>14560</v>
      </c>
      <c r="B14561">
        <v>21100445644</v>
      </c>
      <c r="C14561" t="s">
        <v>42691</v>
      </c>
      <c r="D14561" t="s">
        <v>130</v>
      </c>
      <c r="E14561" t="s">
        <v>42692</v>
      </c>
      <c r="F14561">
        <v>0.307</v>
      </c>
      <c r="G14561" t="s">
        <v>23128</v>
      </c>
      <c r="H14561">
        <v>13</v>
      </c>
      <c r="I14561">
        <v>433</v>
      </c>
      <c r="J14561">
        <v>748</v>
      </c>
      <c r="K14561">
        <v>18198</v>
      </c>
      <c r="L14561">
        <v>1022</v>
      </c>
      <c r="M14561">
        <v>743</v>
      </c>
      <c r="N14561">
        <v>1.51</v>
      </c>
      <c r="O14561">
        <v>42.03</v>
      </c>
      <c r="P14561" t="s">
        <v>375</v>
      </c>
      <c r="Q14561" t="s">
        <v>141</v>
      </c>
      <c r="R14561" t="s">
        <v>405</v>
      </c>
      <c r="S14561" t="s">
        <v>514</v>
      </c>
      <c r="T14561" t="s">
        <v>39739</v>
      </c>
    </row>
    <row r="14562" spans="1:20" x14ac:dyDescent="0.25">
      <c r="A14562">
        <v>14561</v>
      </c>
      <c r="B14562">
        <v>37473</v>
      </c>
      <c r="C14562" t="s">
        <v>42693</v>
      </c>
      <c r="D14562" t="s">
        <v>130</v>
      </c>
      <c r="E14562" t="s">
        <v>42694</v>
      </c>
      <c r="F14562">
        <v>0.307</v>
      </c>
      <c r="G14562" t="s">
        <v>15164</v>
      </c>
      <c r="H14562">
        <v>63</v>
      </c>
      <c r="I14562">
        <v>14</v>
      </c>
      <c r="J14562">
        <v>60</v>
      </c>
      <c r="K14562">
        <v>522</v>
      </c>
      <c r="L14562">
        <v>85</v>
      </c>
      <c r="M14562">
        <v>60</v>
      </c>
      <c r="N14562">
        <v>1.55</v>
      </c>
      <c r="O14562">
        <v>37.29</v>
      </c>
      <c r="P14562" t="s">
        <v>416</v>
      </c>
      <c r="Q14562" t="s">
        <v>141</v>
      </c>
      <c r="R14562" t="s">
        <v>777</v>
      </c>
      <c r="S14562" t="s">
        <v>757</v>
      </c>
      <c r="T14562" t="s">
        <v>42695</v>
      </c>
    </row>
    <row r="14563" spans="1:20" x14ac:dyDescent="0.25">
      <c r="A14563">
        <v>14562</v>
      </c>
      <c r="B14563">
        <v>21100827423</v>
      </c>
      <c r="C14563" t="s">
        <v>42696</v>
      </c>
      <c r="D14563" t="s">
        <v>130</v>
      </c>
      <c r="E14563" t="s">
        <v>42697</v>
      </c>
      <c r="F14563">
        <v>0.307</v>
      </c>
      <c r="G14563" t="s">
        <v>7164</v>
      </c>
      <c r="H14563">
        <v>8</v>
      </c>
      <c r="I14563">
        <v>55</v>
      </c>
      <c r="J14563">
        <v>124</v>
      </c>
      <c r="K14563">
        <v>1386</v>
      </c>
      <c r="L14563">
        <v>123</v>
      </c>
      <c r="M14563">
        <v>124</v>
      </c>
      <c r="N14563">
        <v>1.1299999999999999</v>
      </c>
      <c r="O14563">
        <v>25.2</v>
      </c>
      <c r="P14563" t="s">
        <v>33085</v>
      </c>
      <c r="Q14563" t="s">
        <v>920</v>
      </c>
      <c r="R14563" t="s">
        <v>42698</v>
      </c>
      <c r="S14563" t="s">
        <v>171</v>
      </c>
      <c r="T14563" t="s">
        <v>42699</v>
      </c>
    </row>
    <row r="14564" spans="1:20" x14ac:dyDescent="0.25">
      <c r="A14564">
        <v>14563</v>
      </c>
      <c r="B14564">
        <v>21100198205</v>
      </c>
      <c r="C14564" t="s">
        <v>42700</v>
      </c>
      <c r="D14564" t="s">
        <v>130</v>
      </c>
      <c r="E14564" t="s">
        <v>42701</v>
      </c>
      <c r="F14564">
        <v>0.307</v>
      </c>
      <c r="G14564" t="s">
        <v>15164</v>
      </c>
      <c r="H14564">
        <v>17</v>
      </c>
      <c r="I14564">
        <v>39</v>
      </c>
      <c r="J14564">
        <v>134</v>
      </c>
      <c r="K14564">
        <v>1805</v>
      </c>
      <c r="L14564">
        <v>220</v>
      </c>
      <c r="M14564">
        <v>134</v>
      </c>
      <c r="N14564">
        <v>1.54</v>
      </c>
      <c r="O14564">
        <v>46.28</v>
      </c>
      <c r="P14564" t="s">
        <v>314</v>
      </c>
      <c r="Q14564" t="s">
        <v>141</v>
      </c>
      <c r="R14564" t="s">
        <v>14658</v>
      </c>
      <c r="S14564" t="s">
        <v>287</v>
      </c>
      <c r="T14564" t="s">
        <v>42702</v>
      </c>
    </row>
    <row r="14565" spans="1:20" x14ac:dyDescent="0.25">
      <c r="A14565">
        <v>14564</v>
      </c>
      <c r="B14565">
        <v>4700152436</v>
      </c>
      <c r="C14565" t="s">
        <v>42703</v>
      </c>
      <c r="D14565" t="s">
        <v>130</v>
      </c>
      <c r="E14565" t="s">
        <v>42704</v>
      </c>
      <c r="F14565">
        <v>0.307</v>
      </c>
      <c r="G14565" t="s">
        <v>15164</v>
      </c>
      <c r="H14565">
        <v>16</v>
      </c>
      <c r="I14565">
        <v>20</v>
      </c>
      <c r="J14565">
        <v>55</v>
      </c>
      <c r="K14565">
        <v>924</v>
      </c>
      <c r="L14565">
        <v>62</v>
      </c>
      <c r="M14565">
        <v>54</v>
      </c>
      <c r="N14565">
        <v>1.21</v>
      </c>
      <c r="O14565">
        <v>46.2</v>
      </c>
      <c r="P14565" t="s">
        <v>140</v>
      </c>
      <c r="Q14565" t="s">
        <v>141</v>
      </c>
      <c r="R14565" t="s">
        <v>14098</v>
      </c>
      <c r="S14565" t="s">
        <v>225</v>
      </c>
      <c r="T14565" t="s">
        <v>37942</v>
      </c>
    </row>
    <row r="14566" spans="1:20" x14ac:dyDescent="0.25">
      <c r="A14566">
        <v>14565</v>
      </c>
      <c r="B14566">
        <v>21100934922</v>
      </c>
      <c r="C14566" t="s">
        <v>42705</v>
      </c>
      <c r="D14566" t="s">
        <v>130</v>
      </c>
      <c r="E14566" t="s">
        <v>42706</v>
      </c>
      <c r="F14566">
        <v>0.307</v>
      </c>
      <c r="G14566" t="s">
        <v>7164</v>
      </c>
      <c r="H14566">
        <v>4</v>
      </c>
      <c r="I14566">
        <v>12</v>
      </c>
      <c r="J14566">
        <v>29</v>
      </c>
      <c r="K14566">
        <v>324</v>
      </c>
      <c r="L14566">
        <v>33</v>
      </c>
      <c r="M14566">
        <v>28</v>
      </c>
      <c r="N14566">
        <v>1.1399999999999999</v>
      </c>
      <c r="O14566">
        <v>27</v>
      </c>
      <c r="P14566" t="s">
        <v>2852</v>
      </c>
      <c r="Q14566" t="s">
        <v>134</v>
      </c>
      <c r="R14566" t="s">
        <v>42707</v>
      </c>
      <c r="S14566" t="s">
        <v>462</v>
      </c>
      <c r="T14566" t="s">
        <v>39871</v>
      </c>
    </row>
    <row r="14567" spans="1:20" x14ac:dyDescent="0.25">
      <c r="A14567">
        <v>14566</v>
      </c>
      <c r="B14567">
        <v>100147325</v>
      </c>
      <c r="C14567" t="s">
        <v>42708</v>
      </c>
      <c r="D14567" t="s">
        <v>130</v>
      </c>
      <c r="E14567" t="s">
        <v>42709</v>
      </c>
      <c r="F14567">
        <v>0.307</v>
      </c>
      <c r="G14567" t="s">
        <v>7164</v>
      </c>
      <c r="H14567">
        <v>25</v>
      </c>
      <c r="I14567">
        <v>27</v>
      </c>
      <c r="J14567">
        <v>67</v>
      </c>
      <c r="K14567">
        <v>1734</v>
      </c>
      <c r="L14567">
        <v>66</v>
      </c>
      <c r="M14567">
        <v>61</v>
      </c>
      <c r="N14567">
        <v>0.45</v>
      </c>
      <c r="O14567">
        <v>64.22</v>
      </c>
      <c r="P14567" t="s">
        <v>140</v>
      </c>
      <c r="Q14567" t="s">
        <v>141</v>
      </c>
      <c r="R14567" t="s">
        <v>1216</v>
      </c>
      <c r="S14567" t="s">
        <v>225</v>
      </c>
      <c r="T14567" t="s">
        <v>28686</v>
      </c>
    </row>
    <row r="14568" spans="1:20" x14ac:dyDescent="0.25">
      <c r="A14568">
        <v>14567</v>
      </c>
      <c r="B14568">
        <v>21100197343</v>
      </c>
      <c r="C14568" t="s">
        <v>42710</v>
      </c>
      <c r="D14568" t="s">
        <v>130</v>
      </c>
      <c r="E14568" t="s">
        <v>42711</v>
      </c>
      <c r="F14568">
        <v>0.307</v>
      </c>
      <c r="G14568" t="s">
        <v>7164</v>
      </c>
      <c r="H14568">
        <v>20</v>
      </c>
      <c r="I14568">
        <v>132</v>
      </c>
      <c r="J14568">
        <v>342</v>
      </c>
      <c r="K14568">
        <v>3073</v>
      </c>
      <c r="L14568">
        <v>281</v>
      </c>
      <c r="M14568">
        <v>309</v>
      </c>
      <c r="N14568">
        <v>0.84</v>
      </c>
      <c r="O14568">
        <v>23.28</v>
      </c>
      <c r="P14568" t="s">
        <v>4223</v>
      </c>
      <c r="Q14568" t="s">
        <v>920</v>
      </c>
      <c r="R14568" t="s">
        <v>42712</v>
      </c>
      <c r="S14568" t="s">
        <v>539</v>
      </c>
      <c r="T14568" t="s">
        <v>42713</v>
      </c>
    </row>
    <row r="14569" spans="1:20" x14ac:dyDescent="0.25">
      <c r="A14569">
        <v>14568</v>
      </c>
      <c r="B14569">
        <v>18061</v>
      </c>
      <c r="C14569" t="s">
        <v>42714</v>
      </c>
      <c r="D14569" t="s">
        <v>130</v>
      </c>
      <c r="E14569" t="s">
        <v>42715</v>
      </c>
      <c r="F14569">
        <v>0.307</v>
      </c>
      <c r="G14569" t="s">
        <v>15164</v>
      </c>
      <c r="H14569">
        <v>34</v>
      </c>
      <c r="I14569">
        <v>23</v>
      </c>
      <c r="J14569">
        <v>71</v>
      </c>
      <c r="K14569">
        <v>607</v>
      </c>
      <c r="L14569">
        <v>119</v>
      </c>
      <c r="M14569">
        <v>59</v>
      </c>
      <c r="N14569">
        <v>1.66</v>
      </c>
      <c r="O14569">
        <v>26.39</v>
      </c>
      <c r="P14569" t="s">
        <v>133</v>
      </c>
      <c r="Q14569" t="s">
        <v>134</v>
      </c>
      <c r="R14569" t="s">
        <v>9383</v>
      </c>
      <c r="S14569" t="s">
        <v>42716</v>
      </c>
      <c r="T14569" t="s">
        <v>42717</v>
      </c>
    </row>
    <row r="14570" spans="1:20" x14ac:dyDescent="0.25">
      <c r="A14570">
        <v>14569</v>
      </c>
      <c r="B14570">
        <v>21100941748</v>
      </c>
      <c r="C14570" t="s">
        <v>42718</v>
      </c>
      <c r="D14570" t="s">
        <v>130</v>
      </c>
      <c r="E14570" t="s">
        <v>42719</v>
      </c>
      <c r="F14570">
        <v>0.307</v>
      </c>
      <c r="G14570" t="s">
        <v>15164</v>
      </c>
      <c r="H14570">
        <v>5</v>
      </c>
      <c r="I14570">
        <v>26</v>
      </c>
      <c r="J14570">
        <v>64</v>
      </c>
      <c r="K14570">
        <v>546</v>
      </c>
      <c r="L14570">
        <v>47</v>
      </c>
      <c r="M14570">
        <v>49</v>
      </c>
      <c r="N14570">
        <v>0.78</v>
      </c>
      <c r="O14570">
        <v>21</v>
      </c>
      <c r="P14570" t="s">
        <v>140</v>
      </c>
      <c r="Q14570" t="s">
        <v>141</v>
      </c>
      <c r="R14570" t="s">
        <v>1216</v>
      </c>
      <c r="S14570" t="s">
        <v>331</v>
      </c>
      <c r="T14570" t="s">
        <v>42720</v>
      </c>
    </row>
    <row r="14571" spans="1:20" x14ac:dyDescent="0.25">
      <c r="A14571">
        <v>14570</v>
      </c>
      <c r="B14571">
        <v>28250</v>
      </c>
      <c r="C14571" t="s">
        <v>42721</v>
      </c>
      <c r="D14571" t="s">
        <v>130</v>
      </c>
      <c r="E14571" t="s">
        <v>42722</v>
      </c>
      <c r="F14571">
        <v>0.307</v>
      </c>
      <c r="G14571" t="s">
        <v>15164</v>
      </c>
      <c r="H14571">
        <v>37</v>
      </c>
      <c r="I14571">
        <v>104</v>
      </c>
      <c r="J14571">
        <v>321</v>
      </c>
      <c r="K14571">
        <v>2436</v>
      </c>
      <c r="L14571">
        <v>301</v>
      </c>
      <c r="M14571">
        <v>257</v>
      </c>
      <c r="N14571">
        <v>0.83</v>
      </c>
      <c r="O14571">
        <v>23.42</v>
      </c>
      <c r="P14571" t="s">
        <v>133</v>
      </c>
      <c r="Q14571" t="s">
        <v>134</v>
      </c>
      <c r="R14571" t="s">
        <v>8125</v>
      </c>
      <c r="S14571" t="s">
        <v>241</v>
      </c>
      <c r="T14571" t="s">
        <v>42723</v>
      </c>
    </row>
    <row r="14572" spans="1:20" x14ac:dyDescent="0.25">
      <c r="A14572">
        <v>14571</v>
      </c>
      <c r="B14572">
        <v>21100318528</v>
      </c>
      <c r="C14572" t="s">
        <v>42724</v>
      </c>
      <c r="D14572" t="s">
        <v>130</v>
      </c>
      <c r="E14572" t="s">
        <v>42725</v>
      </c>
      <c r="F14572">
        <v>0.307</v>
      </c>
      <c r="G14572" t="s">
        <v>15164</v>
      </c>
      <c r="H14572">
        <v>24</v>
      </c>
      <c r="I14572">
        <v>106</v>
      </c>
      <c r="J14572">
        <v>318</v>
      </c>
      <c r="K14572">
        <v>3484</v>
      </c>
      <c r="L14572">
        <v>352</v>
      </c>
      <c r="M14572">
        <v>317</v>
      </c>
      <c r="N14572">
        <v>1.1000000000000001</v>
      </c>
      <c r="O14572">
        <v>32.869999999999997</v>
      </c>
      <c r="P14572" t="s">
        <v>2611</v>
      </c>
      <c r="Q14572" t="s">
        <v>141</v>
      </c>
      <c r="R14572" t="s">
        <v>4262</v>
      </c>
      <c r="S14572" t="s">
        <v>474</v>
      </c>
      <c r="T14572" t="s">
        <v>42726</v>
      </c>
    </row>
    <row r="14573" spans="1:20" x14ac:dyDescent="0.25">
      <c r="A14573">
        <v>14572</v>
      </c>
      <c r="B14573">
        <v>6400153138</v>
      </c>
      <c r="C14573" t="s">
        <v>42727</v>
      </c>
      <c r="D14573" t="s">
        <v>130</v>
      </c>
      <c r="E14573" t="s">
        <v>42728</v>
      </c>
      <c r="F14573">
        <v>0.307</v>
      </c>
      <c r="G14573" t="s">
        <v>7164</v>
      </c>
      <c r="H14573">
        <v>23</v>
      </c>
      <c r="I14573">
        <v>37</v>
      </c>
      <c r="J14573">
        <v>95</v>
      </c>
      <c r="K14573">
        <v>1134</v>
      </c>
      <c r="L14573">
        <v>178</v>
      </c>
      <c r="M14573">
        <v>95</v>
      </c>
      <c r="N14573">
        <v>2.0499999999999998</v>
      </c>
      <c r="O14573">
        <v>30.65</v>
      </c>
      <c r="P14573" t="s">
        <v>133</v>
      </c>
      <c r="Q14573" t="s">
        <v>134</v>
      </c>
      <c r="R14573" t="s">
        <v>8753</v>
      </c>
      <c r="S14573" t="s">
        <v>302</v>
      </c>
      <c r="T14573" t="s">
        <v>33134</v>
      </c>
    </row>
    <row r="14574" spans="1:20" x14ac:dyDescent="0.25">
      <c r="A14574">
        <v>14573</v>
      </c>
      <c r="B14574">
        <v>35539</v>
      </c>
      <c r="C14574" t="s">
        <v>42729</v>
      </c>
      <c r="D14574" t="s">
        <v>130</v>
      </c>
      <c r="E14574" t="s">
        <v>42730</v>
      </c>
      <c r="F14574">
        <v>0.307</v>
      </c>
      <c r="G14574" t="s">
        <v>15164</v>
      </c>
      <c r="H14574">
        <v>40</v>
      </c>
      <c r="I14574">
        <v>53</v>
      </c>
      <c r="J14574">
        <v>65</v>
      </c>
      <c r="K14574">
        <v>2219</v>
      </c>
      <c r="L14574">
        <v>77</v>
      </c>
      <c r="M14574">
        <v>65</v>
      </c>
      <c r="N14574">
        <v>0.93</v>
      </c>
      <c r="O14574">
        <v>41.87</v>
      </c>
      <c r="P14574" t="s">
        <v>140</v>
      </c>
      <c r="Q14574" t="s">
        <v>141</v>
      </c>
      <c r="R14574" t="s">
        <v>480</v>
      </c>
      <c r="S14574" t="s">
        <v>198</v>
      </c>
      <c r="T14574" t="s">
        <v>42731</v>
      </c>
    </row>
    <row r="14575" spans="1:20" x14ac:dyDescent="0.25">
      <c r="A14575">
        <v>14574</v>
      </c>
      <c r="B14575">
        <v>144654</v>
      </c>
      <c r="C14575" t="s">
        <v>42732</v>
      </c>
      <c r="D14575" t="s">
        <v>130</v>
      </c>
      <c r="E14575" t="s">
        <v>42733</v>
      </c>
      <c r="F14575">
        <v>0.307</v>
      </c>
      <c r="G14575" t="s">
        <v>15164</v>
      </c>
      <c r="H14575">
        <v>33</v>
      </c>
      <c r="I14575">
        <v>74</v>
      </c>
      <c r="J14575">
        <v>311</v>
      </c>
      <c r="K14575">
        <v>3734</v>
      </c>
      <c r="L14575">
        <v>505</v>
      </c>
      <c r="M14575">
        <v>311</v>
      </c>
      <c r="N14575">
        <v>1.51</v>
      </c>
      <c r="O14575">
        <v>50.46</v>
      </c>
      <c r="P14575" t="s">
        <v>140</v>
      </c>
      <c r="Q14575" t="s">
        <v>141</v>
      </c>
      <c r="R14575" t="s">
        <v>2211</v>
      </c>
      <c r="S14575" t="s">
        <v>757</v>
      </c>
      <c r="T14575" t="s">
        <v>42734</v>
      </c>
    </row>
    <row r="14576" spans="1:20" x14ac:dyDescent="0.25">
      <c r="A14576">
        <v>14575</v>
      </c>
      <c r="B14576">
        <v>23442</v>
      </c>
      <c r="C14576" t="s">
        <v>42735</v>
      </c>
      <c r="D14576" t="s">
        <v>130</v>
      </c>
      <c r="E14576" t="s">
        <v>42736</v>
      </c>
      <c r="F14576">
        <v>0.307</v>
      </c>
      <c r="G14576" t="s">
        <v>7164</v>
      </c>
      <c r="H14576">
        <v>21</v>
      </c>
      <c r="I14576">
        <v>28</v>
      </c>
      <c r="J14576">
        <v>56</v>
      </c>
      <c r="K14576">
        <v>1521</v>
      </c>
      <c r="L14576">
        <v>45</v>
      </c>
      <c r="M14576">
        <v>47</v>
      </c>
      <c r="N14576">
        <v>0.97</v>
      </c>
      <c r="O14576">
        <v>54.32</v>
      </c>
      <c r="P14576" t="s">
        <v>140</v>
      </c>
      <c r="Q14576" t="s">
        <v>141</v>
      </c>
      <c r="R14576" t="s">
        <v>846</v>
      </c>
      <c r="S14576" t="s">
        <v>42737</v>
      </c>
      <c r="T14576" t="s">
        <v>42738</v>
      </c>
    </row>
    <row r="14577" spans="1:20" x14ac:dyDescent="0.25">
      <c r="A14577">
        <v>14576</v>
      </c>
      <c r="B14577">
        <v>18583</v>
      </c>
      <c r="C14577" t="s">
        <v>42739</v>
      </c>
      <c r="D14577" t="s">
        <v>3378</v>
      </c>
      <c r="E14577" t="s">
        <v>42740</v>
      </c>
      <c r="F14577">
        <v>0.307</v>
      </c>
      <c r="G14577" t="s">
        <v>15164</v>
      </c>
      <c r="H14577">
        <v>13</v>
      </c>
      <c r="I14577">
        <v>151</v>
      </c>
      <c r="J14577">
        <v>390</v>
      </c>
      <c r="K14577">
        <v>1757</v>
      </c>
      <c r="L14577">
        <v>114</v>
      </c>
      <c r="M14577">
        <v>389</v>
      </c>
      <c r="N14577">
        <v>0.32</v>
      </c>
      <c r="O14577">
        <v>11.64</v>
      </c>
      <c r="P14577" t="s">
        <v>133</v>
      </c>
      <c r="Q14577" t="s">
        <v>134</v>
      </c>
      <c r="R14577" t="s">
        <v>1225</v>
      </c>
      <c r="S14577" t="s">
        <v>42741</v>
      </c>
      <c r="T14577" t="s">
        <v>42742</v>
      </c>
    </row>
    <row r="14578" spans="1:20" x14ac:dyDescent="0.25">
      <c r="A14578">
        <v>14577</v>
      </c>
      <c r="B14578">
        <v>21100804545</v>
      </c>
      <c r="C14578" t="s">
        <v>42743</v>
      </c>
      <c r="D14578" t="s">
        <v>130</v>
      </c>
      <c r="E14578" t="s">
        <v>42744</v>
      </c>
      <c r="F14578">
        <v>0.307</v>
      </c>
      <c r="G14578" t="s">
        <v>15164</v>
      </c>
      <c r="H14578">
        <v>11</v>
      </c>
      <c r="I14578">
        <v>39</v>
      </c>
      <c r="J14578">
        <v>70</v>
      </c>
      <c r="K14578">
        <v>1540</v>
      </c>
      <c r="L14578">
        <v>148</v>
      </c>
      <c r="M14578">
        <v>70</v>
      </c>
      <c r="N14578">
        <v>2.63</v>
      </c>
      <c r="O14578">
        <v>39.49</v>
      </c>
      <c r="P14578" t="s">
        <v>8533</v>
      </c>
      <c r="Q14578" t="s">
        <v>5121</v>
      </c>
      <c r="R14578" t="s">
        <v>42745</v>
      </c>
      <c r="S14578" t="s">
        <v>171</v>
      </c>
      <c r="T14578" t="s">
        <v>42746</v>
      </c>
    </row>
    <row r="14579" spans="1:20" x14ac:dyDescent="0.25">
      <c r="A14579">
        <v>14578</v>
      </c>
      <c r="B14579">
        <v>16900154709</v>
      </c>
      <c r="C14579" t="s">
        <v>42747</v>
      </c>
      <c r="D14579" t="s">
        <v>130</v>
      </c>
      <c r="E14579" t="s">
        <v>42748</v>
      </c>
      <c r="F14579">
        <v>0.307</v>
      </c>
      <c r="G14579" t="s">
        <v>15164</v>
      </c>
      <c r="H14579">
        <v>29</v>
      </c>
      <c r="I14579">
        <v>65</v>
      </c>
      <c r="J14579">
        <v>255</v>
      </c>
      <c r="K14579">
        <v>1833</v>
      </c>
      <c r="L14579">
        <v>250</v>
      </c>
      <c r="M14579">
        <v>255</v>
      </c>
      <c r="N14579">
        <v>0.86</v>
      </c>
      <c r="O14579">
        <v>28.2</v>
      </c>
      <c r="P14579" t="s">
        <v>6158</v>
      </c>
      <c r="Q14579" t="s">
        <v>6159</v>
      </c>
      <c r="R14579" t="s">
        <v>42749</v>
      </c>
      <c r="S14579" t="s">
        <v>287</v>
      </c>
      <c r="T14579" t="s">
        <v>42750</v>
      </c>
    </row>
    <row r="14580" spans="1:20" x14ac:dyDescent="0.25">
      <c r="A14580">
        <v>14579</v>
      </c>
      <c r="B14580">
        <v>29461</v>
      </c>
      <c r="C14580" t="s">
        <v>42751</v>
      </c>
      <c r="D14580" t="s">
        <v>130</v>
      </c>
      <c r="E14580" t="s">
        <v>42752</v>
      </c>
      <c r="F14580">
        <v>0.307</v>
      </c>
      <c r="G14580" t="s">
        <v>132</v>
      </c>
      <c r="H14580">
        <v>16</v>
      </c>
      <c r="I14580">
        <v>34</v>
      </c>
      <c r="J14580">
        <v>57</v>
      </c>
      <c r="K14580">
        <v>2458</v>
      </c>
      <c r="L14580">
        <v>31</v>
      </c>
      <c r="M14580">
        <v>51</v>
      </c>
      <c r="N14580">
        <v>0.54</v>
      </c>
      <c r="O14580">
        <v>72.290000000000006</v>
      </c>
      <c r="P14580" t="s">
        <v>140</v>
      </c>
      <c r="Q14580" t="s">
        <v>141</v>
      </c>
      <c r="R14580" t="s">
        <v>480</v>
      </c>
      <c r="S14580" t="s">
        <v>1152</v>
      </c>
      <c r="T14580" t="s">
        <v>42753</v>
      </c>
    </row>
    <row r="14581" spans="1:20" x14ac:dyDescent="0.25">
      <c r="A14581">
        <v>14580</v>
      </c>
      <c r="B14581">
        <v>21100199736</v>
      </c>
      <c r="C14581" t="s">
        <v>42754</v>
      </c>
      <c r="D14581" t="s">
        <v>130</v>
      </c>
      <c r="E14581" t="s">
        <v>42755</v>
      </c>
      <c r="F14581">
        <v>0.307</v>
      </c>
      <c r="G14581" t="s">
        <v>15164</v>
      </c>
      <c r="H14581">
        <v>12</v>
      </c>
      <c r="I14581">
        <v>3</v>
      </c>
      <c r="J14581">
        <v>66</v>
      </c>
      <c r="K14581">
        <v>85</v>
      </c>
      <c r="L14581">
        <v>55</v>
      </c>
      <c r="M14581">
        <v>63</v>
      </c>
      <c r="N14581">
        <v>0.42</v>
      </c>
      <c r="O14581">
        <v>28.33</v>
      </c>
      <c r="P14581" t="s">
        <v>416</v>
      </c>
      <c r="Q14581" t="s">
        <v>141</v>
      </c>
      <c r="R14581" t="s">
        <v>42756</v>
      </c>
      <c r="S14581" t="s">
        <v>42757</v>
      </c>
      <c r="T14581" t="s">
        <v>42758</v>
      </c>
    </row>
    <row r="14582" spans="1:20" x14ac:dyDescent="0.25">
      <c r="A14582">
        <v>14581</v>
      </c>
      <c r="B14582">
        <v>12100156063</v>
      </c>
      <c r="C14582" t="s">
        <v>42759</v>
      </c>
      <c r="D14582" t="s">
        <v>130</v>
      </c>
      <c r="E14582" t="s">
        <v>42760</v>
      </c>
      <c r="F14582">
        <v>0.307</v>
      </c>
      <c r="G14582" t="s">
        <v>7164</v>
      </c>
      <c r="H14582">
        <v>13</v>
      </c>
      <c r="I14582">
        <v>7</v>
      </c>
      <c r="J14582">
        <v>18</v>
      </c>
      <c r="K14582">
        <v>409</v>
      </c>
      <c r="L14582">
        <v>19</v>
      </c>
      <c r="M14582">
        <v>18</v>
      </c>
      <c r="N14582">
        <v>1.25</v>
      </c>
      <c r="O14582">
        <v>58.43</v>
      </c>
      <c r="P14582" t="s">
        <v>6427</v>
      </c>
      <c r="Q14582" t="s">
        <v>141</v>
      </c>
      <c r="R14582" t="s">
        <v>42761</v>
      </c>
      <c r="S14582" t="s">
        <v>335</v>
      </c>
      <c r="T14582" t="s">
        <v>40460</v>
      </c>
    </row>
    <row r="14583" spans="1:20" x14ac:dyDescent="0.25">
      <c r="A14583">
        <v>14582</v>
      </c>
      <c r="B14583">
        <v>14618</v>
      </c>
      <c r="C14583" t="s">
        <v>42762</v>
      </c>
      <c r="D14583" t="s">
        <v>130</v>
      </c>
      <c r="E14583" t="s">
        <v>42763</v>
      </c>
      <c r="F14583">
        <v>0.307</v>
      </c>
      <c r="G14583" t="s">
        <v>15164</v>
      </c>
      <c r="H14583">
        <v>33</v>
      </c>
      <c r="I14583">
        <v>922</v>
      </c>
      <c r="J14583">
        <v>2757</v>
      </c>
      <c r="K14583">
        <v>19238</v>
      </c>
      <c r="L14583">
        <v>2401</v>
      </c>
      <c r="M14583">
        <v>2757</v>
      </c>
      <c r="N14583">
        <v>0.84</v>
      </c>
      <c r="O14583">
        <v>20.87</v>
      </c>
      <c r="P14583" t="s">
        <v>919</v>
      </c>
      <c r="Q14583" t="s">
        <v>920</v>
      </c>
      <c r="R14583" t="s">
        <v>42764</v>
      </c>
      <c r="S14583" t="s">
        <v>225</v>
      </c>
      <c r="T14583" t="s">
        <v>42765</v>
      </c>
    </row>
    <row r="14584" spans="1:20" x14ac:dyDescent="0.25">
      <c r="A14584">
        <v>14583</v>
      </c>
      <c r="B14584">
        <v>18748</v>
      </c>
      <c r="C14584" t="s">
        <v>42766</v>
      </c>
      <c r="D14584" t="s">
        <v>130</v>
      </c>
      <c r="E14584" t="s">
        <v>42767</v>
      </c>
      <c r="F14584">
        <v>0.30599999999999999</v>
      </c>
      <c r="G14584" t="s">
        <v>7164</v>
      </c>
      <c r="H14584">
        <v>33</v>
      </c>
      <c r="I14584">
        <v>44</v>
      </c>
      <c r="J14584">
        <v>147</v>
      </c>
      <c r="K14584">
        <v>1884</v>
      </c>
      <c r="L14584">
        <v>197</v>
      </c>
      <c r="M14584">
        <v>147</v>
      </c>
      <c r="N14584">
        <v>1.1000000000000001</v>
      </c>
      <c r="O14584">
        <v>42.82</v>
      </c>
      <c r="P14584" t="s">
        <v>6158</v>
      </c>
      <c r="Q14584" t="s">
        <v>6159</v>
      </c>
      <c r="R14584" t="s">
        <v>42768</v>
      </c>
      <c r="S14584" t="s">
        <v>42769</v>
      </c>
      <c r="T14584" t="s">
        <v>27903</v>
      </c>
    </row>
    <row r="14585" spans="1:20" x14ac:dyDescent="0.25">
      <c r="A14585">
        <v>14584</v>
      </c>
      <c r="B14585">
        <v>21100329307</v>
      </c>
      <c r="C14585" t="s">
        <v>42770</v>
      </c>
      <c r="D14585" t="s">
        <v>130</v>
      </c>
      <c r="E14585" t="s">
        <v>42771</v>
      </c>
      <c r="F14585">
        <v>0.30599999999999999</v>
      </c>
      <c r="G14585" t="s">
        <v>15164</v>
      </c>
      <c r="H14585">
        <v>7</v>
      </c>
      <c r="I14585">
        <v>21</v>
      </c>
      <c r="J14585">
        <v>70</v>
      </c>
      <c r="K14585">
        <v>480</v>
      </c>
      <c r="L14585">
        <v>57</v>
      </c>
      <c r="M14585">
        <v>70</v>
      </c>
      <c r="N14585">
        <v>0.7</v>
      </c>
      <c r="O14585">
        <v>22.86</v>
      </c>
      <c r="P14585" t="s">
        <v>12922</v>
      </c>
      <c r="Q14585" t="s">
        <v>4139</v>
      </c>
      <c r="R14585" t="s">
        <v>42772</v>
      </c>
      <c r="S14585" t="s">
        <v>1100</v>
      </c>
      <c r="T14585" t="s">
        <v>36419</v>
      </c>
    </row>
    <row r="14586" spans="1:20" x14ac:dyDescent="0.25">
      <c r="A14586">
        <v>14585</v>
      </c>
      <c r="B14586">
        <v>13336</v>
      </c>
      <c r="C14586" t="s">
        <v>42773</v>
      </c>
      <c r="D14586" t="s">
        <v>130</v>
      </c>
      <c r="E14586" t="s">
        <v>42774</v>
      </c>
      <c r="F14586">
        <v>0.30599999999999999</v>
      </c>
      <c r="G14586" t="s">
        <v>7164</v>
      </c>
      <c r="H14586">
        <v>26</v>
      </c>
      <c r="I14586">
        <v>12</v>
      </c>
      <c r="J14586">
        <v>58</v>
      </c>
      <c r="K14586">
        <v>868</v>
      </c>
      <c r="L14586">
        <v>45</v>
      </c>
      <c r="M14586">
        <v>55</v>
      </c>
      <c r="N14586">
        <v>0.69</v>
      </c>
      <c r="O14586">
        <v>72.33</v>
      </c>
      <c r="P14586" t="s">
        <v>4926</v>
      </c>
      <c r="Q14586" t="s">
        <v>4139</v>
      </c>
      <c r="R14586" t="s">
        <v>26502</v>
      </c>
      <c r="S14586" t="s">
        <v>195</v>
      </c>
      <c r="T14586" t="s">
        <v>42775</v>
      </c>
    </row>
    <row r="14587" spans="1:20" x14ac:dyDescent="0.25">
      <c r="A14587">
        <v>14586</v>
      </c>
      <c r="B14587">
        <v>21100868232</v>
      </c>
      <c r="C14587" t="s">
        <v>42776</v>
      </c>
      <c r="D14587" t="s">
        <v>130</v>
      </c>
      <c r="E14587" t="s">
        <v>42777</v>
      </c>
      <c r="F14587">
        <v>0.30599999999999999</v>
      </c>
      <c r="G14587" t="s">
        <v>15164</v>
      </c>
      <c r="H14587">
        <v>18</v>
      </c>
      <c r="I14587">
        <v>8</v>
      </c>
      <c r="J14587">
        <v>27</v>
      </c>
      <c r="K14587">
        <v>836</v>
      </c>
      <c r="L14587">
        <v>31</v>
      </c>
      <c r="M14587">
        <v>27</v>
      </c>
      <c r="N14587">
        <v>1.06</v>
      </c>
      <c r="O14587">
        <v>104.5</v>
      </c>
      <c r="P14587" t="s">
        <v>2743</v>
      </c>
      <c r="Q14587" t="s">
        <v>141</v>
      </c>
      <c r="R14587" t="s">
        <v>18680</v>
      </c>
      <c r="S14587" t="s">
        <v>257</v>
      </c>
      <c r="T14587" t="s">
        <v>31679</v>
      </c>
    </row>
    <row r="14588" spans="1:20" x14ac:dyDescent="0.25">
      <c r="A14588">
        <v>14587</v>
      </c>
      <c r="B14588">
        <v>29031</v>
      </c>
      <c r="C14588" t="s">
        <v>42778</v>
      </c>
      <c r="D14588" t="s">
        <v>130</v>
      </c>
      <c r="E14588" t="s">
        <v>42779</v>
      </c>
      <c r="F14588">
        <v>0.30599999999999999</v>
      </c>
      <c r="G14588" t="s">
        <v>15164</v>
      </c>
      <c r="H14588">
        <v>33</v>
      </c>
      <c r="I14588">
        <v>26</v>
      </c>
      <c r="J14588">
        <v>91</v>
      </c>
      <c r="K14588">
        <v>1571</v>
      </c>
      <c r="L14588">
        <v>107</v>
      </c>
      <c r="M14588">
        <v>91</v>
      </c>
      <c r="N14588">
        <v>0.89</v>
      </c>
      <c r="O14588">
        <v>60.42</v>
      </c>
      <c r="P14588" t="s">
        <v>2611</v>
      </c>
      <c r="Q14588" t="s">
        <v>141</v>
      </c>
      <c r="R14588" t="s">
        <v>4262</v>
      </c>
      <c r="S14588" t="s">
        <v>828</v>
      </c>
      <c r="T14588" t="s">
        <v>31035</v>
      </c>
    </row>
    <row r="14589" spans="1:20" x14ac:dyDescent="0.25">
      <c r="A14589">
        <v>14588</v>
      </c>
      <c r="B14589">
        <v>94203</v>
      </c>
      <c r="C14589" t="s">
        <v>42780</v>
      </c>
      <c r="D14589" t="s">
        <v>130</v>
      </c>
      <c r="E14589" t="s">
        <v>42781</v>
      </c>
      <c r="F14589">
        <v>0.30599999999999999</v>
      </c>
      <c r="G14589" t="s">
        <v>7164</v>
      </c>
      <c r="H14589">
        <v>34</v>
      </c>
      <c r="I14589">
        <v>51</v>
      </c>
      <c r="J14589">
        <v>78</v>
      </c>
      <c r="K14589">
        <v>2687</v>
      </c>
      <c r="L14589">
        <v>103</v>
      </c>
      <c r="M14589">
        <v>73</v>
      </c>
      <c r="N14589">
        <v>1.17</v>
      </c>
      <c r="O14589">
        <v>52.69</v>
      </c>
      <c r="P14589" t="s">
        <v>140</v>
      </c>
      <c r="Q14589" t="s">
        <v>141</v>
      </c>
      <c r="R14589" t="s">
        <v>1553</v>
      </c>
      <c r="S14589" t="s">
        <v>395</v>
      </c>
      <c r="T14589" t="s">
        <v>42782</v>
      </c>
    </row>
    <row r="14590" spans="1:20" x14ac:dyDescent="0.25">
      <c r="A14590">
        <v>14589</v>
      </c>
      <c r="B14590">
        <v>23433</v>
      </c>
      <c r="C14590" t="s">
        <v>42783</v>
      </c>
      <c r="D14590" t="s">
        <v>130</v>
      </c>
      <c r="E14590" t="s">
        <v>42784</v>
      </c>
      <c r="F14590">
        <v>0.30599999999999999</v>
      </c>
      <c r="G14590" t="s">
        <v>15164</v>
      </c>
      <c r="H14590">
        <v>56</v>
      </c>
      <c r="I14590">
        <v>190</v>
      </c>
      <c r="J14590">
        <v>521</v>
      </c>
      <c r="K14590">
        <v>5669</v>
      </c>
      <c r="L14590">
        <v>495</v>
      </c>
      <c r="M14590">
        <v>464</v>
      </c>
      <c r="N14590">
        <v>1.03</v>
      </c>
      <c r="O14590">
        <v>29.84</v>
      </c>
      <c r="P14590" t="s">
        <v>314</v>
      </c>
      <c r="Q14590" t="s">
        <v>141</v>
      </c>
      <c r="R14590" t="s">
        <v>42785</v>
      </c>
      <c r="S14590" t="s">
        <v>42786</v>
      </c>
      <c r="T14590" t="s">
        <v>42787</v>
      </c>
    </row>
    <row r="14591" spans="1:20" x14ac:dyDescent="0.25">
      <c r="A14591">
        <v>14590</v>
      </c>
      <c r="B14591">
        <v>21100929582</v>
      </c>
      <c r="C14591" t="s">
        <v>42788</v>
      </c>
      <c r="D14591" t="s">
        <v>130</v>
      </c>
      <c r="E14591" t="s">
        <v>42789</v>
      </c>
      <c r="F14591">
        <v>0.30599999999999999</v>
      </c>
      <c r="G14591" t="s">
        <v>15164</v>
      </c>
      <c r="H14591">
        <v>6</v>
      </c>
      <c r="I14591">
        <v>15</v>
      </c>
      <c r="J14591">
        <v>26</v>
      </c>
      <c r="K14591">
        <v>301</v>
      </c>
      <c r="L14591">
        <v>17</v>
      </c>
      <c r="M14591">
        <v>26</v>
      </c>
      <c r="N14591">
        <v>0.76</v>
      </c>
      <c r="O14591">
        <v>20.07</v>
      </c>
      <c r="P14591" t="s">
        <v>416</v>
      </c>
      <c r="Q14591" t="s">
        <v>141</v>
      </c>
      <c r="R14591" t="s">
        <v>3060</v>
      </c>
      <c r="S14591" t="s">
        <v>306</v>
      </c>
      <c r="T14591" t="s">
        <v>33634</v>
      </c>
    </row>
    <row r="14592" spans="1:20" x14ac:dyDescent="0.25">
      <c r="A14592">
        <v>14591</v>
      </c>
      <c r="B14592">
        <v>13414</v>
      </c>
      <c r="C14592" t="s">
        <v>42790</v>
      </c>
      <c r="D14592" t="s">
        <v>130</v>
      </c>
      <c r="E14592" t="s">
        <v>42791</v>
      </c>
      <c r="F14592">
        <v>0.30599999999999999</v>
      </c>
      <c r="G14592" t="s">
        <v>132</v>
      </c>
      <c r="H14592">
        <v>36</v>
      </c>
      <c r="I14592">
        <v>66</v>
      </c>
      <c r="J14592">
        <v>118</v>
      </c>
      <c r="K14592">
        <v>3252</v>
      </c>
      <c r="L14592">
        <v>161</v>
      </c>
      <c r="M14592">
        <v>115</v>
      </c>
      <c r="N14592">
        <v>1.43</v>
      </c>
      <c r="O14592">
        <v>49.27</v>
      </c>
      <c r="P14592" t="s">
        <v>133</v>
      </c>
      <c r="Q14592" t="s">
        <v>134</v>
      </c>
      <c r="R14592" t="s">
        <v>1968</v>
      </c>
      <c r="S14592" t="s">
        <v>925</v>
      </c>
      <c r="T14592" t="s">
        <v>42792</v>
      </c>
    </row>
    <row r="14593" spans="1:20" x14ac:dyDescent="0.25">
      <c r="A14593">
        <v>14592</v>
      </c>
      <c r="B14593">
        <v>14214</v>
      </c>
      <c r="C14593" t="s">
        <v>42793</v>
      </c>
      <c r="D14593" t="s">
        <v>130</v>
      </c>
      <c r="E14593" t="s">
        <v>42794</v>
      </c>
      <c r="F14593">
        <v>0.30599999999999999</v>
      </c>
      <c r="G14593" t="s">
        <v>132</v>
      </c>
      <c r="H14593">
        <v>17</v>
      </c>
      <c r="I14593">
        <v>35</v>
      </c>
      <c r="J14593">
        <v>65</v>
      </c>
      <c r="K14593">
        <v>1042</v>
      </c>
      <c r="L14593">
        <v>39</v>
      </c>
      <c r="M14593">
        <v>63</v>
      </c>
      <c r="N14593">
        <v>0.55000000000000004</v>
      </c>
      <c r="O14593">
        <v>29.77</v>
      </c>
      <c r="P14593" t="s">
        <v>140</v>
      </c>
      <c r="Q14593" t="s">
        <v>141</v>
      </c>
      <c r="R14593" t="s">
        <v>2062</v>
      </c>
      <c r="S14593" t="s">
        <v>457</v>
      </c>
      <c r="T14593" t="s">
        <v>30334</v>
      </c>
    </row>
    <row r="14594" spans="1:20" x14ac:dyDescent="0.25">
      <c r="A14594">
        <v>14593</v>
      </c>
      <c r="B14594">
        <v>17999</v>
      </c>
      <c r="C14594" t="s">
        <v>42795</v>
      </c>
      <c r="D14594" t="s">
        <v>130</v>
      </c>
      <c r="E14594" t="s">
        <v>42796</v>
      </c>
      <c r="F14594">
        <v>0.30599999999999999</v>
      </c>
      <c r="G14594" t="s">
        <v>15164</v>
      </c>
      <c r="H14594">
        <v>30</v>
      </c>
      <c r="I14594">
        <v>0</v>
      </c>
      <c r="J14594">
        <v>72</v>
      </c>
      <c r="K14594">
        <v>0</v>
      </c>
      <c r="L14594">
        <v>67</v>
      </c>
      <c r="M14594">
        <v>72</v>
      </c>
      <c r="N14594">
        <v>0.94</v>
      </c>
      <c r="O14594">
        <v>0</v>
      </c>
      <c r="P14594" t="s">
        <v>140</v>
      </c>
      <c r="Q14594" t="s">
        <v>141</v>
      </c>
      <c r="R14594" t="s">
        <v>846</v>
      </c>
      <c r="S14594" t="s">
        <v>3983</v>
      </c>
      <c r="T14594" t="s">
        <v>37323</v>
      </c>
    </row>
    <row r="14595" spans="1:20" x14ac:dyDescent="0.25">
      <c r="A14595">
        <v>14594</v>
      </c>
      <c r="B14595">
        <v>17500155106</v>
      </c>
      <c r="C14595" t="s">
        <v>42797</v>
      </c>
      <c r="D14595" t="s">
        <v>130</v>
      </c>
      <c r="E14595" t="s">
        <v>42798</v>
      </c>
      <c r="F14595">
        <v>0.30599999999999999</v>
      </c>
      <c r="G14595" t="s">
        <v>15164</v>
      </c>
      <c r="H14595">
        <v>11</v>
      </c>
      <c r="I14595">
        <v>179</v>
      </c>
      <c r="J14595">
        <v>251</v>
      </c>
      <c r="K14595">
        <v>5653</v>
      </c>
      <c r="L14595">
        <v>260</v>
      </c>
      <c r="M14595">
        <v>246</v>
      </c>
      <c r="N14595">
        <v>0.86</v>
      </c>
      <c r="O14595">
        <v>31.58</v>
      </c>
      <c r="P14595" t="s">
        <v>133</v>
      </c>
      <c r="Q14595" t="s">
        <v>134</v>
      </c>
      <c r="R14595" t="s">
        <v>232</v>
      </c>
      <c r="S14595" t="s">
        <v>42799</v>
      </c>
      <c r="T14595" t="s">
        <v>42800</v>
      </c>
    </row>
    <row r="14596" spans="1:20" x14ac:dyDescent="0.25">
      <c r="A14596">
        <v>14595</v>
      </c>
      <c r="B14596">
        <v>21100842801</v>
      </c>
      <c r="C14596" t="s">
        <v>42801</v>
      </c>
      <c r="D14596" t="s">
        <v>130</v>
      </c>
      <c r="E14596" t="s">
        <v>42802</v>
      </c>
      <c r="F14596">
        <v>0.30599999999999999</v>
      </c>
      <c r="G14596" t="s">
        <v>15164</v>
      </c>
      <c r="H14596">
        <v>7</v>
      </c>
      <c r="I14596">
        <v>43</v>
      </c>
      <c r="J14596">
        <v>140</v>
      </c>
      <c r="K14596">
        <v>783</v>
      </c>
      <c r="L14596">
        <v>104</v>
      </c>
      <c r="M14596">
        <v>140</v>
      </c>
      <c r="N14596">
        <v>0.85</v>
      </c>
      <c r="O14596">
        <v>18.21</v>
      </c>
      <c r="P14596" t="s">
        <v>42803</v>
      </c>
      <c r="Q14596" t="s">
        <v>4139</v>
      </c>
      <c r="R14596" t="s">
        <v>42804</v>
      </c>
      <c r="S14596" t="s">
        <v>31819</v>
      </c>
      <c r="T14596" t="s">
        <v>42805</v>
      </c>
    </row>
    <row r="14597" spans="1:20" x14ac:dyDescent="0.25">
      <c r="A14597">
        <v>14596</v>
      </c>
      <c r="B14597">
        <v>19900191410</v>
      </c>
      <c r="C14597" t="s">
        <v>42806</v>
      </c>
      <c r="D14597" t="s">
        <v>130</v>
      </c>
      <c r="E14597" t="s">
        <v>42807</v>
      </c>
      <c r="F14597">
        <v>0.30599999999999999</v>
      </c>
      <c r="G14597" t="s">
        <v>132</v>
      </c>
      <c r="H14597">
        <v>11</v>
      </c>
      <c r="I14597">
        <v>36</v>
      </c>
      <c r="J14597">
        <v>101</v>
      </c>
      <c r="K14597">
        <v>1344</v>
      </c>
      <c r="L14597">
        <v>100</v>
      </c>
      <c r="M14597">
        <v>85</v>
      </c>
      <c r="N14597">
        <v>1.03</v>
      </c>
      <c r="O14597">
        <v>37.33</v>
      </c>
      <c r="P14597" t="s">
        <v>133</v>
      </c>
      <c r="Q14597" t="s">
        <v>134</v>
      </c>
      <c r="R14597" t="s">
        <v>1553</v>
      </c>
      <c r="S14597" t="s">
        <v>514</v>
      </c>
      <c r="T14597" t="s">
        <v>30334</v>
      </c>
    </row>
    <row r="14598" spans="1:20" x14ac:dyDescent="0.25">
      <c r="A14598">
        <v>14597</v>
      </c>
      <c r="B14598">
        <v>21101056114</v>
      </c>
      <c r="C14598" t="s">
        <v>42808</v>
      </c>
      <c r="D14598" t="s">
        <v>130</v>
      </c>
      <c r="E14598" t="s">
        <v>42809</v>
      </c>
      <c r="F14598">
        <v>0.30599999999999999</v>
      </c>
      <c r="G14598" t="s">
        <v>15164</v>
      </c>
      <c r="H14598">
        <v>7</v>
      </c>
      <c r="I14598">
        <v>54</v>
      </c>
      <c r="J14598">
        <v>44</v>
      </c>
      <c r="K14598">
        <v>2495</v>
      </c>
      <c r="L14598">
        <v>56</v>
      </c>
      <c r="M14598">
        <v>44</v>
      </c>
      <c r="N14598">
        <v>1.37</v>
      </c>
      <c r="O14598">
        <v>46.2</v>
      </c>
      <c r="P14598" t="s">
        <v>133</v>
      </c>
      <c r="Q14598" t="s">
        <v>134</v>
      </c>
      <c r="R14598" t="s">
        <v>1553</v>
      </c>
      <c r="S14598" t="s">
        <v>171</v>
      </c>
      <c r="T14598" t="s">
        <v>42810</v>
      </c>
    </row>
    <row r="14599" spans="1:20" x14ac:dyDescent="0.25">
      <c r="A14599">
        <v>14598</v>
      </c>
      <c r="B14599">
        <v>18869</v>
      </c>
      <c r="C14599" t="s">
        <v>42811</v>
      </c>
      <c r="D14599" t="s">
        <v>130</v>
      </c>
      <c r="E14599" t="s">
        <v>42812</v>
      </c>
      <c r="F14599">
        <v>0.30599999999999999</v>
      </c>
      <c r="G14599" t="s">
        <v>7164</v>
      </c>
      <c r="H14599">
        <v>44</v>
      </c>
      <c r="I14599">
        <v>12</v>
      </c>
      <c r="J14599">
        <v>111</v>
      </c>
      <c r="K14599">
        <v>500</v>
      </c>
      <c r="L14599">
        <v>169</v>
      </c>
      <c r="M14599">
        <v>109</v>
      </c>
      <c r="N14599">
        <v>1.77</v>
      </c>
      <c r="O14599">
        <v>41.67</v>
      </c>
      <c r="P14599" t="s">
        <v>140</v>
      </c>
      <c r="Q14599" t="s">
        <v>141</v>
      </c>
      <c r="R14599" t="s">
        <v>14098</v>
      </c>
      <c r="S14599" t="s">
        <v>624</v>
      </c>
      <c r="T14599" t="s">
        <v>42813</v>
      </c>
    </row>
    <row r="14600" spans="1:20" x14ac:dyDescent="0.25">
      <c r="A14600">
        <v>14599</v>
      </c>
      <c r="B14600">
        <v>21467</v>
      </c>
      <c r="C14600" t="s">
        <v>42814</v>
      </c>
      <c r="D14600" t="s">
        <v>130</v>
      </c>
      <c r="E14600" t="s">
        <v>42815</v>
      </c>
      <c r="F14600">
        <v>0.30599999999999999</v>
      </c>
      <c r="G14600" t="s">
        <v>15164</v>
      </c>
      <c r="H14600">
        <v>19</v>
      </c>
      <c r="I14600">
        <v>114</v>
      </c>
      <c r="J14600">
        <v>118</v>
      </c>
      <c r="K14600">
        <v>4283</v>
      </c>
      <c r="L14600">
        <v>130</v>
      </c>
      <c r="M14600">
        <v>113</v>
      </c>
      <c r="N14600">
        <v>0.92</v>
      </c>
      <c r="O14600">
        <v>37.57</v>
      </c>
      <c r="P14600" t="s">
        <v>133</v>
      </c>
      <c r="Q14600" t="s">
        <v>134</v>
      </c>
      <c r="R14600" t="s">
        <v>543</v>
      </c>
      <c r="S14600" t="s">
        <v>42816</v>
      </c>
      <c r="T14600" t="s">
        <v>42817</v>
      </c>
    </row>
    <row r="14601" spans="1:20" x14ac:dyDescent="0.25">
      <c r="A14601">
        <v>14600</v>
      </c>
      <c r="B14601">
        <v>19700201526</v>
      </c>
      <c r="C14601" t="s">
        <v>42818</v>
      </c>
      <c r="D14601" t="s">
        <v>130</v>
      </c>
      <c r="E14601" t="s">
        <v>42819</v>
      </c>
      <c r="F14601">
        <v>0.30599999999999999</v>
      </c>
      <c r="G14601" t="s">
        <v>15164</v>
      </c>
      <c r="H14601">
        <v>14</v>
      </c>
      <c r="I14601">
        <v>8</v>
      </c>
      <c r="J14601">
        <v>43</v>
      </c>
      <c r="K14601">
        <v>355</v>
      </c>
      <c r="L14601">
        <v>48</v>
      </c>
      <c r="M14601">
        <v>43</v>
      </c>
      <c r="N14601">
        <v>1.19</v>
      </c>
      <c r="O14601">
        <v>44.38</v>
      </c>
      <c r="P14601" t="s">
        <v>2743</v>
      </c>
      <c r="Q14601" t="s">
        <v>141</v>
      </c>
      <c r="R14601" t="s">
        <v>31664</v>
      </c>
      <c r="S14601" t="s">
        <v>287</v>
      </c>
      <c r="T14601" t="s">
        <v>42820</v>
      </c>
    </row>
    <row r="14602" spans="1:20" x14ac:dyDescent="0.25">
      <c r="A14602">
        <v>14601</v>
      </c>
      <c r="B14602">
        <v>20457</v>
      </c>
      <c r="C14602" t="s">
        <v>42821</v>
      </c>
      <c r="D14602" t="s">
        <v>130</v>
      </c>
      <c r="E14602" t="s">
        <v>42822</v>
      </c>
      <c r="F14602">
        <v>0.30599999999999999</v>
      </c>
      <c r="G14602" t="s">
        <v>15164</v>
      </c>
      <c r="H14602">
        <v>29</v>
      </c>
      <c r="I14602">
        <v>8</v>
      </c>
      <c r="J14602">
        <v>17</v>
      </c>
      <c r="K14602">
        <v>208</v>
      </c>
      <c r="L14602">
        <v>21</v>
      </c>
      <c r="M14602">
        <v>16</v>
      </c>
      <c r="N14602">
        <v>1.1399999999999999</v>
      </c>
      <c r="O14602">
        <v>26</v>
      </c>
      <c r="P14602" t="s">
        <v>133</v>
      </c>
      <c r="Q14602" t="s">
        <v>134</v>
      </c>
      <c r="R14602" t="s">
        <v>42823</v>
      </c>
      <c r="S14602" t="s">
        <v>42824</v>
      </c>
      <c r="T14602" t="s">
        <v>34715</v>
      </c>
    </row>
    <row r="14603" spans="1:20" x14ac:dyDescent="0.25">
      <c r="A14603">
        <v>14602</v>
      </c>
      <c r="B14603">
        <v>98776</v>
      </c>
      <c r="C14603" t="s">
        <v>42825</v>
      </c>
      <c r="D14603" t="s">
        <v>130</v>
      </c>
      <c r="E14603" t="s">
        <v>42826</v>
      </c>
      <c r="F14603">
        <v>0.30599999999999999</v>
      </c>
      <c r="G14603" t="s">
        <v>15164</v>
      </c>
      <c r="H14603">
        <v>41</v>
      </c>
      <c r="I14603">
        <v>27</v>
      </c>
      <c r="J14603">
        <v>129</v>
      </c>
      <c r="K14603">
        <v>1271</v>
      </c>
      <c r="L14603">
        <v>214</v>
      </c>
      <c r="M14603">
        <v>128</v>
      </c>
      <c r="N14603">
        <v>1.47</v>
      </c>
      <c r="O14603">
        <v>47.07</v>
      </c>
      <c r="P14603" t="s">
        <v>416</v>
      </c>
      <c r="Q14603" t="s">
        <v>141</v>
      </c>
      <c r="R14603" t="s">
        <v>42827</v>
      </c>
      <c r="S14603" t="s">
        <v>322</v>
      </c>
      <c r="T14603" t="s">
        <v>42828</v>
      </c>
    </row>
    <row r="14604" spans="1:20" x14ac:dyDescent="0.25">
      <c r="A14604">
        <v>14603</v>
      </c>
      <c r="B14604">
        <v>19554</v>
      </c>
      <c r="C14604" t="s">
        <v>42829</v>
      </c>
      <c r="D14604" t="s">
        <v>130</v>
      </c>
      <c r="E14604" t="s">
        <v>42830</v>
      </c>
      <c r="F14604">
        <v>0.30599999999999999</v>
      </c>
      <c r="G14604" t="s">
        <v>15164</v>
      </c>
      <c r="H14604">
        <v>26</v>
      </c>
      <c r="I14604">
        <v>182</v>
      </c>
      <c r="J14604">
        <v>608</v>
      </c>
      <c r="K14604">
        <v>3505</v>
      </c>
      <c r="L14604">
        <v>429</v>
      </c>
      <c r="M14604">
        <v>608</v>
      </c>
      <c r="N14604">
        <v>0.7</v>
      </c>
      <c r="O14604">
        <v>19.260000000000002</v>
      </c>
      <c r="P14604" t="s">
        <v>133</v>
      </c>
      <c r="Q14604" t="s">
        <v>134</v>
      </c>
      <c r="R14604" t="s">
        <v>19716</v>
      </c>
      <c r="S14604" t="s">
        <v>167</v>
      </c>
      <c r="T14604" t="s">
        <v>42831</v>
      </c>
    </row>
    <row r="14605" spans="1:20" x14ac:dyDescent="0.25">
      <c r="A14605">
        <v>14604</v>
      </c>
      <c r="B14605">
        <v>147218</v>
      </c>
      <c r="C14605" t="s">
        <v>42832</v>
      </c>
      <c r="D14605" t="s">
        <v>130</v>
      </c>
      <c r="E14605" t="s">
        <v>42833</v>
      </c>
      <c r="F14605">
        <v>0.30599999999999999</v>
      </c>
      <c r="G14605" t="s">
        <v>7164</v>
      </c>
      <c r="H14605">
        <v>26</v>
      </c>
      <c r="I14605">
        <v>13</v>
      </c>
      <c r="J14605">
        <v>48</v>
      </c>
      <c r="K14605">
        <v>1379</v>
      </c>
      <c r="L14605">
        <v>26</v>
      </c>
      <c r="M14605">
        <v>45</v>
      </c>
      <c r="N14605">
        <v>0.56000000000000005</v>
      </c>
      <c r="O14605">
        <v>106.08</v>
      </c>
      <c r="P14605" t="s">
        <v>140</v>
      </c>
      <c r="Q14605" t="s">
        <v>141</v>
      </c>
      <c r="R14605" t="s">
        <v>147</v>
      </c>
      <c r="S14605" t="s">
        <v>278</v>
      </c>
      <c r="T14605" t="s">
        <v>42834</v>
      </c>
    </row>
    <row r="14606" spans="1:20" x14ac:dyDescent="0.25">
      <c r="A14606">
        <v>14605</v>
      </c>
      <c r="B14606">
        <v>5900152868</v>
      </c>
      <c r="C14606" t="s">
        <v>42835</v>
      </c>
      <c r="D14606" t="s">
        <v>130</v>
      </c>
      <c r="E14606" t="s">
        <v>42836</v>
      </c>
      <c r="F14606">
        <v>0.30599999999999999</v>
      </c>
      <c r="G14606" t="s">
        <v>132</v>
      </c>
      <c r="H14606">
        <v>15</v>
      </c>
      <c r="I14606">
        <v>22</v>
      </c>
      <c r="J14606">
        <v>57</v>
      </c>
      <c r="K14606">
        <v>570</v>
      </c>
      <c r="L14606">
        <v>42</v>
      </c>
      <c r="M14606">
        <v>50</v>
      </c>
      <c r="N14606">
        <v>0.94</v>
      </c>
      <c r="O14606">
        <v>25.91</v>
      </c>
      <c r="P14606" t="s">
        <v>133</v>
      </c>
      <c r="Q14606" t="s">
        <v>134</v>
      </c>
      <c r="R14606" t="s">
        <v>135</v>
      </c>
      <c r="S14606" t="s">
        <v>42837</v>
      </c>
      <c r="T14606" t="s">
        <v>41690</v>
      </c>
    </row>
    <row r="14607" spans="1:20" x14ac:dyDescent="0.25">
      <c r="A14607">
        <v>14606</v>
      </c>
      <c r="B14607">
        <v>12720</v>
      </c>
      <c r="C14607" t="s">
        <v>42838</v>
      </c>
      <c r="D14607" t="s">
        <v>130</v>
      </c>
      <c r="E14607" t="s">
        <v>42839</v>
      </c>
      <c r="F14607">
        <v>0.30599999999999999</v>
      </c>
      <c r="G14607" t="s">
        <v>15164</v>
      </c>
      <c r="H14607">
        <v>60</v>
      </c>
      <c r="I14607">
        <v>60</v>
      </c>
      <c r="J14607">
        <v>362</v>
      </c>
      <c r="K14607">
        <v>1797</v>
      </c>
      <c r="L14607">
        <v>512</v>
      </c>
      <c r="M14607">
        <v>335</v>
      </c>
      <c r="N14607">
        <v>1.1399999999999999</v>
      </c>
      <c r="O14607">
        <v>29.95</v>
      </c>
      <c r="P14607" t="s">
        <v>4223</v>
      </c>
      <c r="Q14607" t="s">
        <v>920</v>
      </c>
      <c r="R14607" t="s">
        <v>42840</v>
      </c>
      <c r="S14607" t="s">
        <v>1264</v>
      </c>
      <c r="T14607" t="s">
        <v>30702</v>
      </c>
    </row>
    <row r="14608" spans="1:20" x14ac:dyDescent="0.25">
      <c r="A14608">
        <v>14607</v>
      </c>
      <c r="B14608">
        <v>30019</v>
      </c>
      <c r="C14608" t="s">
        <v>42841</v>
      </c>
      <c r="D14608" t="s">
        <v>130</v>
      </c>
      <c r="E14608" t="s">
        <v>42842</v>
      </c>
      <c r="F14608">
        <v>0.30599999999999999</v>
      </c>
      <c r="G14608" t="s">
        <v>15164</v>
      </c>
      <c r="H14608">
        <v>34</v>
      </c>
      <c r="I14608">
        <v>32</v>
      </c>
      <c r="J14608">
        <v>62</v>
      </c>
      <c r="K14608">
        <v>1139</v>
      </c>
      <c r="L14608">
        <v>122</v>
      </c>
      <c r="M14608">
        <v>45</v>
      </c>
      <c r="N14608">
        <v>1.74</v>
      </c>
      <c r="O14608">
        <v>35.590000000000003</v>
      </c>
      <c r="P14608" t="s">
        <v>133</v>
      </c>
      <c r="Q14608" t="s">
        <v>134</v>
      </c>
      <c r="R14608" t="s">
        <v>1553</v>
      </c>
      <c r="S14608" t="s">
        <v>42843</v>
      </c>
      <c r="T14608" t="s">
        <v>42844</v>
      </c>
    </row>
    <row r="14609" spans="1:20" x14ac:dyDescent="0.25">
      <c r="A14609">
        <v>14608</v>
      </c>
      <c r="B14609">
        <v>23449</v>
      </c>
      <c r="C14609" t="s">
        <v>42845</v>
      </c>
      <c r="D14609" t="s">
        <v>130</v>
      </c>
      <c r="E14609" t="s">
        <v>42846</v>
      </c>
      <c r="F14609">
        <v>0.30599999999999999</v>
      </c>
      <c r="G14609" t="s">
        <v>15164</v>
      </c>
      <c r="H14609">
        <v>47</v>
      </c>
      <c r="I14609">
        <v>233</v>
      </c>
      <c r="J14609">
        <v>593</v>
      </c>
      <c r="K14609">
        <v>10430</v>
      </c>
      <c r="L14609">
        <v>1011</v>
      </c>
      <c r="M14609">
        <v>584</v>
      </c>
      <c r="N14609">
        <v>1.74</v>
      </c>
      <c r="O14609">
        <v>44.76</v>
      </c>
      <c r="P14609" t="s">
        <v>133</v>
      </c>
      <c r="Q14609" t="s">
        <v>134</v>
      </c>
      <c r="R14609" t="s">
        <v>135</v>
      </c>
      <c r="S14609" t="s">
        <v>2276</v>
      </c>
      <c r="T14609" t="s">
        <v>37892</v>
      </c>
    </row>
    <row r="14610" spans="1:20" x14ac:dyDescent="0.25">
      <c r="A14610">
        <v>14609</v>
      </c>
      <c r="B14610">
        <v>28257</v>
      </c>
      <c r="C14610" t="s">
        <v>42847</v>
      </c>
      <c r="D14610" t="s">
        <v>130</v>
      </c>
      <c r="E14610" t="s">
        <v>42848</v>
      </c>
      <c r="F14610">
        <v>0.30599999999999999</v>
      </c>
      <c r="G14610" t="s">
        <v>132</v>
      </c>
      <c r="H14610">
        <v>24</v>
      </c>
      <c r="I14610">
        <v>32</v>
      </c>
      <c r="J14610">
        <v>111</v>
      </c>
      <c r="K14610">
        <v>696</v>
      </c>
      <c r="L14610">
        <v>110</v>
      </c>
      <c r="M14610">
        <v>97</v>
      </c>
      <c r="N14610">
        <v>0.96</v>
      </c>
      <c r="O14610">
        <v>21.75</v>
      </c>
      <c r="P14610" t="s">
        <v>133</v>
      </c>
      <c r="Q14610" t="s">
        <v>134</v>
      </c>
      <c r="R14610" t="s">
        <v>405</v>
      </c>
      <c r="S14610" t="s">
        <v>158</v>
      </c>
      <c r="T14610" t="s">
        <v>42849</v>
      </c>
    </row>
    <row r="14611" spans="1:20" x14ac:dyDescent="0.25">
      <c r="A14611">
        <v>14610</v>
      </c>
      <c r="B14611">
        <v>21100403244</v>
      </c>
      <c r="C14611" t="s">
        <v>42850</v>
      </c>
      <c r="D14611" t="s">
        <v>130</v>
      </c>
      <c r="E14611" t="s">
        <v>42851</v>
      </c>
      <c r="F14611">
        <v>0.30599999999999999</v>
      </c>
      <c r="G14611" t="s">
        <v>15164</v>
      </c>
      <c r="H14611">
        <v>9</v>
      </c>
      <c r="I14611">
        <v>107</v>
      </c>
      <c r="J14611">
        <v>158</v>
      </c>
      <c r="K14611">
        <v>1309</v>
      </c>
      <c r="L14611">
        <v>129</v>
      </c>
      <c r="M14611">
        <v>151</v>
      </c>
      <c r="N14611">
        <v>0.97</v>
      </c>
      <c r="O14611">
        <v>12.23</v>
      </c>
      <c r="P14611" t="s">
        <v>140</v>
      </c>
      <c r="Q14611" t="s">
        <v>141</v>
      </c>
      <c r="R14611" t="s">
        <v>249</v>
      </c>
      <c r="S14611" t="s">
        <v>474</v>
      </c>
      <c r="T14611" t="s">
        <v>35435</v>
      </c>
    </row>
    <row r="14612" spans="1:20" x14ac:dyDescent="0.25">
      <c r="A14612">
        <v>14611</v>
      </c>
      <c r="B14612">
        <v>21101039878</v>
      </c>
      <c r="C14612" t="s">
        <v>42852</v>
      </c>
      <c r="D14612" t="s">
        <v>130</v>
      </c>
      <c r="E14612" t="s">
        <v>42853</v>
      </c>
      <c r="F14612">
        <v>0.30599999999999999</v>
      </c>
      <c r="G14612" t="s">
        <v>15164</v>
      </c>
      <c r="H14612">
        <v>5</v>
      </c>
      <c r="I14612">
        <v>32</v>
      </c>
      <c r="J14612">
        <v>3</v>
      </c>
      <c r="K14612">
        <v>2389</v>
      </c>
      <c r="L14612">
        <v>10</v>
      </c>
      <c r="M14612">
        <v>3</v>
      </c>
      <c r="N14612">
        <v>3.33</v>
      </c>
      <c r="O14612">
        <v>74.66</v>
      </c>
      <c r="P14612" t="s">
        <v>375</v>
      </c>
      <c r="Q14612" t="s">
        <v>141</v>
      </c>
      <c r="R14612" t="s">
        <v>405</v>
      </c>
      <c r="S14612" t="s">
        <v>462</v>
      </c>
      <c r="T14612" t="s">
        <v>42854</v>
      </c>
    </row>
    <row r="14613" spans="1:20" x14ac:dyDescent="0.25">
      <c r="A14613">
        <v>14612</v>
      </c>
      <c r="B14613">
        <v>27667</v>
      </c>
      <c r="C14613" t="s">
        <v>42855</v>
      </c>
      <c r="D14613" t="s">
        <v>130</v>
      </c>
      <c r="E14613" t="s">
        <v>42856</v>
      </c>
      <c r="F14613">
        <v>0.30599999999999999</v>
      </c>
      <c r="G14613" t="s">
        <v>15164</v>
      </c>
      <c r="H14613">
        <v>21</v>
      </c>
      <c r="I14613">
        <v>46</v>
      </c>
      <c r="J14613">
        <v>150</v>
      </c>
      <c r="K14613">
        <v>1759</v>
      </c>
      <c r="L14613">
        <v>201</v>
      </c>
      <c r="M14613">
        <v>144</v>
      </c>
      <c r="N14613">
        <v>1.05</v>
      </c>
      <c r="O14613">
        <v>38.24</v>
      </c>
      <c r="P14613" t="s">
        <v>4438</v>
      </c>
      <c r="Q14613" t="s">
        <v>4439</v>
      </c>
      <c r="R14613" t="s">
        <v>42857</v>
      </c>
      <c r="S14613" t="s">
        <v>349</v>
      </c>
      <c r="T14613" t="s">
        <v>35498</v>
      </c>
    </row>
    <row r="14614" spans="1:20" x14ac:dyDescent="0.25">
      <c r="A14614">
        <v>14613</v>
      </c>
      <c r="B14614">
        <v>19862</v>
      </c>
      <c r="C14614" t="s">
        <v>42858</v>
      </c>
      <c r="D14614" t="s">
        <v>130</v>
      </c>
      <c r="E14614" t="s">
        <v>42859</v>
      </c>
      <c r="F14614">
        <v>0.30599999999999999</v>
      </c>
      <c r="G14614" t="s">
        <v>15164</v>
      </c>
      <c r="H14614">
        <v>44</v>
      </c>
      <c r="I14614">
        <v>62</v>
      </c>
      <c r="J14614">
        <v>224</v>
      </c>
      <c r="K14614">
        <v>1954</v>
      </c>
      <c r="L14614">
        <v>134</v>
      </c>
      <c r="M14614">
        <v>220</v>
      </c>
      <c r="N14614">
        <v>0.56999999999999995</v>
      </c>
      <c r="O14614">
        <v>31.52</v>
      </c>
      <c r="P14614" t="s">
        <v>133</v>
      </c>
      <c r="Q14614" t="s">
        <v>134</v>
      </c>
      <c r="R14614" t="s">
        <v>42860</v>
      </c>
      <c r="S14614" t="s">
        <v>2311</v>
      </c>
      <c r="T14614" t="s">
        <v>37323</v>
      </c>
    </row>
    <row r="14615" spans="1:20" x14ac:dyDescent="0.25">
      <c r="A14615">
        <v>14614</v>
      </c>
      <c r="B14615">
        <v>21100778009</v>
      </c>
      <c r="C14615" t="s">
        <v>42861</v>
      </c>
      <c r="D14615" t="s">
        <v>130</v>
      </c>
      <c r="E14615" t="s">
        <v>42862</v>
      </c>
      <c r="F14615">
        <v>0.30599999999999999</v>
      </c>
      <c r="G14615" t="s">
        <v>7164</v>
      </c>
      <c r="H14615">
        <v>8</v>
      </c>
      <c r="I14615">
        <v>45</v>
      </c>
      <c r="J14615">
        <v>225</v>
      </c>
      <c r="K14615">
        <v>1366</v>
      </c>
      <c r="L14615">
        <v>86</v>
      </c>
      <c r="M14615">
        <v>222</v>
      </c>
      <c r="N14615">
        <v>0.44</v>
      </c>
      <c r="O14615">
        <v>30.36</v>
      </c>
      <c r="P14615" t="s">
        <v>7772</v>
      </c>
      <c r="Q14615" t="s">
        <v>4139</v>
      </c>
      <c r="R14615" t="s">
        <v>42863</v>
      </c>
      <c r="S14615" t="s">
        <v>514</v>
      </c>
      <c r="T14615" t="s">
        <v>31834</v>
      </c>
    </row>
    <row r="14616" spans="1:20" x14ac:dyDescent="0.25">
      <c r="A14616">
        <v>14615</v>
      </c>
      <c r="B14616">
        <v>19700174664</v>
      </c>
      <c r="C14616" t="s">
        <v>42864</v>
      </c>
      <c r="D14616" t="s">
        <v>130</v>
      </c>
      <c r="E14616" t="s">
        <v>42865</v>
      </c>
      <c r="F14616">
        <v>0.30599999999999999</v>
      </c>
      <c r="G14616" t="s">
        <v>7164</v>
      </c>
      <c r="H14616">
        <v>24</v>
      </c>
      <c r="I14616">
        <v>47</v>
      </c>
      <c r="J14616">
        <v>67</v>
      </c>
      <c r="K14616">
        <v>1149</v>
      </c>
      <c r="L14616">
        <v>97</v>
      </c>
      <c r="M14616">
        <v>66</v>
      </c>
      <c r="N14616">
        <v>0.79</v>
      </c>
      <c r="O14616">
        <v>24.45</v>
      </c>
      <c r="P14616" t="s">
        <v>133</v>
      </c>
      <c r="Q14616" t="s">
        <v>134</v>
      </c>
      <c r="R14616" t="s">
        <v>22429</v>
      </c>
      <c r="S14616" t="s">
        <v>335</v>
      </c>
      <c r="T14616" t="s">
        <v>29301</v>
      </c>
    </row>
    <row r="14617" spans="1:20" x14ac:dyDescent="0.25">
      <c r="A14617">
        <v>14616</v>
      </c>
      <c r="B14617">
        <v>24196</v>
      </c>
      <c r="C14617" t="s">
        <v>42866</v>
      </c>
      <c r="D14617" t="s">
        <v>130</v>
      </c>
      <c r="E14617" t="s">
        <v>42867</v>
      </c>
      <c r="F14617">
        <v>0.30599999999999999</v>
      </c>
      <c r="G14617" t="s">
        <v>7164</v>
      </c>
      <c r="H14617">
        <v>57</v>
      </c>
      <c r="I14617">
        <v>277</v>
      </c>
      <c r="J14617">
        <v>831</v>
      </c>
      <c r="K14617">
        <v>11391</v>
      </c>
      <c r="L14617">
        <v>1228</v>
      </c>
      <c r="M14617">
        <v>826</v>
      </c>
      <c r="N14617">
        <v>1.41</v>
      </c>
      <c r="O14617">
        <v>41.12</v>
      </c>
      <c r="P14617" t="s">
        <v>8533</v>
      </c>
      <c r="Q14617" t="s">
        <v>5121</v>
      </c>
      <c r="R14617" t="s">
        <v>42868</v>
      </c>
      <c r="S14617" t="s">
        <v>398</v>
      </c>
      <c r="T14617" t="s">
        <v>42869</v>
      </c>
    </row>
    <row r="14618" spans="1:20" x14ac:dyDescent="0.25">
      <c r="A14618">
        <v>14617</v>
      </c>
      <c r="B14618">
        <v>21100466455</v>
      </c>
      <c r="C14618" t="s">
        <v>42870</v>
      </c>
      <c r="D14618" t="s">
        <v>309</v>
      </c>
      <c r="E14618" t="s">
        <v>42871</v>
      </c>
      <c r="F14618">
        <v>0.30599999999999999</v>
      </c>
      <c r="G14618" t="s">
        <v>15164</v>
      </c>
      <c r="H14618">
        <v>28</v>
      </c>
      <c r="I14618">
        <v>252</v>
      </c>
      <c r="J14618">
        <v>562</v>
      </c>
      <c r="K14618">
        <v>8015</v>
      </c>
      <c r="L14618">
        <v>321</v>
      </c>
      <c r="M14618">
        <v>1</v>
      </c>
      <c r="N14618">
        <v>0.49</v>
      </c>
      <c r="O14618">
        <v>31.81</v>
      </c>
      <c r="P14618" t="s">
        <v>314</v>
      </c>
      <c r="Q14618" t="s">
        <v>141</v>
      </c>
      <c r="R14618" t="s">
        <v>315</v>
      </c>
      <c r="S14618" t="s">
        <v>342</v>
      </c>
      <c r="T14618" t="s">
        <v>42872</v>
      </c>
    </row>
    <row r="14619" spans="1:20" x14ac:dyDescent="0.25">
      <c r="A14619">
        <v>14618</v>
      </c>
      <c r="B14619">
        <v>12311</v>
      </c>
      <c r="C14619" t="s">
        <v>42873</v>
      </c>
      <c r="D14619" t="s">
        <v>130</v>
      </c>
      <c r="E14619" t="s">
        <v>42874</v>
      </c>
      <c r="F14619">
        <v>0.30599999999999999</v>
      </c>
      <c r="G14619" t="s">
        <v>15164</v>
      </c>
      <c r="H14619">
        <v>36</v>
      </c>
      <c r="I14619">
        <v>230</v>
      </c>
      <c r="J14619">
        <v>1009</v>
      </c>
      <c r="K14619">
        <v>2862</v>
      </c>
      <c r="L14619">
        <v>764</v>
      </c>
      <c r="M14619">
        <v>1009</v>
      </c>
      <c r="N14619">
        <v>0.82</v>
      </c>
      <c r="O14619">
        <v>12.44</v>
      </c>
      <c r="P14619" t="s">
        <v>133</v>
      </c>
      <c r="Q14619" t="s">
        <v>134</v>
      </c>
      <c r="R14619" t="s">
        <v>19716</v>
      </c>
      <c r="S14619" t="s">
        <v>349</v>
      </c>
      <c r="T14619" t="s">
        <v>34803</v>
      </c>
    </row>
    <row r="14620" spans="1:20" x14ac:dyDescent="0.25">
      <c r="A14620">
        <v>14619</v>
      </c>
      <c r="B14620">
        <v>18500163500</v>
      </c>
      <c r="C14620" t="s">
        <v>42875</v>
      </c>
      <c r="D14620" t="s">
        <v>130</v>
      </c>
      <c r="E14620" t="s">
        <v>42876</v>
      </c>
      <c r="F14620">
        <v>0.30599999999999999</v>
      </c>
      <c r="G14620" t="s">
        <v>15164</v>
      </c>
      <c r="H14620">
        <v>15</v>
      </c>
      <c r="I14620">
        <v>80</v>
      </c>
      <c r="J14620">
        <v>216</v>
      </c>
      <c r="K14620">
        <v>1804</v>
      </c>
      <c r="L14620">
        <v>279</v>
      </c>
      <c r="M14620">
        <v>188</v>
      </c>
      <c r="N14620">
        <v>1.01</v>
      </c>
      <c r="O14620">
        <v>22.55</v>
      </c>
      <c r="P14620" t="s">
        <v>12999</v>
      </c>
      <c r="Q14620" t="s">
        <v>5121</v>
      </c>
      <c r="R14620" t="s">
        <v>37209</v>
      </c>
      <c r="S14620" t="s">
        <v>342</v>
      </c>
      <c r="T14620" t="s">
        <v>35621</v>
      </c>
    </row>
    <row r="14621" spans="1:20" x14ac:dyDescent="0.25">
      <c r="A14621">
        <v>14620</v>
      </c>
      <c r="B14621">
        <v>21100241808</v>
      </c>
      <c r="C14621" t="s">
        <v>42877</v>
      </c>
      <c r="D14621" t="s">
        <v>130</v>
      </c>
      <c r="E14621" t="s">
        <v>42878</v>
      </c>
      <c r="F14621">
        <v>0.30599999999999999</v>
      </c>
      <c r="G14621" t="s">
        <v>132</v>
      </c>
      <c r="H14621">
        <v>17</v>
      </c>
      <c r="I14621">
        <v>86</v>
      </c>
      <c r="J14621">
        <v>325</v>
      </c>
      <c r="K14621">
        <v>2946</v>
      </c>
      <c r="L14621">
        <v>226</v>
      </c>
      <c r="M14621">
        <v>325</v>
      </c>
      <c r="N14621">
        <v>0.77</v>
      </c>
      <c r="O14621">
        <v>34.26</v>
      </c>
      <c r="P14621" t="s">
        <v>23236</v>
      </c>
      <c r="Q14621" t="s">
        <v>4139</v>
      </c>
      <c r="R14621" t="s">
        <v>42879</v>
      </c>
      <c r="S14621" t="s">
        <v>539</v>
      </c>
      <c r="T14621" t="s">
        <v>42880</v>
      </c>
    </row>
    <row r="14622" spans="1:20" x14ac:dyDescent="0.25">
      <c r="A14622">
        <v>14621</v>
      </c>
      <c r="B14622">
        <v>19700182279</v>
      </c>
      <c r="C14622" t="s">
        <v>42881</v>
      </c>
      <c r="D14622" t="s">
        <v>130</v>
      </c>
      <c r="E14622" t="s">
        <v>42882</v>
      </c>
      <c r="F14622">
        <v>0.30499999999999999</v>
      </c>
      <c r="G14622" t="s">
        <v>132</v>
      </c>
      <c r="H14622">
        <v>18</v>
      </c>
      <c r="I14622">
        <v>21</v>
      </c>
      <c r="J14622">
        <v>85</v>
      </c>
      <c r="K14622">
        <v>1721</v>
      </c>
      <c r="L14622">
        <v>38</v>
      </c>
      <c r="M14622">
        <v>79</v>
      </c>
      <c r="N14622">
        <v>0.41</v>
      </c>
      <c r="O14622">
        <v>81.95</v>
      </c>
      <c r="P14622" t="s">
        <v>2427</v>
      </c>
      <c r="Q14622" t="s">
        <v>141</v>
      </c>
      <c r="R14622" t="s">
        <v>41915</v>
      </c>
      <c r="S14622" t="s">
        <v>42883</v>
      </c>
      <c r="T14622" t="s">
        <v>42884</v>
      </c>
    </row>
    <row r="14623" spans="1:20" x14ac:dyDescent="0.25">
      <c r="A14623">
        <v>14622</v>
      </c>
      <c r="B14623">
        <v>21100201070</v>
      </c>
      <c r="C14623" t="s">
        <v>42885</v>
      </c>
      <c r="D14623" t="s">
        <v>130</v>
      </c>
      <c r="E14623" t="s">
        <v>42886</v>
      </c>
      <c r="F14623">
        <v>0.30499999999999999</v>
      </c>
      <c r="G14623" t="s">
        <v>15164</v>
      </c>
      <c r="H14623">
        <v>16</v>
      </c>
      <c r="I14623">
        <v>43</v>
      </c>
      <c r="J14623">
        <v>97</v>
      </c>
      <c r="K14623">
        <v>1851</v>
      </c>
      <c r="L14623">
        <v>168</v>
      </c>
      <c r="M14623">
        <v>97</v>
      </c>
      <c r="N14623">
        <v>1.74</v>
      </c>
      <c r="O14623">
        <v>43.05</v>
      </c>
      <c r="P14623" t="s">
        <v>4926</v>
      </c>
      <c r="Q14623" t="s">
        <v>4139</v>
      </c>
      <c r="R14623" t="s">
        <v>42887</v>
      </c>
      <c r="S14623" t="s">
        <v>257</v>
      </c>
      <c r="T14623" t="s">
        <v>42888</v>
      </c>
    </row>
    <row r="14624" spans="1:20" x14ac:dyDescent="0.25">
      <c r="A14624">
        <v>14623</v>
      </c>
      <c r="B14624">
        <v>21100255515</v>
      </c>
      <c r="C14624" t="s">
        <v>42889</v>
      </c>
      <c r="D14624" t="s">
        <v>130</v>
      </c>
      <c r="E14624" t="s">
        <v>42890</v>
      </c>
      <c r="F14624">
        <v>0.30499999999999999</v>
      </c>
      <c r="G14624" t="s">
        <v>15164</v>
      </c>
      <c r="H14624">
        <v>8</v>
      </c>
      <c r="I14624">
        <v>10</v>
      </c>
      <c r="J14624">
        <v>28</v>
      </c>
      <c r="K14624">
        <v>445</v>
      </c>
      <c r="L14624">
        <v>17</v>
      </c>
      <c r="M14624">
        <v>22</v>
      </c>
      <c r="N14624">
        <v>0.71</v>
      </c>
      <c r="O14624">
        <v>44.5</v>
      </c>
      <c r="P14624" t="s">
        <v>3802</v>
      </c>
      <c r="Q14624" t="s">
        <v>3803</v>
      </c>
      <c r="R14624" t="s">
        <v>42891</v>
      </c>
      <c r="S14624" t="s">
        <v>402</v>
      </c>
      <c r="T14624" t="s">
        <v>37280</v>
      </c>
    </row>
    <row r="14625" spans="1:20" x14ac:dyDescent="0.25">
      <c r="A14625">
        <v>14624</v>
      </c>
      <c r="B14625">
        <v>27637</v>
      </c>
      <c r="C14625" t="s">
        <v>42892</v>
      </c>
      <c r="D14625" t="s">
        <v>130</v>
      </c>
      <c r="E14625" t="s">
        <v>42893</v>
      </c>
      <c r="F14625">
        <v>0.30499999999999999</v>
      </c>
      <c r="G14625" t="s">
        <v>15164</v>
      </c>
      <c r="H14625">
        <v>36</v>
      </c>
      <c r="I14625">
        <v>22</v>
      </c>
      <c r="J14625">
        <v>58</v>
      </c>
      <c r="K14625">
        <v>1260</v>
      </c>
      <c r="L14625">
        <v>61</v>
      </c>
      <c r="M14625">
        <v>58</v>
      </c>
      <c r="N14625">
        <v>1.08</v>
      </c>
      <c r="O14625">
        <v>57.27</v>
      </c>
      <c r="P14625" t="s">
        <v>2852</v>
      </c>
      <c r="Q14625" t="s">
        <v>134</v>
      </c>
      <c r="R14625" t="s">
        <v>18702</v>
      </c>
      <c r="S14625" t="s">
        <v>42894</v>
      </c>
      <c r="T14625" t="s">
        <v>41887</v>
      </c>
    </row>
    <row r="14626" spans="1:20" x14ac:dyDescent="0.25">
      <c r="A14626">
        <v>14625</v>
      </c>
      <c r="B14626">
        <v>21100908412</v>
      </c>
      <c r="C14626" t="s">
        <v>42895</v>
      </c>
      <c r="D14626" t="s">
        <v>130</v>
      </c>
      <c r="E14626" t="s">
        <v>42896</v>
      </c>
      <c r="F14626">
        <v>0.30499999999999999</v>
      </c>
      <c r="G14626" t="s">
        <v>15164</v>
      </c>
      <c r="H14626">
        <v>14</v>
      </c>
      <c r="I14626">
        <v>0</v>
      </c>
      <c r="J14626">
        <v>6</v>
      </c>
      <c r="K14626">
        <v>0</v>
      </c>
      <c r="L14626">
        <v>7</v>
      </c>
      <c r="M14626">
        <v>6</v>
      </c>
      <c r="N14626">
        <v>0</v>
      </c>
      <c r="O14626">
        <v>0</v>
      </c>
      <c r="P14626" t="s">
        <v>140</v>
      </c>
      <c r="Q14626" t="s">
        <v>141</v>
      </c>
      <c r="R14626" t="s">
        <v>480</v>
      </c>
      <c r="S14626" t="s">
        <v>10920</v>
      </c>
      <c r="T14626" t="s">
        <v>42897</v>
      </c>
    </row>
    <row r="14627" spans="1:20" x14ac:dyDescent="0.25">
      <c r="A14627">
        <v>14626</v>
      </c>
      <c r="B14627">
        <v>19700190348</v>
      </c>
      <c r="C14627" t="s">
        <v>42898</v>
      </c>
      <c r="D14627" t="s">
        <v>130</v>
      </c>
      <c r="E14627" t="s">
        <v>42899</v>
      </c>
      <c r="F14627">
        <v>0.30499999999999999</v>
      </c>
      <c r="G14627" t="s">
        <v>15164</v>
      </c>
      <c r="H14627">
        <v>17</v>
      </c>
      <c r="I14627">
        <v>28</v>
      </c>
      <c r="J14627">
        <v>41</v>
      </c>
      <c r="K14627">
        <v>1270</v>
      </c>
      <c r="L14627">
        <v>63</v>
      </c>
      <c r="M14627">
        <v>36</v>
      </c>
      <c r="N14627">
        <v>1.61</v>
      </c>
      <c r="O14627">
        <v>45.36</v>
      </c>
      <c r="P14627" t="s">
        <v>133</v>
      </c>
      <c r="Q14627" t="s">
        <v>134</v>
      </c>
      <c r="R14627" t="s">
        <v>1553</v>
      </c>
      <c r="S14627" t="s">
        <v>257</v>
      </c>
      <c r="T14627" t="s">
        <v>42900</v>
      </c>
    </row>
    <row r="14628" spans="1:20" x14ac:dyDescent="0.25">
      <c r="A14628">
        <v>14627</v>
      </c>
      <c r="B14628">
        <v>12065</v>
      </c>
      <c r="C14628" t="s">
        <v>42901</v>
      </c>
      <c r="D14628" t="s">
        <v>130</v>
      </c>
      <c r="E14628" t="s">
        <v>42902</v>
      </c>
      <c r="F14628">
        <v>0.30499999999999999</v>
      </c>
      <c r="G14628" t="s">
        <v>15164</v>
      </c>
      <c r="H14628">
        <v>31</v>
      </c>
      <c r="I14628">
        <v>36</v>
      </c>
      <c r="J14628">
        <v>102</v>
      </c>
      <c r="K14628">
        <v>1233</v>
      </c>
      <c r="L14628">
        <v>82</v>
      </c>
      <c r="M14628">
        <v>98</v>
      </c>
      <c r="N14628">
        <v>0.66</v>
      </c>
      <c r="O14628">
        <v>34.25</v>
      </c>
      <c r="P14628" t="s">
        <v>2611</v>
      </c>
      <c r="Q14628" t="s">
        <v>141</v>
      </c>
      <c r="R14628" t="s">
        <v>42903</v>
      </c>
      <c r="S14628" t="s">
        <v>349</v>
      </c>
      <c r="T14628" t="s">
        <v>40179</v>
      </c>
    </row>
    <row r="14629" spans="1:20" x14ac:dyDescent="0.25">
      <c r="A14629">
        <v>14628</v>
      </c>
      <c r="B14629">
        <v>21100837973</v>
      </c>
      <c r="C14629" t="s">
        <v>42904</v>
      </c>
      <c r="D14629" t="s">
        <v>130</v>
      </c>
      <c r="E14629" t="s">
        <v>42905</v>
      </c>
      <c r="F14629">
        <v>0.30499999999999999</v>
      </c>
      <c r="G14629" t="s">
        <v>15164</v>
      </c>
      <c r="H14629">
        <v>18</v>
      </c>
      <c r="I14629">
        <v>178</v>
      </c>
      <c r="J14629">
        <v>259</v>
      </c>
      <c r="K14629">
        <v>3234</v>
      </c>
      <c r="L14629">
        <v>232</v>
      </c>
      <c r="M14629">
        <v>259</v>
      </c>
      <c r="N14629">
        <v>0.88</v>
      </c>
      <c r="O14629">
        <v>18.170000000000002</v>
      </c>
      <c r="P14629" t="s">
        <v>1843</v>
      </c>
      <c r="Q14629" t="s">
        <v>920</v>
      </c>
      <c r="R14629" t="s">
        <v>3746</v>
      </c>
      <c r="S14629" t="s">
        <v>335</v>
      </c>
      <c r="T14629" t="s">
        <v>32987</v>
      </c>
    </row>
    <row r="14630" spans="1:20" x14ac:dyDescent="0.25">
      <c r="A14630">
        <v>14629</v>
      </c>
      <c r="B14630">
        <v>14769</v>
      </c>
      <c r="C14630" t="s">
        <v>42906</v>
      </c>
      <c r="D14630" t="s">
        <v>130</v>
      </c>
      <c r="E14630" t="s">
        <v>42907</v>
      </c>
      <c r="F14630">
        <v>0.30499999999999999</v>
      </c>
      <c r="G14630" t="s">
        <v>132</v>
      </c>
      <c r="H14630">
        <v>25</v>
      </c>
      <c r="I14630">
        <v>30</v>
      </c>
      <c r="J14630">
        <v>94</v>
      </c>
      <c r="K14630">
        <v>1787</v>
      </c>
      <c r="L14630">
        <v>53</v>
      </c>
      <c r="M14630">
        <v>86</v>
      </c>
      <c r="N14630">
        <v>0.39</v>
      </c>
      <c r="O14630">
        <v>59.57</v>
      </c>
      <c r="P14630" t="s">
        <v>133</v>
      </c>
      <c r="Q14630" t="s">
        <v>134</v>
      </c>
      <c r="R14630" t="s">
        <v>584</v>
      </c>
      <c r="S14630" t="s">
        <v>185</v>
      </c>
      <c r="T14630" t="s">
        <v>42908</v>
      </c>
    </row>
    <row r="14631" spans="1:20" x14ac:dyDescent="0.25">
      <c r="A14631">
        <v>14630</v>
      </c>
      <c r="B14631">
        <v>59917</v>
      </c>
      <c r="C14631" t="s">
        <v>42909</v>
      </c>
      <c r="D14631" t="s">
        <v>130</v>
      </c>
      <c r="E14631" t="s">
        <v>42910</v>
      </c>
      <c r="F14631">
        <v>0.30499999999999999</v>
      </c>
      <c r="G14631" t="s">
        <v>15164</v>
      </c>
      <c r="H14631">
        <v>37</v>
      </c>
      <c r="I14631">
        <v>169</v>
      </c>
      <c r="J14631">
        <v>474</v>
      </c>
      <c r="K14631">
        <v>3938</v>
      </c>
      <c r="L14631">
        <v>459</v>
      </c>
      <c r="M14631">
        <v>391</v>
      </c>
      <c r="N14631">
        <v>1.06</v>
      </c>
      <c r="O14631">
        <v>23.3</v>
      </c>
      <c r="P14631" t="s">
        <v>416</v>
      </c>
      <c r="Q14631" t="s">
        <v>141</v>
      </c>
      <c r="R14631" t="s">
        <v>417</v>
      </c>
      <c r="S14631" t="s">
        <v>42911</v>
      </c>
      <c r="T14631" t="s">
        <v>32408</v>
      </c>
    </row>
    <row r="14632" spans="1:20" x14ac:dyDescent="0.25">
      <c r="A14632">
        <v>14631</v>
      </c>
      <c r="B14632">
        <v>16373</v>
      </c>
      <c r="C14632" t="s">
        <v>42912</v>
      </c>
      <c r="D14632" t="s">
        <v>130</v>
      </c>
      <c r="E14632" t="s">
        <v>42913</v>
      </c>
      <c r="F14632">
        <v>0.30499999999999999</v>
      </c>
      <c r="G14632" t="s">
        <v>15164</v>
      </c>
      <c r="H14632">
        <v>18</v>
      </c>
      <c r="I14632">
        <v>19</v>
      </c>
      <c r="J14632">
        <v>44</v>
      </c>
      <c r="K14632">
        <v>588</v>
      </c>
      <c r="L14632">
        <v>71</v>
      </c>
      <c r="M14632">
        <v>40</v>
      </c>
      <c r="N14632">
        <v>1.07</v>
      </c>
      <c r="O14632">
        <v>30.95</v>
      </c>
      <c r="P14632" t="s">
        <v>919</v>
      </c>
      <c r="Q14632" t="s">
        <v>920</v>
      </c>
      <c r="R14632" t="s">
        <v>42914</v>
      </c>
      <c r="S14632" t="s">
        <v>143</v>
      </c>
      <c r="T14632" t="s">
        <v>39170</v>
      </c>
    </row>
    <row r="14633" spans="1:20" x14ac:dyDescent="0.25">
      <c r="A14633">
        <v>14632</v>
      </c>
      <c r="B14633">
        <v>21100248929</v>
      </c>
      <c r="C14633" t="s">
        <v>42915</v>
      </c>
      <c r="D14633" t="s">
        <v>174</v>
      </c>
      <c r="E14633" t="s">
        <v>42916</v>
      </c>
      <c r="F14633">
        <v>0.30499999999999999</v>
      </c>
      <c r="G14633" t="s">
        <v>176</v>
      </c>
      <c r="H14633">
        <v>77</v>
      </c>
      <c r="I14633">
        <v>779</v>
      </c>
      <c r="J14633">
        <v>3856</v>
      </c>
      <c r="K14633">
        <v>15618</v>
      </c>
      <c r="L14633">
        <v>3420</v>
      </c>
      <c r="M14633">
        <v>3779</v>
      </c>
      <c r="N14633">
        <v>0.85</v>
      </c>
      <c r="O14633">
        <v>20.05</v>
      </c>
      <c r="P14633" t="s">
        <v>416</v>
      </c>
      <c r="Q14633" t="s">
        <v>141</v>
      </c>
      <c r="R14633" t="s">
        <v>23</v>
      </c>
      <c r="S14633" t="s">
        <v>29849</v>
      </c>
      <c r="T14633" t="s">
        <v>42917</v>
      </c>
    </row>
    <row r="14634" spans="1:20" x14ac:dyDescent="0.25">
      <c r="A14634">
        <v>14633</v>
      </c>
      <c r="B14634">
        <v>21100241765</v>
      </c>
      <c r="C14634" t="s">
        <v>42918</v>
      </c>
      <c r="D14634" t="s">
        <v>130</v>
      </c>
      <c r="E14634" t="s">
        <v>42919</v>
      </c>
      <c r="F14634">
        <v>0.30499999999999999</v>
      </c>
      <c r="G14634" t="s">
        <v>15164</v>
      </c>
      <c r="H14634">
        <v>21</v>
      </c>
      <c r="I14634">
        <v>58</v>
      </c>
      <c r="J14634">
        <v>202</v>
      </c>
      <c r="K14634">
        <v>2038</v>
      </c>
      <c r="L14634">
        <v>407</v>
      </c>
      <c r="M14634">
        <v>199</v>
      </c>
      <c r="N14634">
        <v>1.54</v>
      </c>
      <c r="O14634">
        <v>35.14</v>
      </c>
      <c r="P14634" t="s">
        <v>4438</v>
      </c>
      <c r="Q14634" t="s">
        <v>4439</v>
      </c>
      <c r="R14634" t="s">
        <v>7744</v>
      </c>
      <c r="S14634" t="s">
        <v>361</v>
      </c>
      <c r="T14634" t="s">
        <v>38553</v>
      </c>
    </row>
    <row r="14635" spans="1:20" x14ac:dyDescent="0.25">
      <c r="A14635">
        <v>14634</v>
      </c>
      <c r="B14635">
        <v>21100205758</v>
      </c>
      <c r="C14635" t="s">
        <v>42920</v>
      </c>
      <c r="D14635" t="s">
        <v>130</v>
      </c>
      <c r="E14635" t="s">
        <v>42921</v>
      </c>
      <c r="F14635">
        <v>0.30499999999999999</v>
      </c>
      <c r="G14635" t="s">
        <v>15164</v>
      </c>
      <c r="H14635">
        <v>14</v>
      </c>
      <c r="I14635">
        <v>34</v>
      </c>
      <c r="J14635">
        <v>153</v>
      </c>
      <c r="K14635">
        <v>670</v>
      </c>
      <c r="L14635">
        <v>117</v>
      </c>
      <c r="M14635">
        <v>153</v>
      </c>
      <c r="N14635">
        <v>0.72</v>
      </c>
      <c r="O14635">
        <v>19.71</v>
      </c>
      <c r="P14635" t="s">
        <v>4223</v>
      </c>
      <c r="Q14635" t="s">
        <v>920</v>
      </c>
      <c r="R14635" t="s">
        <v>42922</v>
      </c>
      <c r="S14635" t="s">
        <v>649</v>
      </c>
      <c r="T14635" t="s">
        <v>42923</v>
      </c>
    </row>
    <row r="14636" spans="1:20" x14ac:dyDescent="0.25">
      <c r="A14636">
        <v>14635</v>
      </c>
      <c r="B14636">
        <v>21100384006</v>
      </c>
      <c r="C14636" t="s">
        <v>42924</v>
      </c>
      <c r="D14636" t="s">
        <v>130</v>
      </c>
      <c r="E14636" t="s">
        <v>42925</v>
      </c>
      <c r="F14636">
        <v>0.30499999999999999</v>
      </c>
      <c r="G14636" t="s">
        <v>15164</v>
      </c>
      <c r="H14636">
        <v>11</v>
      </c>
      <c r="I14636">
        <v>45</v>
      </c>
      <c r="J14636">
        <v>65</v>
      </c>
      <c r="K14636">
        <v>1362</v>
      </c>
      <c r="L14636">
        <v>90</v>
      </c>
      <c r="M14636">
        <v>61</v>
      </c>
      <c r="N14636">
        <v>1.19</v>
      </c>
      <c r="O14636">
        <v>30.27</v>
      </c>
      <c r="P14636" t="s">
        <v>140</v>
      </c>
      <c r="Q14636" t="s">
        <v>141</v>
      </c>
      <c r="R14636" t="s">
        <v>2211</v>
      </c>
      <c r="S14636" t="s">
        <v>361</v>
      </c>
      <c r="T14636" t="s">
        <v>42926</v>
      </c>
    </row>
    <row r="14637" spans="1:20" x14ac:dyDescent="0.25">
      <c r="A14637">
        <v>14636</v>
      </c>
      <c r="B14637">
        <v>21100200624</v>
      </c>
      <c r="C14637" t="s">
        <v>42927</v>
      </c>
      <c r="D14637" t="s">
        <v>130</v>
      </c>
      <c r="E14637" t="s">
        <v>42928</v>
      </c>
      <c r="F14637">
        <v>0.30499999999999999</v>
      </c>
      <c r="G14637" t="s">
        <v>132</v>
      </c>
      <c r="H14637">
        <v>11</v>
      </c>
      <c r="I14637">
        <v>35</v>
      </c>
      <c r="J14637">
        <v>64</v>
      </c>
      <c r="K14637">
        <v>960</v>
      </c>
      <c r="L14637">
        <v>43</v>
      </c>
      <c r="M14637">
        <v>59</v>
      </c>
      <c r="N14637">
        <v>0.64</v>
      </c>
      <c r="O14637">
        <v>27.43</v>
      </c>
      <c r="P14637" t="s">
        <v>140</v>
      </c>
      <c r="Q14637" t="s">
        <v>141</v>
      </c>
      <c r="R14637" t="s">
        <v>480</v>
      </c>
      <c r="S14637" t="s">
        <v>278</v>
      </c>
      <c r="T14637" t="s">
        <v>36488</v>
      </c>
    </row>
    <row r="14638" spans="1:20" x14ac:dyDescent="0.25">
      <c r="A14638">
        <v>14637</v>
      </c>
      <c r="B14638">
        <v>12100157243</v>
      </c>
      <c r="C14638" t="s">
        <v>42929</v>
      </c>
      <c r="D14638" t="s">
        <v>130</v>
      </c>
      <c r="E14638" t="s">
        <v>42930</v>
      </c>
      <c r="F14638">
        <v>0.30499999999999999</v>
      </c>
      <c r="G14638" t="s">
        <v>15164</v>
      </c>
      <c r="H14638">
        <v>23</v>
      </c>
      <c r="I14638">
        <v>43</v>
      </c>
      <c r="J14638">
        <v>129</v>
      </c>
      <c r="K14638">
        <v>1627</v>
      </c>
      <c r="L14638">
        <v>195</v>
      </c>
      <c r="M14638">
        <v>129</v>
      </c>
      <c r="N14638">
        <v>1.4</v>
      </c>
      <c r="O14638">
        <v>37.840000000000003</v>
      </c>
      <c r="P14638" t="s">
        <v>8533</v>
      </c>
      <c r="Q14638" t="s">
        <v>5121</v>
      </c>
      <c r="R14638" t="s">
        <v>42931</v>
      </c>
      <c r="S14638" t="s">
        <v>287</v>
      </c>
      <c r="T14638" t="s">
        <v>42932</v>
      </c>
    </row>
    <row r="14639" spans="1:20" x14ac:dyDescent="0.25">
      <c r="A14639">
        <v>14638</v>
      </c>
      <c r="B14639">
        <v>21100855821</v>
      </c>
      <c r="C14639" t="s">
        <v>42933</v>
      </c>
      <c r="D14639" t="s">
        <v>130</v>
      </c>
      <c r="E14639" t="s">
        <v>42934</v>
      </c>
      <c r="F14639">
        <v>0.30499999999999999</v>
      </c>
      <c r="G14639" t="s">
        <v>15164</v>
      </c>
      <c r="H14639">
        <v>9</v>
      </c>
      <c r="I14639">
        <v>37</v>
      </c>
      <c r="J14639">
        <v>118</v>
      </c>
      <c r="K14639">
        <v>1122</v>
      </c>
      <c r="L14639">
        <v>138</v>
      </c>
      <c r="M14639">
        <v>118</v>
      </c>
      <c r="N14639">
        <v>1.36</v>
      </c>
      <c r="O14639">
        <v>30.32</v>
      </c>
      <c r="P14639" t="s">
        <v>4926</v>
      </c>
      <c r="Q14639" t="s">
        <v>4139</v>
      </c>
      <c r="R14639" t="s">
        <v>42935</v>
      </c>
      <c r="S14639" t="s">
        <v>171</v>
      </c>
      <c r="T14639" t="s">
        <v>42936</v>
      </c>
    </row>
    <row r="14640" spans="1:20" x14ac:dyDescent="0.25">
      <c r="A14640">
        <v>14639</v>
      </c>
      <c r="B14640">
        <v>19700200886</v>
      </c>
      <c r="C14640" t="s">
        <v>42937</v>
      </c>
      <c r="D14640" t="s">
        <v>130</v>
      </c>
      <c r="E14640" t="s">
        <v>42938</v>
      </c>
      <c r="F14640">
        <v>0.30499999999999999</v>
      </c>
      <c r="G14640" t="s">
        <v>15164</v>
      </c>
      <c r="H14640">
        <v>16</v>
      </c>
      <c r="I14640">
        <v>31</v>
      </c>
      <c r="J14640">
        <v>108</v>
      </c>
      <c r="K14640">
        <v>813</v>
      </c>
      <c r="L14640">
        <v>152</v>
      </c>
      <c r="M14640">
        <v>106</v>
      </c>
      <c r="N14640">
        <v>1.07</v>
      </c>
      <c r="O14640">
        <v>26.23</v>
      </c>
      <c r="P14640" t="s">
        <v>140</v>
      </c>
      <c r="Q14640" t="s">
        <v>141</v>
      </c>
      <c r="R14640" t="s">
        <v>543</v>
      </c>
      <c r="S14640" t="s">
        <v>539</v>
      </c>
      <c r="T14640" t="s">
        <v>42939</v>
      </c>
    </row>
    <row r="14641" spans="1:20" x14ac:dyDescent="0.25">
      <c r="A14641">
        <v>14640</v>
      </c>
      <c r="B14641">
        <v>21100238614</v>
      </c>
      <c r="C14641" t="s">
        <v>42940</v>
      </c>
      <c r="D14641" t="s">
        <v>130</v>
      </c>
      <c r="E14641" t="s">
        <v>42941</v>
      </c>
      <c r="F14641">
        <v>0.30499999999999999</v>
      </c>
      <c r="G14641" t="s">
        <v>15164</v>
      </c>
      <c r="H14641">
        <v>7</v>
      </c>
      <c r="I14641">
        <v>15</v>
      </c>
      <c r="J14641">
        <v>42</v>
      </c>
      <c r="K14641">
        <v>316</v>
      </c>
      <c r="L14641">
        <v>57</v>
      </c>
      <c r="M14641">
        <v>40</v>
      </c>
      <c r="N14641">
        <v>0.97</v>
      </c>
      <c r="O14641">
        <v>21.07</v>
      </c>
      <c r="P14641" t="s">
        <v>26625</v>
      </c>
      <c r="Q14641" t="s">
        <v>920</v>
      </c>
      <c r="R14641" t="s">
        <v>42942</v>
      </c>
      <c r="S14641" t="s">
        <v>649</v>
      </c>
      <c r="T14641" t="s">
        <v>42943</v>
      </c>
    </row>
    <row r="14642" spans="1:20" x14ac:dyDescent="0.25">
      <c r="A14642">
        <v>14641</v>
      </c>
      <c r="B14642">
        <v>21101041510</v>
      </c>
      <c r="C14642" t="s">
        <v>42944</v>
      </c>
      <c r="D14642" t="s">
        <v>130</v>
      </c>
      <c r="E14642" t="s">
        <v>42945</v>
      </c>
      <c r="F14642">
        <v>0.30499999999999999</v>
      </c>
      <c r="G14642" t="s">
        <v>15164</v>
      </c>
      <c r="H14642">
        <v>10</v>
      </c>
      <c r="I14642">
        <v>27</v>
      </c>
      <c r="J14642">
        <v>75</v>
      </c>
      <c r="K14642">
        <v>1461</v>
      </c>
      <c r="L14642">
        <v>68</v>
      </c>
      <c r="M14642">
        <v>65</v>
      </c>
      <c r="N14642">
        <v>1.1200000000000001</v>
      </c>
      <c r="O14642">
        <v>54.11</v>
      </c>
      <c r="P14642" t="s">
        <v>2611</v>
      </c>
      <c r="Q14642" t="s">
        <v>141</v>
      </c>
      <c r="R14642" t="s">
        <v>3156</v>
      </c>
      <c r="S14642" t="s">
        <v>282</v>
      </c>
      <c r="T14642" t="s">
        <v>42946</v>
      </c>
    </row>
    <row r="14643" spans="1:20" x14ac:dyDescent="0.25">
      <c r="A14643">
        <v>14642</v>
      </c>
      <c r="B14643">
        <v>51064</v>
      </c>
      <c r="C14643" t="s">
        <v>42947</v>
      </c>
      <c r="D14643" t="s">
        <v>130</v>
      </c>
      <c r="E14643" t="s">
        <v>42948</v>
      </c>
      <c r="F14643">
        <v>0.30499999999999999</v>
      </c>
      <c r="G14643" t="s">
        <v>15164</v>
      </c>
      <c r="H14643">
        <v>61</v>
      </c>
      <c r="I14643">
        <v>71</v>
      </c>
      <c r="J14643">
        <v>253</v>
      </c>
      <c r="K14643">
        <v>3406</v>
      </c>
      <c r="L14643">
        <v>413</v>
      </c>
      <c r="M14643">
        <v>251</v>
      </c>
      <c r="N14643">
        <v>1.65</v>
      </c>
      <c r="O14643">
        <v>47.97</v>
      </c>
      <c r="P14643" t="s">
        <v>375</v>
      </c>
      <c r="Q14643" t="s">
        <v>141</v>
      </c>
      <c r="R14643" t="s">
        <v>2169</v>
      </c>
      <c r="S14643" t="s">
        <v>398</v>
      </c>
      <c r="T14643" t="s">
        <v>42949</v>
      </c>
    </row>
    <row r="14644" spans="1:20" x14ac:dyDescent="0.25">
      <c r="A14644">
        <v>14643</v>
      </c>
      <c r="B14644">
        <v>30063</v>
      </c>
      <c r="C14644" t="s">
        <v>42950</v>
      </c>
      <c r="D14644" t="s">
        <v>130</v>
      </c>
      <c r="E14644" t="s">
        <v>42951</v>
      </c>
      <c r="F14644">
        <v>0.30499999999999999</v>
      </c>
      <c r="G14644" t="s">
        <v>132</v>
      </c>
      <c r="H14644">
        <v>37</v>
      </c>
      <c r="I14644">
        <v>51</v>
      </c>
      <c r="J14644">
        <v>71</v>
      </c>
      <c r="K14644">
        <v>2372</v>
      </c>
      <c r="L14644">
        <v>62</v>
      </c>
      <c r="M14644">
        <v>69</v>
      </c>
      <c r="N14644">
        <v>0.87</v>
      </c>
      <c r="O14644">
        <v>46.51</v>
      </c>
      <c r="P14644" t="s">
        <v>133</v>
      </c>
      <c r="Q14644" t="s">
        <v>134</v>
      </c>
      <c r="R14644" t="s">
        <v>42952</v>
      </c>
      <c r="S14644" t="s">
        <v>42953</v>
      </c>
      <c r="T14644" t="s">
        <v>42954</v>
      </c>
    </row>
    <row r="14645" spans="1:20" x14ac:dyDescent="0.25">
      <c r="A14645">
        <v>14644</v>
      </c>
      <c r="B14645">
        <v>97382</v>
      </c>
      <c r="C14645" t="s">
        <v>42955</v>
      </c>
      <c r="D14645" t="s">
        <v>130</v>
      </c>
      <c r="E14645" t="s">
        <v>42956</v>
      </c>
      <c r="F14645">
        <v>0.30499999999999999</v>
      </c>
      <c r="G14645" t="s">
        <v>15164</v>
      </c>
      <c r="H14645">
        <v>24</v>
      </c>
      <c r="I14645">
        <v>136</v>
      </c>
      <c r="J14645">
        <v>328</v>
      </c>
      <c r="K14645">
        <v>7033</v>
      </c>
      <c r="L14645">
        <v>432</v>
      </c>
      <c r="M14645">
        <v>328</v>
      </c>
      <c r="N14645">
        <v>1.33</v>
      </c>
      <c r="O14645">
        <v>51.71</v>
      </c>
      <c r="P14645" t="s">
        <v>919</v>
      </c>
      <c r="Q14645" t="s">
        <v>920</v>
      </c>
      <c r="R14645" t="s">
        <v>42957</v>
      </c>
      <c r="S14645" t="s">
        <v>322</v>
      </c>
      <c r="T14645" t="s">
        <v>42958</v>
      </c>
    </row>
    <row r="14646" spans="1:20" x14ac:dyDescent="0.25">
      <c r="A14646">
        <v>14645</v>
      </c>
      <c r="B14646">
        <v>21101039849</v>
      </c>
      <c r="C14646" t="s">
        <v>42959</v>
      </c>
      <c r="D14646" t="s">
        <v>130</v>
      </c>
      <c r="E14646" t="s">
        <v>42960</v>
      </c>
      <c r="F14646">
        <v>0.30499999999999999</v>
      </c>
      <c r="G14646" t="s">
        <v>23128</v>
      </c>
      <c r="H14646">
        <v>5</v>
      </c>
      <c r="I14646">
        <v>62</v>
      </c>
      <c r="J14646">
        <v>79</v>
      </c>
      <c r="K14646">
        <v>1855</v>
      </c>
      <c r="L14646">
        <v>90</v>
      </c>
      <c r="M14646">
        <v>71</v>
      </c>
      <c r="N14646">
        <v>1.1399999999999999</v>
      </c>
      <c r="O14646">
        <v>29.92</v>
      </c>
      <c r="P14646" t="s">
        <v>10447</v>
      </c>
      <c r="Q14646" t="s">
        <v>141</v>
      </c>
      <c r="R14646" t="s">
        <v>42961</v>
      </c>
      <c r="S14646" t="s">
        <v>282</v>
      </c>
      <c r="T14646" t="s">
        <v>42962</v>
      </c>
    </row>
    <row r="14647" spans="1:20" x14ac:dyDescent="0.25">
      <c r="A14647">
        <v>14646</v>
      </c>
      <c r="B14647">
        <v>21100456197</v>
      </c>
      <c r="C14647" t="s">
        <v>42963</v>
      </c>
      <c r="D14647" t="s">
        <v>130</v>
      </c>
      <c r="E14647" t="s">
        <v>42964</v>
      </c>
      <c r="F14647">
        <v>0.30499999999999999</v>
      </c>
      <c r="G14647" t="s">
        <v>7164</v>
      </c>
      <c r="H14647">
        <v>13</v>
      </c>
      <c r="I14647">
        <v>19</v>
      </c>
      <c r="J14647">
        <v>60</v>
      </c>
      <c r="K14647">
        <v>999</v>
      </c>
      <c r="L14647">
        <v>55</v>
      </c>
      <c r="M14647">
        <v>54</v>
      </c>
      <c r="N14647">
        <v>0.5</v>
      </c>
      <c r="O14647">
        <v>52.58</v>
      </c>
      <c r="P14647" t="s">
        <v>140</v>
      </c>
      <c r="Q14647" t="s">
        <v>141</v>
      </c>
      <c r="R14647" t="s">
        <v>480</v>
      </c>
      <c r="S14647" t="s">
        <v>42965</v>
      </c>
      <c r="T14647" t="s">
        <v>42966</v>
      </c>
    </row>
    <row r="14648" spans="1:20" x14ac:dyDescent="0.25">
      <c r="A14648">
        <v>14647</v>
      </c>
      <c r="B14648">
        <v>21100857120</v>
      </c>
      <c r="C14648" t="s">
        <v>42967</v>
      </c>
      <c r="D14648" t="s">
        <v>130</v>
      </c>
      <c r="E14648" t="s">
        <v>42968</v>
      </c>
      <c r="F14648">
        <v>0.30499999999999999</v>
      </c>
      <c r="G14648" t="s">
        <v>7164</v>
      </c>
      <c r="H14648">
        <v>14</v>
      </c>
      <c r="I14648">
        <v>71</v>
      </c>
      <c r="J14648">
        <v>238</v>
      </c>
      <c r="K14648">
        <v>3160</v>
      </c>
      <c r="L14648">
        <v>413</v>
      </c>
      <c r="M14648">
        <v>235</v>
      </c>
      <c r="N14648">
        <v>1.64</v>
      </c>
      <c r="O14648">
        <v>44.51</v>
      </c>
      <c r="P14648" t="s">
        <v>4926</v>
      </c>
      <c r="Q14648" t="s">
        <v>4139</v>
      </c>
      <c r="R14648" t="s">
        <v>8928</v>
      </c>
      <c r="S14648" t="s">
        <v>171</v>
      </c>
      <c r="T14648" t="s">
        <v>27903</v>
      </c>
    </row>
    <row r="14649" spans="1:20" x14ac:dyDescent="0.25">
      <c r="A14649">
        <v>14648</v>
      </c>
      <c r="B14649">
        <v>29085</v>
      </c>
      <c r="C14649" t="s">
        <v>42969</v>
      </c>
      <c r="D14649" t="s">
        <v>130</v>
      </c>
      <c r="E14649" t="s">
        <v>42970</v>
      </c>
      <c r="F14649">
        <v>0.30499999999999999</v>
      </c>
      <c r="G14649" t="s">
        <v>15164</v>
      </c>
      <c r="H14649">
        <v>66</v>
      </c>
      <c r="I14649">
        <v>52</v>
      </c>
      <c r="J14649">
        <v>167</v>
      </c>
      <c r="K14649">
        <v>1551</v>
      </c>
      <c r="L14649">
        <v>185</v>
      </c>
      <c r="M14649">
        <v>167</v>
      </c>
      <c r="N14649">
        <v>1.1000000000000001</v>
      </c>
      <c r="O14649">
        <v>29.83</v>
      </c>
      <c r="P14649" t="s">
        <v>140</v>
      </c>
      <c r="Q14649" t="s">
        <v>141</v>
      </c>
      <c r="R14649" t="s">
        <v>480</v>
      </c>
      <c r="S14649" t="s">
        <v>35382</v>
      </c>
      <c r="T14649" t="s">
        <v>32160</v>
      </c>
    </row>
    <row r="14650" spans="1:20" x14ac:dyDescent="0.25">
      <c r="A14650">
        <v>14649</v>
      </c>
      <c r="B14650">
        <v>29707</v>
      </c>
      <c r="C14650" t="s">
        <v>42971</v>
      </c>
      <c r="D14650" t="s">
        <v>130</v>
      </c>
      <c r="E14650" t="s">
        <v>42972</v>
      </c>
      <c r="F14650">
        <v>0.30499999999999999</v>
      </c>
      <c r="G14650" t="s">
        <v>15164</v>
      </c>
      <c r="H14650">
        <v>38</v>
      </c>
      <c r="I14650">
        <v>50</v>
      </c>
      <c r="J14650">
        <v>148</v>
      </c>
      <c r="K14650">
        <v>1427</v>
      </c>
      <c r="L14650">
        <v>129</v>
      </c>
      <c r="M14650">
        <v>148</v>
      </c>
      <c r="N14650">
        <v>0.83</v>
      </c>
      <c r="O14650">
        <v>28.54</v>
      </c>
      <c r="P14650" t="s">
        <v>140</v>
      </c>
      <c r="Q14650" t="s">
        <v>141</v>
      </c>
      <c r="R14650" t="s">
        <v>249</v>
      </c>
      <c r="S14650" t="s">
        <v>42973</v>
      </c>
      <c r="T14650" t="s">
        <v>36248</v>
      </c>
    </row>
    <row r="14651" spans="1:20" x14ac:dyDescent="0.25">
      <c r="A14651">
        <v>14650</v>
      </c>
      <c r="B14651">
        <v>24228</v>
      </c>
      <c r="C14651" t="s">
        <v>42974</v>
      </c>
      <c r="D14651" t="s">
        <v>130</v>
      </c>
      <c r="E14651" t="s">
        <v>42975</v>
      </c>
      <c r="F14651">
        <v>0.30499999999999999</v>
      </c>
      <c r="G14651" t="s">
        <v>15164</v>
      </c>
      <c r="H14651">
        <v>37</v>
      </c>
      <c r="I14651">
        <v>57</v>
      </c>
      <c r="J14651">
        <v>95</v>
      </c>
      <c r="K14651">
        <v>3867</v>
      </c>
      <c r="L14651">
        <v>78</v>
      </c>
      <c r="M14651">
        <v>91</v>
      </c>
      <c r="N14651">
        <v>0.71</v>
      </c>
      <c r="O14651">
        <v>67.84</v>
      </c>
      <c r="P14651" t="s">
        <v>140</v>
      </c>
      <c r="Q14651" t="s">
        <v>141</v>
      </c>
      <c r="R14651" t="s">
        <v>1553</v>
      </c>
      <c r="S14651" t="s">
        <v>42976</v>
      </c>
      <c r="T14651" t="s">
        <v>33368</v>
      </c>
    </row>
    <row r="14652" spans="1:20" x14ac:dyDescent="0.25">
      <c r="A14652">
        <v>14651</v>
      </c>
      <c r="B14652">
        <v>10800153304</v>
      </c>
      <c r="C14652" t="s">
        <v>42977</v>
      </c>
      <c r="D14652" t="s">
        <v>130</v>
      </c>
      <c r="E14652" t="s">
        <v>42978</v>
      </c>
      <c r="F14652">
        <v>0.30499999999999999</v>
      </c>
      <c r="G14652" t="s">
        <v>15164</v>
      </c>
      <c r="H14652">
        <v>12</v>
      </c>
      <c r="I14652">
        <v>61</v>
      </c>
      <c r="J14652">
        <v>142</v>
      </c>
      <c r="K14652">
        <v>2367</v>
      </c>
      <c r="L14652">
        <v>87</v>
      </c>
      <c r="M14652">
        <v>141</v>
      </c>
      <c r="N14652">
        <v>0.55000000000000004</v>
      </c>
      <c r="O14652">
        <v>38.799999999999997</v>
      </c>
      <c r="P14652" t="s">
        <v>6158</v>
      </c>
      <c r="Q14652" t="s">
        <v>6159</v>
      </c>
      <c r="R14652" t="s">
        <v>42979</v>
      </c>
      <c r="S14652" t="s">
        <v>302</v>
      </c>
      <c r="T14652" t="s">
        <v>37280</v>
      </c>
    </row>
    <row r="14653" spans="1:20" x14ac:dyDescent="0.25">
      <c r="A14653">
        <v>14652</v>
      </c>
      <c r="B14653">
        <v>21100432047</v>
      </c>
      <c r="C14653" t="s">
        <v>42980</v>
      </c>
      <c r="D14653" t="s">
        <v>130</v>
      </c>
      <c r="E14653" t="s">
        <v>42981</v>
      </c>
      <c r="F14653">
        <v>0.30499999999999999</v>
      </c>
      <c r="G14653" t="s">
        <v>15164</v>
      </c>
      <c r="H14653">
        <v>15</v>
      </c>
      <c r="I14653">
        <v>152</v>
      </c>
      <c r="J14653">
        <v>513</v>
      </c>
      <c r="K14653">
        <v>3304</v>
      </c>
      <c r="L14653">
        <v>437</v>
      </c>
      <c r="M14653">
        <v>513</v>
      </c>
      <c r="N14653">
        <v>0.93</v>
      </c>
      <c r="O14653">
        <v>21.74</v>
      </c>
      <c r="P14653" t="s">
        <v>7772</v>
      </c>
      <c r="Q14653" t="s">
        <v>4139</v>
      </c>
      <c r="R14653" t="s">
        <v>42982</v>
      </c>
      <c r="S14653" t="s">
        <v>514</v>
      </c>
      <c r="T14653" t="s">
        <v>42983</v>
      </c>
    </row>
    <row r="14654" spans="1:20" x14ac:dyDescent="0.25">
      <c r="A14654">
        <v>14653</v>
      </c>
      <c r="B14654">
        <v>19800188013</v>
      </c>
      <c r="C14654" t="s">
        <v>42984</v>
      </c>
      <c r="D14654" t="s">
        <v>130</v>
      </c>
      <c r="E14654" t="s">
        <v>42985</v>
      </c>
      <c r="F14654">
        <v>0.30499999999999999</v>
      </c>
      <c r="G14654" t="s">
        <v>7164</v>
      </c>
      <c r="H14654">
        <v>16</v>
      </c>
      <c r="I14654">
        <v>41</v>
      </c>
      <c r="J14654">
        <v>110</v>
      </c>
      <c r="K14654">
        <v>1403</v>
      </c>
      <c r="L14654">
        <v>156</v>
      </c>
      <c r="M14654">
        <v>99</v>
      </c>
      <c r="N14654">
        <v>1.44</v>
      </c>
      <c r="O14654">
        <v>34.22</v>
      </c>
      <c r="P14654" t="s">
        <v>133</v>
      </c>
      <c r="Q14654" t="s">
        <v>134</v>
      </c>
      <c r="R14654" t="s">
        <v>18791</v>
      </c>
      <c r="S14654" t="s">
        <v>257</v>
      </c>
      <c r="T14654" t="s">
        <v>37331</v>
      </c>
    </row>
    <row r="14655" spans="1:20" x14ac:dyDescent="0.25">
      <c r="A14655">
        <v>14654</v>
      </c>
      <c r="B14655">
        <v>21100923616</v>
      </c>
      <c r="C14655" t="s">
        <v>42986</v>
      </c>
      <c r="D14655" t="s">
        <v>130</v>
      </c>
      <c r="E14655" t="s">
        <v>42987</v>
      </c>
      <c r="F14655">
        <v>0.30499999999999999</v>
      </c>
      <c r="G14655" t="s">
        <v>7164</v>
      </c>
      <c r="H14655">
        <v>4</v>
      </c>
      <c r="I14655">
        <v>11</v>
      </c>
      <c r="J14655">
        <v>28</v>
      </c>
      <c r="K14655">
        <v>558</v>
      </c>
      <c r="L14655">
        <v>44</v>
      </c>
      <c r="M14655">
        <v>28</v>
      </c>
      <c r="N14655">
        <v>1.65</v>
      </c>
      <c r="O14655">
        <v>50.73</v>
      </c>
      <c r="P14655" t="s">
        <v>375</v>
      </c>
      <c r="Q14655" t="s">
        <v>141</v>
      </c>
      <c r="R14655" t="s">
        <v>4065</v>
      </c>
      <c r="S14655" t="s">
        <v>306</v>
      </c>
      <c r="T14655" t="s">
        <v>40716</v>
      </c>
    </row>
    <row r="14656" spans="1:20" x14ac:dyDescent="0.25">
      <c r="A14656">
        <v>14655</v>
      </c>
      <c r="B14656">
        <v>19200157039</v>
      </c>
      <c r="C14656" t="s">
        <v>42988</v>
      </c>
      <c r="D14656" t="s">
        <v>130</v>
      </c>
      <c r="E14656" t="s">
        <v>42989</v>
      </c>
      <c r="F14656">
        <v>0.30499999999999999</v>
      </c>
      <c r="G14656" t="s">
        <v>7164</v>
      </c>
      <c r="H14656">
        <v>19</v>
      </c>
      <c r="I14656">
        <v>30</v>
      </c>
      <c r="J14656">
        <v>96</v>
      </c>
      <c r="K14656">
        <v>1308</v>
      </c>
      <c r="L14656">
        <v>148</v>
      </c>
      <c r="M14656">
        <v>96</v>
      </c>
      <c r="N14656">
        <v>1.35</v>
      </c>
      <c r="O14656">
        <v>43.6</v>
      </c>
      <c r="P14656" t="s">
        <v>33085</v>
      </c>
      <c r="Q14656" t="s">
        <v>920</v>
      </c>
      <c r="R14656" t="s">
        <v>33086</v>
      </c>
      <c r="S14656" t="s">
        <v>335</v>
      </c>
      <c r="T14656" t="s">
        <v>42990</v>
      </c>
    </row>
    <row r="14657" spans="1:20" x14ac:dyDescent="0.25">
      <c r="A14657">
        <v>14656</v>
      </c>
      <c r="B14657">
        <v>28883</v>
      </c>
      <c r="C14657" t="s">
        <v>42991</v>
      </c>
      <c r="D14657" t="s">
        <v>130</v>
      </c>
      <c r="E14657" t="s">
        <v>42992</v>
      </c>
      <c r="F14657">
        <v>0.30499999999999999</v>
      </c>
      <c r="G14657" t="s">
        <v>132</v>
      </c>
      <c r="H14657">
        <v>26</v>
      </c>
      <c r="I14657">
        <v>71</v>
      </c>
      <c r="J14657">
        <v>198</v>
      </c>
      <c r="K14657">
        <v>2692</v>
      </c>
      <c r="L14657">
        <v>106</v>
      </c>
      <c r="M14657">
        <v>186</v>
      </c>
      <c r="N14657">
        <v>0.49</v>
      </c>
      <c r="O14657">
        <v>37.92</v>
      </c>
      <c r="P14657" t="s">
        <v>140</v>
      </c>
      <c r="Q14657" t="s">
        <v>141</v>
      </c>
      <c r="R14657" t="s">
        <v>244</v>
      </c>
      <c r="S14657" t="s">
        <v>1226</v>
      </c>
      <c r="T14657" t="s">
        <v>42993</v>
      </c>
    </row>
    <row r="14658" spans="1:20" x14ac:dyDescent="0.25">
      <c r="A14658">
        <v>14657</v>
      </c>
      <c r="B14658">
        <v>19700184700</v>
      </c>
      <c r="C14658" t="s">
        <v>42994</v>
      </c>
      <c r="D14658" t="s">
        <v>130</v>
      </c>
      <c r="E14658" t="s">
        <v>42995</v>
      </c>
      <c r="F14658">
        <v>0.30399999999999999</v>
      </c>
      <c r="G14658" t="s">
        <v>15164</v>
      </c>
      <c r="H14658">
        <v>54</v>
      </c>
      <c r="I14658">
        <v>43</v>
      </c>
      <c r="J14658">
        <v>129</v>
      </c>
      <c r="K14658">
        <v>2903</v>
      </c>
      <c r="L14658">
        <v>134</v>
      </c>
      <c r="M14658">
        <v>127</v>
      </c>
      <c r="N14658">
        <v>0.85</v>
      </c>
      <c r="O14658">
        <v>67.510000000000005</v>
      </c>
      <c r="P14658" t="s">
        <v>21925</v>
      </c>
      <c r="Q14658" t="s">
        <v>21926</v>
      </c>
      <c r="R14658" t="s">
        <v>42996</v>
      </c>
      <c r="S14658" t="s">
        <v>457</v>
      </c>
      <c r="T14658" t="s">
        <v>34238</v>
      </c>
    </row>
    <row r="14659" spans="1:20" x14ac:dyDescent="0.25">
      <c r="A14659">
        <v>14658</v>
      </c>
      <c r="B14659">
        <v>21100922609</v>
      </c>
      <c r="C14659" t="s">
        <v>42997</v>
      </c>
      <c r="D14659" t="s">
        <v>130</v>
      </c>
      <c r="E14659" t="s">
        <v>42998</v>
      </c>
      <c r="F14659">
        <v>0.30399999999999999</v>
      </c>
      <c r="G14659" t="s">
        <v>15164</v>
      </c>
      <c r="H14659">
        <v>13</v>
      </c>
      <c r="I14659">
        <v>18</v>
      </c>
      <c r="J14659">
        <v>53</v>
      </c>
      <c r="K14659">
        <v>385</v>
      </c>
      <c r="L14659">
        <v>59</v>
      </c>
      <c r="M14659">
        <v>52</v>
      </c>
      <c r="N14659">
        <v>1</v>
      </c>
      <c r="O14659">
        <v>21.39</v>
      </c>
      <c r="P14659" t="s">
        <v>375</v>
      </c>
      <c r="Q14659" t="s">
        <v>141</v>
      </c>
      <c r="R14659" t="s">
        <v>2211</v>
      </c>
      <c r="S14659" t="s">
        <v>539</v>
      </c>
      <c r="T14659" t="s">
        <v>36419</v>
      </c>
    </row>
    <row r="14660" spans="1:20" x14ac:dyDescent="0.25">
      <c r="A14660">
        <v>14659</v>
      </c>
      <c r="B14660">
        <v>100147320</v>
      </c>
      <c r="C14660" t="s">
        <v>42999</v>
      </c>
      <c r="D14660" t="s">
        <v>130</v>
      </c>
      <c r="E14660" t="s">
        <v>43000</v>
      </c>
      <c r="F14660">
        <v>0.30399999999999999</v>
      </c>
      <c r="G14660" t="s">
        <v>15164</v>
      </c>
      <c r="H14660">
        <v>25</v>
      </c>
      <c r="I14660">
        <v>153</v>
      </c>
      <c r="J14660">
        <v>240</v>
      </c>
      <c r="K14660">
        <v>6854</v>
      </c>
      <c r="L14660">
        <v>299</v>
      </c>
      <c r="M14660">
        <v>238</v>
      </c>
      <c r="N14660">
        <v>1.28</v>
      </c>
      <c r="O14660">
        <v>44.8</v>
      </c>
      <c r="P14660" t="s">
        <v>140</v>
      </c>
      <c r="Q14660" t="s">
        <v>141</v>
      </c>
      <c r="R14660" t="s">
        <v>480</v>
      </c>
      <c r="S14660" t="s">
        <v>153</v>
      </c>
      <c r="T14660" t="s">
        <v>40364</v>
      </c>
    </row>
    <row r="14661" spans="1:20" x14ac:dyDescent="0.25">
      <c r="A14661">
        <v>14660</v>
      </c>
      <c r="B14661">
        <v>21100869867</v>
      </c>
      <c r="C14661" t="s">
        <v>43001</v>
      </c>
      <c r="D14661" t="s">
        <v>130</v>
      </c>
      <c r="E14661" t="s">
        <v>43002</v>
      </c>
      <c r="F14661">
        <v>0.30399999999999999</v>
      </c>
      <c r="G14661" t="s">
        <v>15164</v>
      </c>
      <c r="H14661">
        <v>9</v>
      </c>
      <c r="I14661">
        <v>38</v>
      </c>
      <c r="J14661">
        <v>129</v>
      </c>
      <c r="K14661">
        <v>1679</v>
      </c>
      <c r="L14661">
        <v>138</v>
      </c>
      <c r="M14661">
        <v>129</v>
      </c>
      <c r="N14661">
        <v>0.56000000000000005</v>
      </c>
      <c r="O14661">
        <v>44.18</v>
      </c>
      <c r="P14661" t="s">
        <v>33085</v>
      </c>
      <c r="Q14661" t="s">
        <v>920</v>
      </c>
      <c r="R14661" t="s">
        <v>43003</v>
      </c>
      <c r="S14661" t="s">
        <v>43004</v>
      </c>
      <c r="T14661" t="s">
        <v>43005</v>
      </c>
    </row>
    <row r="14662" spans="1:20" x14ac:dyDescent="0.25">
      <c r="A14662">
        <v>14661</v>
      </c>
      <c r="B14662">
        <v>16287</v>
      </c>
      <c r="C14662" t="s">
        <v>43006</v>
      </c>
      <c r="D14662" t="s">
        <v>130</v>
      </c>
      <c r="E14662" t="s">
        <v>43007</v>
      </c>
      <c r="F14662">
        <v>0.30399999999999999</v>
      </c>
      <c r="G14662" t="s">
        <v>15164</v>
      </c>
      <c r="H14662">
        <v>54</v>
      </c>
      <c r="I14662">
        <v>30</v>
      </c>
      <c r="J14662">
        <v>128</v>
      </c>
      <c r="K14662">
        <v>904</v>
      </c>
      <c r="L14662">
        <v>198</v>
      </c>
      <c r="M14662">
        <v>128</v>
      </c>
      <c r="N14662">
        <v>1.32</v>
      </c>
      <c r="O14662">
        <v>30.13</v>
      </c>
      <c r="P14662" t="s">
        <v>375</v>
      </c>
      <c r="Q14662" t="s">
        <v>141</v>
      </c>
      <c r="R14662" t="s">
        <v>7991</v>
      </c>
      <c r="S14662" t="s">
        <v>614</v>
      </c>
      <c r="T14662" t="s">
        <v>43008</v>
      </c>
    </row>
    <row r="14663" spans="1:20" x14ac:dyDescent="0.25">
      <c r="A14663">
        <v>14662</v>
      </c>
      <c r="B14663">
        <v>21100202725</v>
      </c>
      <c r="C14663" t="s">
        <v>43009</v>
      </c>
      <c r="D14663" t="s">
        <v>130</v>
      </c>
      <c r="E14663" t="s">
        <v>43010</v>
      </c>
      <c r="F14663">
        <v>0.30399999999999999</v>
      </c>
      <c r="G14663" t="s">
        <v>15164</v>
      </c>
      <c r="H14663">
        <v>16</v>
      </c>
      <c r="I14663">
        <v>79</v>
      </c>
      <c r="J14663">
        <v>214</v>
      </c>
      <c r="K14663">
        <v>2251</v>
      </c>
      <c r="L14663">
        <v>222</v>
      </c>
      <c r="M14663">
        <v>214</v>
      </c>
      <c r="N14663">
        <v>1.1200000000000001</v>
      </c>
      <c r="O14663">
        <v>28.49</v>
      </c>
      <c r="P14663" t="s">
        <v>23018</v>
      </c>
      <c r="Q14663" t="s">
        <v>4139</v>
      </c>
      <c r="R14663" t="s">
        <v>43011</v>
      </c>
      <c r="S14663" t="s">
        <v>649</v>
      </c>
      <c r="T14663" t="s">
        <v>43012</v>
      </c>
    </row>
    <row r="14664" spans="1:20" x14ac:dyDescent="0.25">
      <c r="A14664">
        <v>14663</v>
      </c>
      <c r="B14664">
        <v>27999</v>
      </c>
      <c r="C14664" t="s">
        <v>43013</v>
      </c>
      <c r="D14664" t="s">
        <v>130</v>
      </c>
      <c r="E14664" t="s">
        <v>43014</v>
      </c>
      <c r="F14664">
        <v>0.30399999999999999</v>
      </c>
      <c r="G14664" t="s">
        <v>15164</v>
      </c>
      <c r="H14664">
        <v>25</v>
      </c>
      <c r="I14664">
        <v>101</v>
      </c>
      <c r="J14664">
        <v>327</v>
      </c>
      <c r="K14664">
        <v>5187</v>
      </c>
      <c r="L14664">
        <v>349</v>
      </c>
      <c r="M14664">
        <v>323</v>
      </c>
      <c r="N14664">
        <v>1.01</v>
      </c>
      <c r="O14664">
        <v>51.36</v>
      </c>
      <c r="P14664" t="s">
        <v>133</v>
      </c>
      <c r="Q14664" t="s">
        <v>134</v>
      </c>
      <c r="R14664" t="s">
        <v>6229</v>
      </c>
      <c r="S14664" t="s">
        <v>143</v>
      </c>
      <c r="T14664" t="s">
        <v>36634</v>
      </c>
    </row>
    <row r="14665" spans="1:20" x14ac:dyDescent="0.25">
      <c r="A14665">
        <v>14664</v>
      </c>
      <c r="B14665">
        <v>21100979307</v>
      </c>
      <c r="C14665" t="s">
        <v>43015</v>
      </c>
      <c r="D14665" t="s">
        <v>130</v>
      </c>
      <c r="E14665" t="s">
        <v>43016</v>
      </c>
      <c r="F14665">
        <v>0.30399999999999999</v>
      </c>
      <c r="G14665" t="s">
        <v>15164</v>
      </c>
      <c r="H14665">
        <v>8</v>
      </c>
      <c r="I14665">
        <v>50</v>
      </c>
      <c r="J14665">
        <v>120</v>
      </c>
      <c r="K14665">
        <v>1220</v>
      </c>
      <c r="L14665">
        <v>95</v>
      </c>
      <c r="M14665">
        <v>106</v>
      </c>
      <c r="N14665">
        <v>1.1200000000000001</v>
      </c>
      <c r="O14665">
        <v>24.4</v>
      </c>
      <c r="P14665" t="s">
        <v>7772</v>
      </c>
      <c r="Q14665" t="s">
        <v>4139</v>
      </c>
      <c r="R14665" t="s">
        <v>40557</v>
      </c>
      <c r="S14665" t="s">
        <v>171</v>
      </c>
      <c r="T14665" t="s">
        <v>43017</v>
      </c>
    </row>
    <row r="14666" spans="1:20" x14ac:dyDescent="0.25">
      <c r="A14666">
        <v>14665</v>
      </c>
      <c r="B14666">
        <v>21100199758</v>
      </c>
      <c r="C14666" t="s">
        <v>43018</v>
      </c>
      <c r="D14666" t="s">
        <v>130</v>
      </c>
      <c r="E14666" t="s">
        <v>43019</v>
      </c>
      <c r="F14666">
        <v>0.30399999999999999</v>
      </c>
      <c r="G14666" t="s">
        <v>15164</v>
      </c>
      <c r="H14666">
        <v>10</v>
      </c>
      <c r="I14666">
        <v>105</v>
      </c>
      <c r="J14666">
        <v>195</v>
      </c>
      <c r="K14666">
        <v>2704</v>
      </c>
      <c r="L14666">
        <v>237</v>
      </c>
      <c r="M14666">
        <v>192</v>
      </c>
      <c r="N14666">
        <v>1.18</v>
      </c>
      <c r="O14666">
        <v>25.75</v>
      </c>
      <c r="P14666" t="s">
        <v>4438</v>
      </c>
      <c r="Q14666" t="s">
        <v>4439</v>
      </c>
      <c r="R14666" t="s">
        <v>43020</v>
      </c>
      <c r="S14666" t="s">
        <v>539</v>
      </c>
      <c r="T14666" t="s">
        <v>28168</v>
      </c>
    </row>
    <row r="14667" spans="1:20" x14ac:dyDescent="0.25">
      <c r="A14667">
        <v>14666</v>
      </c>
      <c r="B14667">
        <v>21100416511</v>
      </c>
      <c r="C14667" t="s">
        <v>43021</v>
      </c>
      <c r="D14667" t="s">
        <v>130</v>
      </c>
      <c r="E14667" t="s">
        <v>43022</v>
      </c>
      <c r="F14667">
        <v>0.30399999999999999</v>
      </c>
      <c r="G14667" t="s">
        <v>7164</v>
      </c>
      <c r="H14667">
        <v>16</v>
      </c>
      <c r="I14667">
        <v>32</v>
      </c>
      <c r="J14667">
        <v>64</v>
      </c>
      <c r="K14667">
        <v>2101</v>
      </c>
      <c r="L14667">
        <v>74</v>
      </c>
      <c r="M14667">
        <v>62</v>
      </c>
      <c r="N14667">
        <v>1.1000000000000001</v>
      </c>
      <c r="O14667">
        <v>65.66</v>
      </c>
      <c r="P14667" t="s">
        <v>6158</v>
      </c>
      <c r="Q14667" t="s">
        <v>6159</v>
      </c>
      <c r="R14667" t="s">
        <v>43023</v>
      </c>
      <c r="S14667" t="s">
        <v>649</v>
      </c>
      <c r="T14667" t="s">
        <v>43024</v>
      </c>
    </row>
    <row r="14668" spans="1:20" x14ac:dyDescent="0.25">
      <c r="A14668">
        <v>14667</v>
      </c>
      <c r="B14668">
        <v>5800173367</v>
      </c>
      <c r="C14668" t="s">
        <v>43025</v>
      </c>
      <c r="D14668" t="s">
        <v>130</v>
      </c>
      <c r="E14668" t="s">
        <v>43026</v>
      </c>
      <c r="F14668">
        <v>0.30399999999999999</v>
      </c>
      <c r="G14668" t="s">
        <v>15164</v>
      </c>
      <c r="H14668">
        <v>46</v>
      </c>
      <c r="I14668">
        <v>22</v>
      </c>
      <c r="J14668">
        <v>126</v>
      </c>
      <c r="K14668">
        <v>811</v>
      </c>
      <c r="L14668">
        <v>148</v>
      </c>
      <c r="M14668">
        <v>122</v>
      </c>
      <c r="N14668">
        <v>1.05</v>
      </c>
      <c r="O14668">
        <v>36.86</v>
      </c>
      <c r="P14668" t="s">
        <v>140</v>
      </c>
      <c r="Q14668" t="s">
        <v>141</v>
      </c>
      <c r="R14668" t="s">
        <v>591</v>
      </c>
      <c r="S14668" t="s">
        <v>302</v>
      </c>
      <c r="T14668" t="s">
        <v>43027</v>
      </c>
    </row>
    <row r="14669" spans="1:20" x14ac:dyDescent="0.25">
      <c r="A14669">
        <v>14668</v>
      </c>
      <c r="B14669">
        <v>130033</v>
      </c>
      <c r="C14669" t="s">
        <v>43028</v>
      </c>
      <c r="D14669" t="s">
        <v>130</v>
      </c>
      <c r="E14669" t="s">
        <v>43029</v>
      </c>
      <c r="F14669">
        <v>0.30399999999999999</v>
      </c>
      <c r="G14669" t="s">
        <v>15164</v>
      </c>
      <c r="H14669">
        <v>36</v>
      </c>
      <c r="I14669">
        <v>154</v>
      </c>
      <c r="J14669">
        <v>344</v>
      </c>
      <c r="K14669">
        <v>6423</v>
      </c>
      <c r="L14669">
        <v>581</v>
      </c>
      <c r="M14669">
        <v>338</v>
      </c>
      <c r="N14669">
        <v>1.68</v>
      </c>
      <c r="O14669">
        <v>41.71</v>
      </c>
      <c r="P14669" t="s">
        <v>416</v>
      </c>
      <c r="Q14669" t="s">
        <v>141</v>
      </c>
      <c r="R14669" t="s">
        <v>2941</v>
      </c>
      <c r="S14669" t="s">
        <v>23005</v>
      </c>
      <c r="T14669" t="s">
        <v>37601</v>
      </c>
    </row>
    <row r="14670" spans="1:20" x14ac:dyDescent="0.25">
      <c r="A14670">
        <v>14669</v>
      </c>
      <c r="B14670">
        <v>6000159314</v>
      </c>
      <c r="C14670" t="s">
        <v>43030</v>
      </c>
      <c r="D14670" t="s">
        <v>130</v>
      </c>
      <c r="E14670" t="s">
        <v>43031</v>
      </c>
      <c r="F14670">
        <v>0.30399999999999999</v>
      </c>
      <c r="G14670" t="s">
        <v>7164</v>
      </c>
      <c r="H14670">
        <v>9</v>
      </c>
      <c r="I14670">
        <v>26</v>
      </c>
      <c r="J14670">
        <v>77</v>
      </c>
      <c r="K14670">
        <v>733</v>
      </c>
      <c r="L14670">
        <v>34</v>
      </c>
      <c r="M14670">
        <v>68</v>
      </c>
      <c r="N14670">
        <v>0.43</v>
      </c>
      <c r="O14670">
        <v>28.19</v>
      </c>
      <c r="P14670" t="s">
        <v>140</v>
      </c>
      <c r="Q14670" t="s">
        <v>141</v>
      </c>
      <c r="R14670" t="s">
        <v>21589</v>
      </c>
      <c r="S14670" t="s">
        <v>649</v>
      </c>
      <c r="T14670" t="s">
        <v>43032</v>
      </c>
    </row>
    <row r="14671" spans="1:20" x14ac:dyDescent="0.25">
      <c r="A14671">
        <v>14670</v>
      </c>
      <c r="B14671">
        <v>25482</v>
      </c>
      <c r="C14671" t="s">
        <v>43033</v>
      </c>
      <c r="D14671" t="s">
        <v>130</v>
      </c>
      <c r="E14671" t="s">
        <v>43034</v>
      </c>
      <c r="F14671">
        <v>0.30399999999999999</v>
      </c>
      <c r="G14671" t="s">
        <v>15164</v>
      </c>
      <c r="H14671">
        <v>26</v>
      </c>
      <c r="I14671">
        <v>84</v>
      </c>
      <c r="J14671">
        <v>155</v>
      </c>
      <c r="K14671">
        <v>2149</v>
      </c>
      <c r="L14671">
        <v>193</v>
      </c>
      <c r="M14671">
        <v>154</v>
      </c>
      <c r="N14671">
        <v>1.25</v>
      </c>
      <c r="O14671">
        <v>25.58</v>
      </c>
      <c r="P14671" t="s">
        <v>2852</v>
      </c>
      <c r="Q14671" t="s">
        <v>134</v>
      </c>
      <c r="R14671" t="s">
        <v>43035</v>
      </c>
      <c r="S14671" t="s">
        <v>167</v>
      </c>
      <c r="T14671" t="s">
        <v>43036</v>
      </c>
    </row>
    <row r="14672" spans="1:20" x14ac:dyDescent="0.25">
      <c r="A14672">
        <v>14671</v>
      </c>
      <c r="B14672">
        <v>24128</v>
      </c>
      <c r="C14672" t="s">
        <v>43037</v>
      </c>
      <c r="D14672" t="s">
        <v>130</v>
      </c>
      <c r="E14672" t="s">
        <v>43038</v>
      </c>
      <c r="F14672">
        <v>0.30399999999999999</v>
      </c>
      <c r="G14672" t="s">
        <v>15164</v>
      </c>
      <c r="H14672">
        <v>27</v>
      </c>
      <c r="I14672">
        <v>143</v>
      </c>
      <c r="J14672">
        <v>464</v>
      </c>
      <c r="K14672">
        <v>5955</v>
      </c>
      <c r="L14672">
        <v>747</v>
      </c>
      <c r="M14672">
        <v>460</v>
      </c>
      <c r="N14672">
        <v>1.73</v>
      </c>
      <c r="O14672">
        <v>41.64</v>
      </c>
      <c r="P14672" t="s">
        <v>8533</v>
      </c>
      <c r="Q14672" t="s">
        <v>5121</v>
      </c>
      <c r="R14672" t="s">
        <v>43037</v>
      </c>
      <c r="S14672" t="s">
        <v>349</v>
      </c>
      <c r="T14672" t="s">
        <v>43012</v>
      </c>
    </row>
    <row r="14673" spans="1:20" x14ac:dyDescent="0.25">
      <c r="A14673">
        <v>14672</v>
      </c>
      <c r="B14673">
        <v>21139</v>
      </c>
      <c r="C14673" t="s">
        <v>43039</v>
      </c>
      <c r="D14673" t="s">
        <v>130</v>
      </c>
      <c r="E14673" t="s">
        <v>43040</v>
      </c>
      <c r="F14673">
        <v>0.30399999999999999</v>
      </c>
      <c r="G14673" t="s">
        <v>15164</v>
      </c>
      <c r="H14673">
        <v>27</v>
      </c>
      <c r="I14673">
        <v>116</v>
      </c>
      <c r="J14673">
        <v>424</v>
      </c>
      <c r="K14673">
        <v>2079</v>
      </c>
      <c r="L14673">
        <v>305</v>
      </c>
      <c r="M14673">
        <v>424</v>
      </c>
      <c r="N14673">
        <v>0.69</v>
      </c>
      <c r="O14673">
        <v>17.920000000000002</v>
      </c>
      <c r="P14673" t="s">
        <v>133</v>
      </c>
      <c r="Q14673" t="s">
        <v>134</v>
      </c>
      <c r="R14673" t="s">
        <v>19716</v>
      </c>
      <c r="S14673" t="s">
        <v>43041</v>
      </c>
      <c r="T14673" t="s">
        <v>41156</v>
      </c>
    </row>
    <row r="14674" spans="1:20" x14ac:dyDescent="0.25">
      <c r="A14674">
        <v>14673</v>
      </c>
      <c r="B14674">
        <v>19600156840</v>
      </c>
      <c r="C14674" t="s">
        <v>43042</v>
      </c>
      <c r="D14674" t="s">
        <v>130</v>
      </c>
      <c r="E14674" t="s">
        <v>43043</v>
      </c>
      <c r="F14674">
        <v>0.30399999999999999</v>
      </c>
      <c r="G14674" t="s">
        <v>132</v>
      </c>
      <c r="H14674">
        <v>8</v>
      </c>
      <c r="I14674">
        <v>12</v>
      </c>
      <c r="J14674">
        <v>30</v>
      </c>
      <c r="K14674">
        <v>473</v>
      </c>
      <c r="L14674">
        <v>16</v>
      </c>
      <c r="M14674">
        <v>26</v>
      </c>
      <c r="N14674">
        <v>0.4</v>
      </c>
      <c r="O14674">
        <v>39.42</v>
      </c>
      <c r="P14674" t="s">
        <v>133</v>
      </c>
      <c r="Q14674" t="s">
        <v>134</v>
      </c>
      <c r="R14674" t="s">
        <v>43044</v>
      </c>
      <c r="S14674" t="s">
        <v>38434</v>
      </c>
      <c r="T14674" t="s">
        <v>16001</v>
      </c>
    </row>
    <row r="14675" spans="1:20" x14ac:dyDescent="0.25">
      <c r="A14675">
        <v>14674</v>
      </c>
      <c r="B14675">
        <v>21101050919</v>
      </c>
      <c r="C14675" t="s">
        <v>43045</v>
      </c>
      <c r="D14675" t="s">
        <v>130</v>
      </c>
      <c r="E14675" t="s">
        <v>43046</v>
      </c>
      <c r="F14675">
        <v>0.30399999999999999</v>
      </c>
      <c r="G14675" t="s">
        <v>7164</v>
      </c>
      <c r="H14675">
        <v>21</v>
      </c>
      <c r="I14675">
        <v>32</v>
      </c>
      <c r="J14675">
        <v>66</v>
      </c>
      <c r="K14675">
        <v>1282</v>
      </c>
      <c r="L14675">
        <v>87</v>
      </c>
      <c r="M14675">
        <v>64</v>
      </c>
      <c r="N14675">
        <v>1.22</v>
      </c>
      <c r="O14675">
        <v>40.06</v>
      </c>
      <c r="P14675" t="s">
        <v>140</v>
      </c>
      <c r="Q14675" t="s">
        <v>141</v>
      </c>
      <c r="R14675" t="s">
        <v>480</v>
      </c>
      <c r="S14675" t="s">
        <v>282</v>
      </c>
      <c r="T14675" t="s">
        <v>43047</v>
      </c>
    </row>
    <row r="14676" spans="1:20" x14ac:dyDescent="0.25">
      <c r="A14676">
        <v>14675</v>
      </c>
      <c r="B14676">
        <v>19700201800</v>
      </c>
      <c r="C14676" t="s">
        <v>43048</v>
      </c>
      <c r="D14676" t="s">
        <v>130</v>
      </c>
      <c r="E14676" t="s">
        <v>43049</v>
      </c>
      <c r="F14676">
        <v>0.30399999999999999</v>
      </c>
      <c r="G14676" t="s">
        <v>7164</v>
      </c>
      <c r="H14676">
        <v>20</v>
      </c>
      <c r="I14676">
        <v>42</v>
      </c>
      <c r="J14676">
        <v>112</v>
      </c>
      <c r="K14676">
        <v>1517</v>
      </c>
      <c r="L14676">
        <v>111</v>
      </c>
      <c r="M14676">
        <v>97</v>
      </c>
      <c r="N14676">
        <v>0.91</v>
      </c>
      <c r="O14676">
        <v>36.119999999999997</v>
      </c>
      <c r="P14676" t="s">
        <v>140</v>
      </c>
      <c r="Q14676" t="s">
        <v>141</v>
      </c>
      <c r="R14676" t="s">
        <v>2211</v>
      </c>
      <c r="S14676" t="s">
        <v>349</v>
      </c>
      <c r="T14676" t="s">
        <v>43050</v>
      </c>
    </row>
    <row r="14677" spans="1:20" x14ac:dyDescent="0.25">
      <c r="A14677">
        <v>14676</v>
      </c>
      <c r="B14677">
        <v>5700161675</v>
      </c>
      <c r="C14677" t="s">
        <v>43051</v>
      </c>
      <c r="D14677" t="s">
        <v>130</v>
      </c>
      <c r="E14677" t="s">
        <v>43052</v>
      </c>
      <c r="F14677">
        <v>0.30399999999999999</v>
      </c>
      <c r="G14677" t="s">
        <v>132</v>
      </c>
      <c r="H14677">
        <v>32</v>
      </c>
      <c r="I14677">
        <v>44</v>
      </c>
      <c r="J14677">
        <v>118</v>
      </c>
      <c r="K14677">
        <v>2014</v>
      </c>
      <c r="L14677">
        <v>101</v>
      </c>
      <c r="M14677">
        <v>115</v>
      </c>
      <c r="N14677">
        <v>0.73</v>
      </c>
      <c r="O14677">
        <v>45.77</v>
      </c>
      <c r="P14677" t="s">
        <v>375</v>
      </c>
      <c r="Q14677" t="s">
        <v>141</v>
      </c>
      <c r="R14677" t="s">
        <v>4065</v>
      </c>
      <c r="S14677" t="s">
        <v>318</v>
      </c>
      <c r="T14677" t="s">
        <v>43053</v>
      </c>
    </row>
    <row r="14678" spans="1:20" x14ac:dyDescent="0.25">
      <c r="A14678">
        <v>14677</v>
      </c>
      <c r="B14678">
        <v>21100241623</v>
      </c>
      <c r="C14678" t="s">
        <v>43054</v>
      </c>
      <c r="D14678" t="s">
        <v>130</v>
      </c>
      <c r="E14678" t="s">
        <v>43055</v>
      </c>
      <c r="F14678">
        <v>0.30399999999999999</v>
      </c>
      <c r="G14678" t="s">
        <v>15164</v>
      </c>
      <c r="H14678">
        <v>25</v>
      </c>
      <c r="I14678">
        <v>20</v>
      </c>
      <c r="J14678">
        <v>90</v>
      </c>
      <c r="K14678">
        <v>526</v>
      </c>
      <c r="L14678">
        <v>65</v>
      </c>
      <c r="M14678">
        <v>90</v>
      </c>
      <c r="N14678">
        <v>0.63</v>
      </c>
      <c r="O14678">
        <v>26.3</v>
      </c>
      <c r="P14678" t="s">
        <v>133</v>
      </c>
      <c r="Q14678" t="s">
        <v>134</v>
      </c>
      <c r="R14678" t="s">
        <v>24690</v>
      </c>
      <c r="S14678" t="s">
        <v>361</v>
      </c>
      <c r="T14678" t="s">
        <v>43056</v>
      </c>
    </row>
    <row r="14679" spans="1:20" x14ac:dyDescent="0.25">
      <c r="A14679">
        <v>14678</v>
      </c>
      <c r="B14679">
        <v>22474</v>
      </c>
      <c r="C14679" t="s">
        <v>43057</v>
      </c>
      <c r="D14679" t="s">
        <v>130</v>
      </c>
      <c r="E14679" t="s">
        <v>43058</v>
      </c>
      <c r="F14679">
        <v>0.30399999999999999</v>
      </c>
      <c r="G14679" t="s">
        <v>15164</v>
      </c>
      <c r="H14679">
        <v>46</v>
      </c>
      <c r="I14679">
        <v>52</v>
      </c>
      <c r="J14679">
        <v>147</v>
      </c>
      <c r="K14679">
        <v>1067</v>
      </c>
      <c r="L14679">
        <v>75</v>
      </c>
      <c r="M14679">
        <v>125</v>
      </c>
      <c r="N14679">
        <v>0.46</v>
      </c>
      <c r="O14679">
        <v>20.52</v>
      </c>
      <c r="P14679" t="s">
        <v>140</v>
      </c>
      <c r="Q14679" t="s">
        <v>141</v>
      </c>
      <c r="R14679" t="s">
        <v>43059</v>
      </c>
      <c r="S14679" t="s">
        <v>949</v>
      </c>
      <c r="T14679" t="s">
        <v>43060</v>
      </c>
    </row>
    <row r="14680" spans="1:20" x14ac:dyDescent="0.25">
      <c r="A14680">
        <v>14679</v>
      </c>
      <c r="B14680">
        <v>5800207800</v>
      </c>
      <c r="C14680" t="s">
        <v>43061</v>
      </c>
      <c r="D14680" t="s">
        <v>130</v>
      </c>
      <c r="E14680" t="s">
        <v>43062</v>
      </c>
      <c r="F14680">
        <v>0.30399999999999999</v>
      </c>
      <c r="G14680" t="s">
        <v>132</v>
      </c>
      <c r="H14680">
        <v>9</v>
      </c>
      <c r="I14680">
        <v>41</v>
      </c>
      <c r="J14680">
        <v>108</v>
      </c>
      <c r="K14680">
        <v>1367</v>
      </c>
      <c r="L14680">
        <v>42</v>
      </c>
      <c r="M14680">
        <v>105</v>
      </c>
      <c r="N14680">
        <v>0.47</v>
      </c>
      <c r="O14680">
        <v>33.340000000000003</v>
      </c>
      <c r="P14680" t="s">
        <v>17341</v>
      </c>
      <c r="Q14680" t="s">
        <v>6159</v>
      </c>
      <c r="R14680" t="s">
        <v>43063</v>
      </c>
      <c r="S14680" t="s">
        <v>287</v>
      </c>
      <c r="T14680" t="s">
        <v>40991</v>
      </c>
    </row>
    <row r="14681" spans="1:20" x14ac:dyDescent="0.25">
      <c r="A14681">
        <v>14680</v>
      </c>
      <c r="B14681">
        <v>28725</v>
      </c>
      <c r="C14681" t="s">
        <v>43064</v>
      </c>
      <c r="D14681" t="s">
        <v>130</v>
      </c>
      <c r="E14681" t="s">
        <v>43065</v>
      </c>
      <c r="F14681">
        <v>0.30399999999999999</v>
      </c>
      <c r="G14681" t="s">
        <v>7164</v>
      </c>
      <c r="H14681">
        <v>43</v>
      </c>
      <c r="I14681">
        <v>75</v>
      </c>
      <c r="J14681">
        <v>276</v>
      </c>
      <c r="K14681">
        <v>50</v>
      </c>
      <c r="L14681">
        <v>210</v>
      </c>
      <c r="M14681">
        <v>173</v>
      </c>
      <c r="N14681">
        <v>0.8</v>
      </c>
      <c r="O14681">
        <v>0.67</v>
      </c>
      <c r="P14681" t="s">
        <v>133</v>
      </c>
      <c r="Q14681" t="s">
        <v>134</v>
      </c>
      <c r="R14681" t="s">
        <v>525</v>
      </c>
      <c r="S14681" t="s">
        <v>1382</v>
      </c>
      <c r="T14681" t="s">
        <v>43066</v>
      </c>
    </row>
    <row r="14682" spans="1:20" x14ac:dyDescent="0.25">
      <c r="A14682">
        <v>14681</v>
      </c>
      <c r="B14682">
        <v>23132</v>
      </c>
      <c r="C14682" t="s">
        <v>43067</v>
      </c>
      <c r="D14682" t="s">
        <v>130</v>
      </c>
      <c r="E14682" t="s">
        <v>43068</v>
      </c>
      <c r="F14682">
        <v>0.30399999999999999</v>
      </c>
      <c r="G14682" t="s">
        <v>7164</v>
      </c>
      <c r="H14682">
        <v>18</v>
      </c>
      <c r="I14682">
        <v>123</v>
      </c>
      <c r="J14682">
        <v>288</v>
      </c>
      <c r="K14682">
        <v>3516</v>
      </c>
      <c r="L14682">
        <v>87</v>
      </c>
      <c r="M14682">
        <v>279</v>
      </c>
      <c r="N14682">
        <v>0.26</v>
      </c>
      <c r="O14682">
        <v>28.59</v>
      </c>
      <c r="P14682" t="s">
        <v>6158</v>
      </c>
      <c r="Q14682" t="s">
        <v>6159</v>
      </c>
      <c r="R14682" t="s">
        <v>42648</v>
      </c>
      <c r="S14682" t="s">
        <v>43069</v>
      </c>
      <c r="T14682" t="s">
        <v>29502</v>
      </c>
    </row>
    <row r="14683" spans="1:20" x14ac:dyDescent="0.25">
      <c r="A14683">
        <v>14682</v>
      </c>
      <c r="B14683">
        <v>24880</v>
      </c>
      <c r="C14683" t="s">
        <v>43070</v>
      </c>
      <c r="D14683" t="s">
        <v>130</v>
      </c>
      <c r="E14683" t="s">
        <v>43071</v>
      </c>
      <c r="F14683">
        <v>0.30399999999999999</v>
      </c>
      <c r="G14683" t="s">
        <v>7164</v>
      </c>
      <c r="H14683">
        <v>63</v>
      </c>
      <c r="I14683">
        <v>124</v>
      </c>
      <c r="J14683">
        <v>358</v>
      </c>
      <c r="K14683">
        <v>3886</v>
      </c>
      <c r="L14683">
        <v>472</v>
      </c>
      <c r="M14683">
        <v>251</v>
      </c>
      <c r="N14683">
        <v>1.08</v>
      </c>
      <c r="O14683">
        <v>31.34</v>
      </c>
      <c r="P14683" t="s">
        <v>21925</v>
      </c>
      <c r="Q14683" t="s">
        <v>21926</v>
      </c>
      <c r="R14683" t="s">
        <v>43072</v>
      </c>
      <c r="S14683" t="s">
        <v>1264</v>
      </c>
      <c r="T14683" t="s">
        <v>43073</v>
      </c>
    </row>
    <row r="14684" spans="1:20" x14ac:dyDescent="0.25">
      <c r="A14684">
        <v>14683</v>
      </c>
      <c r="B14684">
        <v>21100825467</v>
      </c>
      <c r="C14684" t="s">
        <v>43074</v>
      </c>
      <c r="D14684" t="s">
        <v>130</v>
      </c>
      <c r="E14684" t="s">
        <v>43075</v>
      </c>
      <c r="F14684">
        <v>0.30399999999999999</v>
      </c>
      <c r="G14684" t="s">
        <v>15164</v>
      </c>
      <c r="H14684">
        <v>19</v>
      </c>
      <c r="I14684">
        <v>43</v>
      </c>
      <c r="J14684">
        <v>104</v>
      </c>
      <c r="K14684">
        <v>1835</v>
      </c>
      <c r="L14684">
        <v>137</v>
      </c>
      <c r="M14684">
        <v>103</v>
      </c>
      <c r="N14684">
        <v>1.64</v>
      </c>
      <c r="O14684">
        <v>42.67</v>
      </c>
      <c r="P14684" t="s">
        <v>1843</v>
      </c>
      <c r="Q14684" t="s">
        <v>920</v>
      </c>
      <c r="R14684" t="s">
        <v>3746</v>
      </c>
      <c r="S14684" t="s">
        <v>539</v>
      </c>
      <c r="T14684" t="s">
        <v>41434</v>
      </c>
    </row>
    <row r="14685" spans="1:20" x14ac:dyDescent="0.25">
      <c r="A14685">
        <v>14684</v>
      </c>
      <c r="B14685">
        <v>21100325445</v>
      </c>
      <c r="C14685" t="s">
        <v>43076</v>
      </c>
      <c r="D14685" t="s">
        <v>130</v>
      </c>
      <c r="E14685" t="s">
        <v>43077</v>
      </c>
      <c r="F14685">
        <v>0.30399999999999999</v>
      </c>
      <c r="G14685" t="s">
        <v>132</v>
      </c>
      <c r="H14685">
        <v>4</v>
      </c>
      <c r="I14685">
        <v>26</v>
      </c>
      <c r="J14685">
        <v>72</v>
      </c>
      <c r="K14685">
        <v>697</v>
      </c>
      <c r="L14685">
        <v>11</v>
      </c>
      <c r="M14685">
        <v>69</v>
      </c>
      <c r="N14685">
        <v>0.12</v>
      </c>
      <c r="O14685">
        <v>26.81</v>
      </c>
      <c r="P14685" t="s">
        <v>7772</v>
      </c>
      <c r="Q14685" t="s">
        <v>4139</v>
      </c>
      <c r="R14685" t="s">
        <v>29179</v>
      </c>
      <c r="S14685" t="s">
        <v>474</v>
      </c>
      <c r="T14685" t="s">
        <v>21827</v>
      </c>
    </row>
    <row r="14686" spans="1:20" x14ac:dyDescent="0.25">
      <c r="A14686">
        <v>14685</v>
      </c>
      <c r="B14686">
        <v>21100223305</v>
      </c>
      <c r="C14686" t="s">
        <v>43078</v>
      </c>
      <c r="D14686" t="s">
        <v>130</v>
      </c>
      <c r="E14686" t="s">
        <v>43079</v>
      </c>
      <c r="F14686">
        <v>0.30399999999999999</v>
      </c>
      <c r="G14686" t="s">
        <v>15164</v>
      </c>
      <c r="H14686">
        <v>16</v>
      </c>
      <c r="I14686">
        <v>71</v>
      </c>
      <c r="J14686">
        <v>183</v>
      </c>
      <c r="K14686">
        <v>1916</v>
      </c>
      <c r="L14686">
        <v>243</v>
      </c>
      <c r="M14686">
        <v>183</v>
      </c>
      <c r="N14686">
        <v>1.3</v>
      </c>
      <c r="O14686">
        <v>26.99</v>
      </c>
      <c r="P14686" t="s">
        <v>4926</v>
      </c>
      <c r="Q14686" t="s">
        <v>4139</v>
      </c>
      <c r="R14686" t="s">
        <v>43080</v>
      </c>
      <c r="S14686" t="s">
        <v>649</v>
      </c>
      <c r="T14686" t="s">
        <v>43081</v>
      </c>
    </row>
    <row r="14687" spans="1:20" x14ac:dyDescent="0.25">
      <c r="A14687">
        <v>14686</v>
      </c>
      <c r="B14687">
        <v>13202</v>
      </c>
      <c r="C14687" t="s">
        <v>43082</v>
      </c>
      <c r="D14687" t="s">
        <v>130</v>
      </c>
      <c r="E14687" t="s">
        <v>43083</v>
      </c>
      <c r="F14687">
        <v>0.30399999999999999</v>
      </c>
      <c r="G14687" t="s">
        <v>15164</v>
      </c>
      <c r="H14687">
        <v>43</v>
      </c>
      <c r="I14687">
        <v>37</v>
      </c>
      <c r="J14687">
        <v>140</v>
      </c>
      <c r="K14687">
        <v>1440</v>
      </c>
      <c r="L14687">
        <v>164</v>
      </c>
      <c r="M14687">
        <v>133</v>
      </c>
      <c r="N14687">
        <v>1.27</v>
      </c>
      <c r="O14687">
        <v>38.92</v>
      </c>
      <c r="P14687" t="s">
        <v>140</v>
      </c>
      <c r="Q14687" t="s">
        <v>141</v>
      </c>
      <c r="R14687" t="s">
        <v>2052</v>
      </c>
      <c r="S14687" t="s">
        <v>431</v>
      </c>
      <c r="T14687" t="s">
        <v>43084</v>
      </c>
    </row>
    <row r="14688" spans="1:20" x14ac:dyDescent="0.25">
      <c r="A14688">
        <v>14687</v>
      </c>
      <c r="B14688">
        <v>19122</v>
      </c>
      <c r="C14688" t="s">
        <v>43085</v>
      </c>
      <c r="D14688" t="s">
        <v>130</v>
      </c>
      <c r="E14688" t="s">
        <v>43086</v>
      </c>
      <c r="F14688">
        <v>0.30299999999999999</v>
      </c>
      <c r="G14688" t="s">
        <v>15164</v>
      </c>
      <c r="H14688">
        <v>26</v>
      </c>
      <c r="I14688">
        <v>55</v>
      </c>
      <c r="J14688">
        <v>166</v>
      </c>
      <c r="K14688">
        <v>1293</v>
      </c>
      <c r="L14688">
        <v>160</v>
      </c>
      <c r="M14688">
        <v>127</v>
      </c>
      <c r="N14688">
        <v>0.87</v>
      </c>
      <c r="O14688">
        <v>23.51</v>
      </c>
      <c r="P14688" t="s">
        <v>14182</v>
      </c>
      <c r="Q14688" t="s">
        <v>141</v>
      </c>
      <c r="R14688" t="s">
        <v>43087</v>
      </c>
      <c r="S14688" t="s">
        <v>43088</v>
      </c>
      <c r="T14688" t="s">
        <v>43089</v>
      </c>
    </row>
    <row r="14689" spans="1:20" x14ac:dyDescent="0.25">
      <c r="A14689">
        <v>14688</v>
      </c>
      <c r="B14689">
        <v>16654</v>
      </c>
      <c r="C14689" t="s">
        <v>43090</v>
      </c>
      <c r="D14689" t="s">
        <v>130</v>
      </c>
      <c r="E14689" t="s">
        <v>43091</v>
      </c>
      <c r="F14689">
        <v>0.30299999999999999</v>
      </c>
      <c r="G14689" t="s">
        <v>15164</v>
      </c>
      <c r="H14689">
        <v>31</v>
      </c>
      <c r="I14689">
        <v>17</v>
      </c>
      <c r="J14689">
        <v>95</v>
      </c>
      <c r="K14689">
        <v>792</v>
      </c>
      <c r="L14689">
        <v>131</v>
      </c>
      <c r="M14689">
        <v>94</v>
      </c>
      <c r="N14689">
        <v>1.19</v>
      </c>
      <c r="O14689">
        <v>46.59</v>
      </c>
      <c r="P14689" t="s">
        <v>4926</v>
      </c>
      <c r="Q14689" t="s">
        <v>4139</v>
      </c>
      <c r="R14689" t="s">
        <v>43092</v>
      </c>
      <c r="S14689" t="s">
        <v>43093</v>
      </c>
      <c r="T14689" t="s">
        <v>37768</v>
      </c>
    </row>
    <row r="14690" spans="1:20" x14ac:dyDescent="0.25">
      <c r="A14690">
        <v>14689</v>
      </c>
      <c r="B14690">
        <v>4700152640</v>
      </c>
      <c r="C14690" t="s">
        <v>43094</v>
      </c>
      <c r="D14690" t="s">
        <v>130</v>
      </c>
      <c r="E14690" t="s">
        <v>43095</v>
      </c>
      <c r="F14690">
        <v>0.30299999999999999</v>
      </c>
      <c r="G14690" t="s">
        <v>15164</v>
      </c>
      <c r="H14690">
        <v>14</v>
      </c>
      <c r="I14690">
        <v>18</v>
      </c>
      <c r="J14690">
        <v>44</v>
      </c>
      <c r="K14690">
        <v>1017</v>
      </c>
      <c r="L14690">
        <v>57</v>
      </c>
      <c r="M14690">
        <v>44</v>
      </c>
      <c r="N14690">
        <v>1.29</v>
      </c>
      <c r="O14690">
        <v>56.5</v>
      </c>
      <c r="P14690" t="s">
        <v>2427</v>
      </c>
      <c r="Q14690" t="s">
        <v>141</v>
      </c>
      <c r="R14690" t="s">
        <v>43096</v>
      </c>
      <c r="S14690" t="s">
        <v>342</v>
      </c>
      <c r="T14690" t="s">
        <v>43097</v>
      </c>
    </row>
    <row r="14691" spans="1:20" x14ac:dyDescent="0.25">
      <c r="A14691">
        <v>14690</v>
      </c>
      <c r="B14691">
        <v>13171</v>
      </c>
      <c r="C14691" t="s">
        <v>43098</v>
      </c>
      <c r="D14691" t="s">
        <v>130</v>
      </c>
      <c r="E14691" t="s">
        <v>43099</v>
      </c>
      <c r="F14691">
        <v>0.30299999999999999</v>
      </c>
      <c r="G14691" t="s">
        <v>15164</v>
      </c>
      <c r="H14691">
        <v>27</v>
      </c>
      <c r="I14691">
        <v>37</v>
      </c>
      <c r="J14691">
        <v>90</v>
      </c>
      <c r="K14691">
        <v>837</v>
      </c>
      <c r="L14691">
        <v>120</v>
      </c>
      <c r="M14691">
        <v>90</v>
      </c>
      <c r="N14691">
        <v>1.51</v>
      </c>
      <c r="O14691">
        <v>22.62</v>
      </c>
      <c r="P14691" t="s">
        <v>4223</v>
      </c>
      <c r="Q14691" t="s">
        <v>920</v>
      </c>
      <c r="R14691" t="s">
        <v>43100</v>
      </c>
      <c r="S14691" t="s">
        <v>349</v>
      </c>
      <c r="T14691" t="s">
        <v>43101</v>
      </c>
    </row>
    <row r="14692" spans="1:20" x14ac:dyDescent="0.25">
      <c r="A14692">
        <v>14691</v>
      </c>
      <c r="B14692">
        <v>21100369411</v>
      </c>
      <c r="C14692" t="s">
        <v>43102</v>
      </c>
      <c r="D14692" t="s">
        <v>130</v>
      </c>
      <c r="E14692" t="s">
        <v>43103</v>
      </c>
      <c r="F14692">
        <v>0.30299999999999999</v>
      </c>
      <c r="G14692" t="s">
        <v>15164</v>
      </c>
      <c r="H14692">
        <v>12</v>
      </c>
      <c r="I14692">
        <v>37</v>
      </c>
      <c r="J14692">
        <v>144</v>
      </c>
      <c r="K14692">
        <v>656</v>
      </c>
      <c r="L14692">
        <v>119</v>
      </c>
      <c r="M14692">
        <v>143</v>
      </c>
      <c r="N14692">
        <v>0.83</v>
      </c>
      <c r="O14692">
        <v>17.73</v>
      </c>
      <c r="P14692" t="s">
        <v>7772</v>
      </c>
      <c r="Q14692" t="s">
        <v>4139</v>
      </c>
      <c r="R14692" t="s">
        <v>41677</v>
      </c>
      <c r="S14692" t="s">
        <v>474</v>
      </c>
      <c r="T14692" t="s">
        <v>43104</v>
      </c>
    </row>
    <row r="14693" spans="1:20" x14ac:dyDescent="0.25">
      <c r="A14693">
        <v>14692</v>
      </c>
      <c r="B14693">
        <v>8000153130</v>
      </c>
      <c r="C14693" t="s">
        <v>43105</v>
      </c>
      <c r="D14693" t="s">
        <v>130</v>
      </c>
      <c r="E14693" t="s">
        <v>43106</v>
      </c>
      <c r="F14693">
        <v>0.30299999999999999</v>
      </c>
      <c r="G14693" t="s">
        <v>15164</v>
      </c>
      <c r="H14693">
        <v>11</v>
      </c>
      <c r="I14693">
        <v>53</v>
      </c>
      <c r="J14693">
        <v>159</v>
      </c>
      <c r="K14693">
        <v>1711</v>
      </c>
      <c r="L14693">
        <v>109</v>
      </c>
      <c r="M14693">
        <v>153</v>
      </c>
      <c r="N14693">
        <v>0.57999999999999996</v>
      </c>
      <c r="O14693">
        <v>32.28</v>
      </c>
      <c r="P14693" t="s">
        <v>6158</v>
      </c>
      <c r="Q14693" t="s">
        <v>6159</v>
      </c>
      <c r="R14693" t="s">
        <v>43107</v>
      </c>
      <c r="S14693" t="s">
        <v>302</v>
      </c>
      <c r="T14693" t="s">
        <v>37280</v>
      </c>
    </row>
    <row r="14694" spans="1:20" x14ac:dyDescent="0.25">
      <c r="A14694">
        <v>14693</v>
      </c>
      <c r="B14694">
        <v>5600152867</v>
      </c>
      <c r="C14694" t="s">
        <v>43108</v>
      </c>
      <c r="D14694" t="s">
        <v>130</v>
      </c>
      <c r="E14694" t="s">
        <v>43109</v>
      </c>
      <c r="F14694">
        <v>0.30299999999999999</v>
      </c>
      <c r="G14694" t="s">
        <v>132</v>
      </c>
      <c r="H14694">
        <v>25</v>
      </c>
      <c r="I14694">
        <v>61</v>
      </c>
      <c r="J14694">
        <v>96</v>
      </c>
      <c r="K14694">
        <v>3821</v>
      </c>
      <c r="L14694">
        <v>122</v>
      </c>
      <c r="M14694">
        <v>96</v>
      </c>
      <c r="N14694">
        <v>0.98</v>
      </c>
      <c r="O14694">
        <v>62.64</v>
      </c>
      <c r="P14694" t="s">
        <v>416</v>
      </c>
      <c r="Q14694" t="s">
        <v>141</v>
      </c>
      <c r="R14694" t="s">
        <v>25520</v>
      </c>
      <c r="S14694" t="s">
        <v>342</v>
      </c>
      <c r="T14694" t="s">
        <v>31365</v>
      </c>
    </row>
    <row r="14695" spans="1:20" x14ac:dyDescent="0.25">
      <c r="A14695">
        <v>14694</v>
      </c>
      <c r="B14695">
        <v>5600153394</v>
      </c>
      <c r="C14695" t="s">
        <v>43110</v>
      </c>
      <c r="D14695" t="s">
        <v>130</v>
      </c>
      <c r="E14695" t="s">
        <v>43111</v>
      </c>
      <c r="F14695">
        <v>0.30299999999999999</v>
      </c>
      <c r="G14695" t="s">
        <v>7164</v>
      </c>
      <c r="H14695">
        <v>25</v>
      </c>
      <c r="I14695">
        <v>37</v>
      </c>
      <c r="J14695">
        <v>78</v>
      </c>
      <c r="K14695">
        <v>2173</v>
      </c>
      <c r="L14695">
        <v>101</v>
      </c>
      <c r="M14695">
        <v>72</v>
      </c>
      <c r="N14695">
        <v>1.26</v>
      </c>
      <c r="O14695">
        <v>58.73</v>
      </c>
      <c r="P14695" t="s">
        <v>133</v>
      </c>
      <c r="Q14695" t="s">
        <v>134</v>
      </c>
      <c r="R14695" t="s">
        <v>543</v>
      </c>
      <c r="S14695" t="s">
        <v>43112</v>
      </c>
      <c r="T14695" t="s">
        <v>36315</v>
      </c>
    </row>
    <row r="14696" spans="1:20" x14ac:dyDescent="0.25">
      <c r="A14696">
        <v>14695</v>
      </c>
      <c r="B14696">
        <v>21100241790</v>
      </c>
      <c r="C14696" t="s">
        <v>43113</v>
      </c>
      <c r="D14696" t="s">
        <v>130</v>
      </c>
      <c r="E14696" t="s">
        <v>43114</v>
      </c>
      <c r="F14696">
        <v>0.30299999999999999</v>
      </c>
      <c r="G14696" t="s">
        <v>15164</v>
      </c>
      <c r="H14696">
        <v>22</v>
      </c>
      <c r="I14696">
        <v>32</v>
      </c>
      <c r="J14696">
        <v>82</v>
      </c>
      <c r="K14696">
        <v>919</v>
      </c>
      <c r="L14696">
        <v>107</v>
      </c>
      <c r="M14696">
        <v>80</v>
      </c>
      <c r="N14696">
        <v>1.46</v>
      </c>
      <c r="O14696">
        <v>28.72</v>
      </c>
      <c r="P14696" t="s">
        <v>4438</v>
      </c>
      <c r="Q14696" t="s">
        <v>4439</v>
      </c>
      <c r="R14696" t="s">
        <v>7744</v>
      </c>
      <c r="S14696" t="s">
        <v>257</v>
      </c>
      <c r="T14696" t="s">
        <v>33634</v>
      </c>
    </row>
    <row r="14697" spans="1:20" x14ac:dyDescent="0.25">
      <c r="A14697">
        <v>14696</v>
      </c>
      <c r="B14697">
        <v>21100456855</v>
      </c>
      <c r="C14697" t="s">
        <v>43115</v>
      </c>
      <c r="D14697" t="s">
        <v>130</v>
      </c>
      <c r="E14697" t="s">
        <v>43116</v>
      </c>
      <c r="F14697">
        <v>0.30299999999999999</v>
      </c>
      <c r="G14697" t="s">
        <v>7164</v>
      </c>
      <c r="H14697">
        <v>9</v>
      </c>
      <c r="I14697">
        <v>34</v>
      </c>
      <c r="J14697">
        <v>116</v>
      </c>
      <c r="K14697">
        <v>1387</v>
      </c>
      <c r="L14697">
        <v>115</v>
      </c>
      <c r="M14697">
        <v>108</v>
      </c>
      <c r="N14697">
        <v>1.01</v>
      </c>
      <c r="O14697">
        <v>40.79</v>
      </c>
      <c r="P14697" t="s">
        <v>4223</v>
      </c>
      <c r="Q14697" t="s">
        <v>920</v>
      </c>
      <c r="R14697" t="s">
        <v>43117</v>
      </c>
      <c r="S14697" t="s">
        <v>361</v>
      </c>
      <c r="T14697" t="s">
        <v>43118</v>
      </c>
    </row>
    <row r="14698" spans="1:20" x14ac:dyDescent="0.25">
      <c r="A14698">
        <v>14697</v>
      </c>
      <c r="B14698">
        <v>34545</v>
      </c>
      <c r="C14698" t="s">
        <v>43119</v>
      </c>
      <c r="D14698" t="s">
        <v>130</v>
      </c>
      <c r="E14698" t="s">
        <v>43120</v>
      </c>
      <c r="F14698">
        <v>0.30299999999999999</v>
      </c>
      <c r="G14698" t="s">
        <v>7164</v>
      </c>
      <c r="H14698">
        <v>42</v>
      </c>
      <c r="I14698">
        <v>203</v>
      </c>
      <c r="J14698">
        <v>413</v>
      </c>
      <c r="K14698">
        <v>3906</v>
      </c>
      <c r="L14698">
        <v>658</v>
      </c>
      <c r="M14698">
        <v>387</v>
      </c>
      <c r="N14698">
        <v>1.47</v>
      </c>
      <c r="O14698">
        <v>19.239999999999998</v>
      </c>
      <c r="P14698" t="s">
        <v>140</v>
      </c>
      <c r="Q14698" t="s">
        <v>141</v>
      </c>
      <c r="R14698" t="s">
        <v>480</v>
      </c>
      <c r="S14698" t="s">
        <v>185</v>
      </c>
      <c r="T14698" t="s">
        <v>43121</v>
      </c>
    </row>
    <row r="14699" spans="1:20" x14ac:dyDescent="0.25">
      <c r="A14699">
        <v>14698</v>
      </c>
      <c r="B14699">
        <v>5800170969</v>
      </c>
      <c r="C14699" t="s">
        <v>43122</v>
      </c>
      <c r="D14699" t="s">
        <v>130</v>
      </c>
      <c r="E14699" t="s">
        <v>43123</v>
      </c>
      <c r="F14699">
        <v>0.30299999999999999</v>
      </c>
      <c r="G14699" t="s">
        <v>7164</v>
      </c>
      <c r="H14699">
        <v>10</v>
      </c>
      <c r="I14699">
        <v>21</v>
      </c>
      <c r="J14699">
        <v>49</v>
      </c>
      <c r="K14699">
        <v>0</v>
      </c>
      <c r="L14699">
        <v>40</v>
      </c>
      <c r="M14699">
        <v>49</v>
      </c>
      <c r="N14699">
        <v>0.83</v>
      </c>
      <c r="O14699">
        <v>0</v>
      </c>
      <c r="P14699" t="s">
        <v>140</v>
      </c>
      <c r="Q14699" t="s">
        <v>141</v>
      </c>
      <c r="R14699" t="s">
        <v>480</v>
      </c>
      <c r="S14699" t="s">
        <v>361</v>
      </c>
      <c r="T14699" t="s">
        <v>36315</v>
      </c>
    </row>
    <row r="14700" spans="1:20" x14ac:dyDescent="0.25">
      <c r="A14700">
        <v>14699</v>
      </c>
      <c r="B14700">
        <v>21101041704</v>
      </c>
      <c r="C14700" t="s">
        <v>43124</v>
      </c>
      <c r="D14700" t="s">
        <v>130</v>
      </c>
      <c r="E14700" t="s">
        <v>43125</v>
      </c>
      <c r="F14700">
        <v>0.30299999999999999</v>
      </c>
      <c r="G14700" t="s">
        <v>7164</v>
      </c>
      <c r="H14700">
        <v>8</v>
      </c>
      <c r="I14700">
        <v>12</v>
      </c>
      <c r="J14700">
        <v>57</v>
      </c>
      <c r="K14700">
        <v>645</v>
      </c>
      <c r="L14700">
        <v>53</v>
      </c>
      <c r="M14700">
        <v>47</v>
      </c>
      <c r="N14700">
        <v>0.88</v>
      </c>
      <c r="O14700">
        <v>53.75</v>
      </c>
      <c r="P14700" t="s">
        <v>140</v>
      </c>
      <c r="Q14700" t="s">
        <v>141</v>
      </c>
      <c r="R14700" t="s">
        <v>21589</v>
      </c>
      <c r="S14700" t="s">
        <v>462</v>
      </c>
      <c r="T14700" t="s">
        <v>43126</v>
      </c>
    </row>
    <row r="14701" spans="1:20" x14ac:dyDescent="0.25">
      <c r="A14701">
        <v>14700</v>
      </c>
      <c r="B14701">
        <v>24784</v>
      </c>
      <c r="C14701" t="s">
        <v>43127</v>
      </c>
      <c r="D14701" t="s">
        <v>130</v>
      </c>
      <c r="E14701" t="s">
        <v>43128</v>
      </c>
      <c r="F14701">
        <v>0.30299999999999999</v>
      </c>
      <c r="G14701" t="s">
        <v>132</v>
      </c>
      <c r="H14701">
        <v>39</v>
      </c>
      <c r="I14701">
        <v>36</v>
      </c>
      <c r="J14701">
        <v>74</v>
      </c>
      <c r="K14701">
        <v>1322</v>
      </c>
      <c r="L14701">
        <v>53</v>
      </c>
      <c r="M14701">
        <v>70</v>
      </c>
      <c r="N14701">
        <v>0.72</v>
      </c>
      <c r="O14701">
        <v>36.72</v>
      </c>
      <c r="P14701" t="s">
        <v>375</v>
      </c>
      <c r="Q14701" t="s">
        <v>141</v>
      </c>
      <c r="R14701" t="s">
        <v>683</v>
      </c>
      <c r="S14701" t="s">
        <v>395</v>
      </c>
      <c r="T14701" t="s">
        <v>2155</v>
      </c>
    </row>
    <row r="14702" spans="1:20" x14ac:dyDescent="0.25">
      <c r="A14702">
        <v>14701</v>
      </c>
      <c r="B14702">
        <v>21100312008</v>
      </c>
      <c r="C14702" t="s">
        <v>43129</v>
      </c>
      <c r="D14702" t="s">
        <v>130</v>
      </c>
      <c r="E14702" t="s">
        <v>43130</v>
      </c>
      <c r="F14702">
        <v>0.30299999999999999</v>
      </c>
      <c r="G14702" t="s">
        <v>15164</v>
      </c>
      <c r="H14702">
        <v>25</v>
      </c>
      <c r="I14702">
        <v>19</v>
      </c>
      <c r="J14702">
        <v>79</v>
      </c>
      <c r="K14702">
        <v>1247</v>
      </c>
      <c r="L14702">
        <v>136</v>
      </c>
      <c r="M14702">
        <v>75</v>
      </c>
      <c r="N14702">
        <v>1.7</v>
      </c>
      <c r="O14702">
        <v>65.63</v>
      </c>
      <c r="P14702" t="s">
        <v>140</v>
      </c>
      <c r="Q14702" t="s">
        <v>141</v>
      </c>
      <c r="R14702" t="s">
        <v>2211</v>
      </c>
      <c r="S14702" t="s">
        <v>278</v>
      </c>
      <c r="T14702" t="s">
        <v>43131</v>
      </c>
    </row>
    <row r="14703" spans="1:20" x14ac:dyDescent="0.25">
      <c r="A14703">
        <v>14702</v>
      </c>
      <c r="B14703">
        <v>15800154702</v>
      </c>
      <c r="C14703" t="s">
        <v>43132</v>
      </c>
      <c r="D14703" t="s">
        <v>130</v>
      </c>
      <c r="E14703" t="s">
        <v>43133</v>
      </c>
      <c r="F14703">
        <v>0.30299999999999999</v>
      </c>
      <c r="G14703" t="s">
        <v>15164</v>
      </c>
      <c r="H14703">
        <v>26</v>
      </c>
      <c r="I14703">
        <v>63</v>
      </c>
      <c r="J14703">
        <v>194</v>
      </c>
      <c r="K14703">
        <v>2488</v>
      </c>
      <c r="L14703">
        <v>259</v>
      </c>
      <c r="M14703">
        <v>191</v>
      </c>
      <c r="N14703">
        <v>1.19</v>
      </c>
      <c r="O14703">
        <v>39.49</v>
      </c>
      <c r="P14703" t="s">
        <v>2546</v>
      </c>
      <c r="Q14703" t="s">
        <v>920</v>
      </c>
      <c r="R14703" t="s">
        <v>43134</v>
      </c>
      <c r="S14703" t="s">
        <v>287</v>
      </c>
      <c r="T14703" t="s">
        <v>40832</v>
      </c>
    </row>
    <row r="14704" spans="1:20" x14ac:dyDescent="0.25">
      <c r="A14704">
        <v>14703</v>
      </c>
      <c r="B14704">
        <v>24386</v>
      </c>
      <c r="C14704" t="s">
        <v>43135</v>
      </c>
      <c r="D14704" t="s">
        <v>130</v>
      </c>
      <c r="E14704" t="s">
        <v>43136</v>
      </c>
      <c r="F14704">
        <v>0.30299999999999999</v>
      </c>
      <c r="G14704" t="s">
        <v>15164</v>
      </c>
      <c r="H14704">
        <v>61</v>
      </c>
      <c r="I14704">
        <v>17</v>
      </c>
      <c r="J14704">
        <v>32</v>
      </c>
      <c r="K14704">
        <v>0</v>
      </c>
      <c r="L14704">
        <v>51</v>
      </c>
      <c r="M14704">
        <v>32</v>
      </c>
      <c r="N14704">
        <v>1.22</v>
      </c>
      <c r="O14704">
        <v>0</v>
      </c>
      <c r="P14704" t="s">
        <v>2852</v>
      </c>
      <c r="Q14704" t="s">
        <v>134</v>
      </c>
      <c r="R14704" t="s">
        <v>43137</v>
      </c>
      <c r="S14704" t="s">
        <v>43138</v>
      </c>
      <c r="T14704" t="s">
        <v>36009</v>
      </c>
    </row>
    <row r="14705" spans="1:20" x14ac:dyDescent="0.25">
      <c r="A14705">
        <v>14704</v>
      </c>
      <c r="B14705">
        <v>21100228063</v>
      </c>
      <c r="C14705" t="s">
        <v>43139</v>
      </c>
      <c r="D14705" t="s">
        <v>130</v>
      </c>
      <c r="E14705" t="s">
        <v>43140</v>
      </c>
      <c r="F14705">
        <v>0.30299999999999999</v>
      </c>
      <c r="G14705" t="s">
        <v>15164</v>
      </c>
      <c r="H14705">
        <v>39</v>
      </c>
      <c r="I14705">
        <v>77</v>
      </c>
      <c r="J14705">
        <v>351</v>
      </c>
      <c r="K14705">
        <v>1847</v>
      </c>
      <c r="L14705">
        <v>323</v>
      </c>
      <c r="M14705">
        <v>338</v>
      </c>
      <c r="N14705">
        <v>0.69</v>
      </c>
      <c r="O14705">
        <v>23.99</v>
      </c>
      <c r="P14705" t="s">
        <v>21925</v>
      </c>
      <c r="Q14705" t="s">
        <v>21926</v>
      </c>
      <c r="R14705" t="s">
        <v>43141</v>
      </c>
      <c r="S14705" t="s">
        <v>43142</v>
      </c>
      <c r="T14705" t="s">
        <v>43143</v>
      </c>
    </row>
    <row r="14706" spans="1:20" x14ac:dyDescent="0.25">
      <c r="A14706">
        <v>14705</v>
      </c>
      <c r="B14706">
        <v>5600152903</v>
      </c>
      <c r="C14706" t="s">
        <v>43144</v>
      </c>
      <c r="D14706" t="s">
        <v>130</v>
      </c>
      <c r="E14706" t="s">
        <v>43145</v>
      </c>
      <c r="F14706">
        <v>0.30299999999999999</v>
      </c>
      <c r="G14706" t="s">
        <v>7164</v>
      </c>
      <c r="H14706">
        <v>25</v>
      </c>
      <c r="I14706">
        <v>16</v>
      </c>
      <c r="J14706">
        <v>56</v>
      </c>
      <c r="K14706">
        <v>774</v>
      </c>
      <c r="L14706">
        <v>44</v>
      </c>
      <c r="M14706">
        <v>51</v>
      </c>
      <c r="N14706">
        <v>0.8</v>
      </c>
      <c r="O14706">
        <v>48.38</v>
      </c>
      <c r="P14706" t="s">
        <v>133</v>
      </c>
      <c r="Q14706" t="s">
        <v>134</v>
      </c>
      <c r="R14706" t="s">
        <v>543</v>
      </c>
      <c r="S14706" t="s">
        <v>349</v>
      </c>
      <c r="T14706" t="s">
        <v>43146</v>
      </c>
    </row>
    <row r="14707" spans="1:20" x14ac:dyDescent="0.25">
      <c r="A14707">
        <v>14706</v>
      </c>
      <c r="B14707">
        <v>17500155101</v>
      </c>
      <c r="C14707" t="s">
        <v>43147</v>
      </c>
      <c r="D14707" t="s">
        <v>309</v>
      </c>
      <c r="E14707" t="s">
        <v>43148</v>
      </c>
      <c r="F14707">
        <v>0.30299999999999999</v>
      </c>
      <c r="G14707" t="s">
        <v>15164</v>
      </c>
      <c r="H14707">
        <v>52</v>
      </c>
      <c r="I14707">
        <v>567</v>
      </c>
      <c r="J14707">
        <v>2244</v>
      </c>
      <c r="K14707">
        <v>13707</v>
      </c>
      <c r="L14707">
        <v>1913</v>
      </c>
      <c r="M14707">
        <v>1994</v>
      </c>
      <c r="N14707">
        <v>0.85</v>
      </c>
      <c r="O14707">
        <v>24.17</v>
      </c>
      <c r="P14707" t="s">
        <v>416</v>
      </c>
      <c r="Q14707" t="s">
        <v>141</v>
      </c>
      <c r="R14707" t="s">
        <v>417</v>
      </c>
      <c r="S14707" t="s">
        <v>287</v>
      </c>
      <c r="T14707" t="s">
        <v>43149</v>
      </c>
    </row>
    <row r="14708" spans="1:20" x14ac:dyDescent="0.25">
      <c r="A14708">
        <v>14707</v>
      </c>
      <c r="B14708">
        <v>19400158455</v>
      </c>
      <c r="C14708" t="s">
        <v>43150</v>
      </c>
      <c r="D14708" t="s">
        <v>130</v>
      </c>
      <c r="E14708" t="s">
        <v>43151</v>
      </c>
      <c r="F14708">
        <v>0.30299999999999999</v>
      </c>
      <c r="G14708" t="s">
        <v>15164</v>
      </c>
      <c r="H14708">
        <v>17</v>
      </c>
      <c r="I14708">
        <v>105</v>
      </c>
      <c r="J14708">
        <v>170</v>
      </c>
      <c r="K14708">
        <v>3385</v>
      </c>
      <c r="L14708">
        <v>227</v>
      </c>
      <c r="M14708">
        <v>168</v>
      </c>
      <c r="N14708">
        <v>1.4</v>
      </c>
      <c r="O14708">
        <v>32.24</v>
      </c>
      <c r="P14708" t="s">
        <v>5359</v>
      </c>
      <c r="Q14708" t="s">
        <v>920</v>
      </c>
      <c r="R14708" t="s">
        <v>20043</v>
      </c>
      <c r="S14708" t="s">
        <v>335</v>
      </c>
      <c r="T14708" t="s">
        <v>34803</v>
      </c>
    </row>
    <row r="14709" spans="1:20" x14ac:dyDescent="0.25">
      <c r="A14709">
        <v>14708</v>
      </c>
      <c r="B14709">
        <v>21100884986</v>
      </c>
      <c r="C14709" t="s">
        <v>43152</v>
      </c>
      <c r="D14709" t="s">
        <v>130</v>
      </c>
      <c r="E14709" t="s">
        <v>43153</v>
      </c>
      <c r="F14709">
        <v>0.30299999999999999</v>
      </c>
      <c r="G14709" t="s">
        <v>15164</v>
      </c>
      <c r="H14709">
        <v>38</v>
      </c>
      <c r="I14709">
        <v>897</v>
      </c>
      <c r="J14709">
        <v>3110</v>
      </c>
      <c r="K14709">
        <v>12297</v>
      </c>
      <c r="L14709">
        <v>2697</v>
      </c>
      <c r="M14709">
        <v>3102</v>
      </c>
      <c r="N14709">
        <v>0.89</v>
      </c>
      <c r="O14709">
        <v>13.71</v>
      </c>
      <c r="P14709" t="s">
        <v>133</v>
      </c>
      <c r="Q14709" t="s">
        <v>134</v>
      </c>
      <c r="R14709" t="s">
        <v>465</v>
      </c>
      <c r="S14709" t="s">
        <v>306</v>
      </c>
      <c r="T14709" t="s">
        <v>43154</v>
      </c>
    </row>
    <row r="14710" spans="1:20" x14ac:dyDescent="0.25">
      <c r="A14710">
        <v>14709</v>
      </c>
      <c r="B14710">
        <v>21101030455</v>
      </c>
      <c r="C14710" t="s">
        <v>43155</v>
      </c>
      <c r="D14710" t="s">
        <v>130</v>
      </c>
      <c r="E14710" t="s">
        <v>43156</v>
      </c>
      <c r="F14710">
        <v>0.30299999999999999</v>
      </c>
      <c r="G14710" t="s">
        <v>15164</v>
      </c>
      <c r="H14710">
        <v>28</v>
      </c>
      <c r="I14710">
        <v>33</v>
      </c>
      <c r="J14710">
        <v>67</v>
      </c>
      <c r="K14710">
        <v>1727</v>
      </c>
      <c r="L14710">
        <v>72</v>
      </c>
      <c r="M14710">
        <v>52</v>
      </c>
      <c r="N14710">
        <v>0.98</v>
      </c>
      <c r="O14710">
        <v>52.33</v>
      </c>
      <c r="P14710" t="s">
        <v>6158</v>
      </c>
      <c r="Q14710" t="s">
        <v>6159</v>
      </c>
      <c r="R14710" t="s">
        <v>43157</v>
      </c>
      <c r="S14710" t="s">
        <v>282</v>
      </c>
      <c r="T14710" t="s">
        <v>43158</v>
      </c>
    </row>
    <row r="14711" spans="1:20" x14ac:dyDescent="0.25">
      <c r="A14711">
        <v>14710</v>
      </c>
      <c r="B14711">
        <v>21100223785</v>
      </c>
      <c r="C14711" t="s">
        <v>43159</v>
      </c>
      <c r="D14711" t="s">
        <v>130</v>
      </c>
      <c r="E14711" t="s">
        <v>43160</v>
      </c>
      <c r="F14711">
        <v>0.30299999999999999</v>
      </c>
      <c r="G14711" t="s">
        <v>15164</v>
      </c>
      <c r="H14711">
        <v>9</v>
      </c>
      <c r="I14711">
        <v>12</v>
      </c>
      <c r="J14711">
        <v>49</v>
      </c>
      <c r="K14711">
        <v>641</v>
      </c>
      <c r="L14711">
        <v>33</v>
      </c>
      <c r="M14711">
        <v>49</v>
      </c>
      <c r="N14711">
        <v>0.74</v>
      </c>
      <c r="O14711">
        <v>53.42</v>
      </c>
      <c r="P14711" t="s">
        <v>21925</v>
      </c>
      <c r="Q14711" t="s">
        <v>21926</v>
      </c>
      <c r="R14711" t="s">
        <v>25574</v>
      </c>
      <c r="S14711" t="s">
        <v>649</v>
      </c>
      <c r="T14711" t="s">
        <v>38110</v>
      </c>
    </row>
    <row r="14712" spans="1:20" x14ac:dyDescent="0.25">
      <c r="A14712">
        <v>14711</v>
      </c>
      <c r="B14712">
        <v>19739</v>
      </c>
      <c r="C14712" t="s">
        <v>43161</v>
      </c>
      <c r="D14712" t="s">
        <v>130</v>
      </c>
      <c r="E14712" t="s">
        <v>43162</v>
      </c>
      <c r="F14712">
        <v>0.30299999999999999</v>
      </c>
      <c r="G14712" t="s">
        <v>23128</v>
      </c>
      <c r="H14712">
        <v>27</v>
      </c>
      <c r="I14712">
        <v>26</v>
      </c>
      <c r="J14712">
        <v>117</v>
      </c>
      <c r="K14712">
        <v>483</v>
      </c>
      <c r="L14712">
        <v>135</v>
      </c>
      <c r="M14712">
        <v>102</v>
      </c>
      <c r="N14712">
        <v>1.04</v>
      </c>
      <c r="O14712">
        <v>18.579999999999998</v>
      </c>
      <c r="P14712" t="s">
        <v>2743</v>
      </c>
      <c r="Q14712" t="s">
        <v>141</v>
      </c>
      <c r="R14712" t="s">
        <v>18680</v>
      </c>
      <c r="S14712" t="s">
        <v>43163</v>
      </c>
      <c r="T14712" t="s">
        <v>42962</v>
      </c>
    </row>
    <row r="14713" spans="1:20" x14ac:dyDescent="0.25">
      <c r="A14713">
        <v>14712</v>
      </c>
      <c r="B14713">
        <v>19700182346</v>
      </c>
      <c r="C14713" t="s">
        <v>43164</v>
      </c>
      <c r="D14713" t="s">
        <v>130</v>
      </c>
      <c r="E14713" t="s">
        <v>43165</v>
      </c>
      <c r="F14713">
        <v>0.30299999999999999</v>
      </c>
      <c r="G14713" t="s">
        <v>15164</v>
      </c>
      <c r="H14713">
        <v>18</v>
      </c>
      <c r="I14713">
        <v>19</v>
      </c>
      <c r="J14713">
        <v>61</v>
      </c>
      <c r="K14713">
        <v>1227</v>
      </c>
      <c r="L14713">
        <v>63</v>
      </c>
      <c r="M14713">
        <v>60</v>
      </c>
      <c r="N14713">
        <v>1</v>
      </c>
      <c r="O14713">
        <v>64.58</v>
      </c>
      <c r="P14713" t="s">
        <v>6158</v>
      </c>
      <c r="Q14713" t="s">
        <v>6159</v>
      </c>
      <c r="R14713" t="s">
        <v>43166</v>
      </c>
      <c r="S14713" t="s">
        <v>257</v>
      </c>
      <c r="T14713" t="s">
        <v>34759</v>
      </c>
    </row>
    <row r="14714" spans="1:20" x14ac:dyDescent="0.25">
      <c r="A14714">
        <v>14713</v>
      </c>
      <c r="B14714">
        <v>19800188010</v>
      </c>
      <c r="C14714" t="s">
        <v>43167</v>
      </c>
      <c r="D14714" t="s">
        <v>130</v>
      </c>
      <c r="E14714" t="s">
        <v>43168</v>
      </c>
      <c r="F14714">
        <v>0.30299999999999999</v>
      </c>
      <c r="G14714" t="s">
        <v>15164</v>
      </c>
      <c r="H14714">
        <v>16</v>
      </c>
      <c r="I14714">
        <v>54</v>
      </c>
      <c r="J14714">
        <v>91</v>
      </c>
      <c r="K14714">
        <v>2333</v>
      </c>
      <c r="L14714">
        <v>139</v>
      </c>
      <c r="M14714">
        <v>90</v>
      </c>
      <c r="N14714">
        <v>1.41</v>
      </c>
      <c r="O14714">
        <v>43.2</v>
      </c>
      <c r="P14714" t="s">
        <v>4223</v>
      </c>
      <c r="Q14714" t="s">
        <v>920</v>
      </c>
      <c r="R14714" t="s">
        <v>43169</v>
      </c>
      <c r="S14714" t="s">
        <v>287</v>
      </c>
      <c r="T14714" t="s">
        <v>43170</v>
      </c>
    </row>
    <row r="14715" spans="1:20" x14ac:dyDescent="0.25">
      <c r="A14715">
        <v>14714</v>
      </c>
      <c r="B14715">
        <v>21101051215</v>
      </c>
      <c r="C14715" t="s">
        <v>43171</v>
      </c>
      <c r="D14715" t="s">
        <v>130</v>
      </c>
      <c r="E14715" t="s">
        <v>43172</v>
      </c>
      <c r="F14715">
        <v>0.30299999999999999</v>
      </c>
      <c r="G14715" t="s">
        <v>7164</v>
      </c>
      <c r="H14715">
        <v>3</v>
      </c>
      <c r="I14715">
        <v>6</v>
      </c>
      <c r="J14715">
        <v>12</v>
      </c>
      <c r="K14715">
        <v>307</v>
      </c>
      <c r="L14715">
        <v>23</v>
      </c>
      <c r="M14715">
        <v>11</v>
      </c>
      <c r="N14715">
        <v>1.92</v>
      </c>
      <c r="O14715">
        <v>51.17</v>
      </c>
      <c r="P14715" t="s">
        <v>133</v>
      </c>
      <c r="Q14715" t="s">
        <v>134</v>
      </c>
      <c r="R14715" t="s">
        <v>21099</v>
      </c>
      <c r="S14715" t="s">
        <v>462</v>
      </c>
      <c r="T14715" t="s">
        <v>43173</v>
      </c>
    </row>
    <row r="14716" spans="1:20" x14ac:dyDescent="0.25">
      <c r="A14716">
        <v>14715</v>
      </c>
      <c r="B14716">
        <v>9500153928</v>
      </c>
      <c r="C14716" t="s">
        <v>43174</v>
      </c>
      <c r="D14716" t="s">
        <v>130</v>
      </c>
      <c r="E14716" t="s">
        <v>43175</v>
      </c>
      <c r="F14716">
        <v>0.30299999999999999</v>
      </c>
      <c r="G14716" t="s">
        <v>15164</v>
      </c>
      <c r="H14716">
        <v>28</v>
      </c>
      <c r="I14716">
        <v>10</v>
      </c>
      <c r="J14716">
        <v>63</v>
      </c>
      <c r="K14716">
        <v>792</v>
      </c>
      <c r="L14716">
        <v>63</v>
      </c>
      <c r="M14716">
        <v>51</v>
      </c>
      <c r="N14716">
        <v>0.89</v>
      </c>
      <c r="O14716">
        <v>79.2</v>
      </c>
      <c r="P14716" t="s">
        <v>140</v>
      </c>
      <c r="Q14716" t="s">
        <v>141</v>
      </c>
      <c r="R14716" t="s">
        <v>480</v>
      </c>
      <c r="S14716" t="s">
        <v>349</v>
      </c>
      <c r="T14716" t="s">
        <v>43176</v>
      </c>
    </row>
    <row r="14717" spans="1:20" x14ac:dyDescent="0.25">
      <c r="A14717">
        <v>14716</v>
      </c>
      <c r="B14717">
        <v>5100155104</v>
      </c>
      <c r="C14717" t="s">
        <v>43177</v>
      </c>
      <c r="D14717" t="s">
        <v>130</v>
      </c>
      <c r="E14717" t="s">
        <v>43178</v>
      </c>
      <c r="F14717">
        <v>0.30299999999999999</v>
      </c>
      <c r="G14717" t="s">
        <v>15164</v>
      </c>
      <c r="H14717">
        <v>21</v>
      </c>
      <c r="I14717">
        <v>46</v>
      </c>
      <c r="J14717">
        <v>134</v>
      </c>
      <c r="K14717">
        <v>1678</v>
      </c>
      <c r="L14717">
        <v>215</v>
      </c>
      <c r="M14717">
        <v>134</v>
      </c>
      <c r="N14717">
        <v>1.73</v>
      </c>
      <c r="O14717">
        <v>36.479999999999997</v>
      </c>
      <c r="P14717" t="s">
        <v>416</v>
      </c>
      <c r="Q14717" t="s">
        <v>141</v>
      </c>
      <c r="R14717" t="s">
        <v>5111</v>
      </c>
      <c r="S14717" t="s">
        <v>342</v>
      </c>
      <c r="T14717" t="s">
        <v>36768</v>
      </c>
    </row>
    <row r="14718" spans="1:20" x14ac:dyDescent="0.25">
      <c r="A14718">
        <v>14717</v>
      </c>
      <c r="B14718">
        <v>25366</v>
      </c>
      <c r="C14718" t="s">
        <v>43179</v>
      </c>
      <c r="D14718" t="s">
        <v>130</v>
      </c>
      <c r="E14718" t="s">
        <v>43180</v>
      </c>
      <c r="F14718">
        <v>0.30299999999999999</v>
      </c>
      <c r="G14718" t="s">
        <v>7164</v>
      </c>
      <c r="H14718">
        <v>18</v>
      </c>
      <c r="I14718">
        <v>23</v>
      </c>
      <c r="J14718">
        <v>69</v>
      </c>
      <c r="K14718">
        <v>910</v>
      </c>
      <c r="L14718">
        <v>58</v>
      </c>
      <c r="M14718">
        <v>67</v>
      </c>
      <c r="N14718">
        <v>0.54</v>
      </c>
      <c r="O14718">
        <v>39.57</v>
      </c>
      <c r="P14718" t="s">
        <v>5359</v>
      </c>
      <c r="Q14718" t="s">
        <v>920</v>
      </c>
      <c r="R14718" t="s">
        <v>28019</v>
      </c>
      <c r="S14718" t="s">
        <v>241</v>
      </c>
      <c r="T14718" t="s">
        <v>35319</v>
      </c>
    </row>
    <row r="14719" spans="1:20" x14ac:dyDescent="0.25">
      <c r="A14719">
        <v>14718</v>
      </c>
      <c r="B14719">
        <v>21100902936</v>
      </c>
      <c r="C14719" t="s">
        <v>43181</v>
      </c>
      <c r="D14719" t="s">
        <v>130</v>
      </c>
      <c r="E14719" t="s">
        <v>43182</v>
      </c>
      <c r="F14719">
        <v>0.30299999999999999</v>
      </c>
      <c r="G14719" t="s">
        <v>132</v>
      </c>
      <c r="H14719">
        <v>3</v>
      </c>
      <c r="I14719">
        <v>35</v>
      </c>
      <c r="J14719">
        <v>87</v>
      </c>
      <c r="K14719">
        <v>729</v>
      </c>
      <c r="L14719">
        <v>20</v>
      </c>
      <c r="M14719">
        <v>79</v>
      </c>
      <c r="N14719">
        <v>0.28999999999999998</v>
      </c>
      <c r="O14719">
        <v>20.83</v>
      </c>
      <c r="P14719" t="s">
        <v>9938</v>
      </c>
      <c r="Q14719" t="s">
        <v>4139</v>
      </c>
      <c r="R14719" t="s">
        <v>37554</v>
      </c>
      <c r="S14719" t="s">
        <v>306</v>
      </c>
      <c r="T14719" t="s">
        <v>10344</v>
      </c>
    </row>
    <row r="14720" spans="1:20" x14ac:dyDescent="0.25">
      <c r="A14720">
        <v>14719</v>
      </c>
      <c r="B14720">
        <v>21100405118</v>
      </c>
      <c r="C14720" t="s">
        <v>43183</v>
      </c>
      <c r="D14720" t="s">
        <v>130</v>
      </c>
      <c r="E14720" t="s">
        <v>43184</v>
      </c>
      <c r="F14720">
        <v>0.30199999999999999</v>
      </c>
      <c r="G14720" t="s">
        <v>23128</v>
      </c>
      <c r="H14720">
        <v>15</v>
      </c>
      <c r="I14720">
        <v>84</v>
      </c>
      <c r="J14720">
        <v>238</v>
      </c>
      <c r="K14720">
        <v>2039</v>
      </c>
      <c r="L14720">
        <v>287</v>
      </c>
      <c r="M14720">
        <v>207</v>
      </c>
      <c r="N14720">
        <v>0.89</v>
      </c>
      <c r="O14720">
        <v>24.27</v>
      </c>
      <c r="P14720" t="s">
        <v>12999</v>
      </c>
      <c r="Q14720" t="s">
        <v>5121</v>
      </c>
      <c r="R14720" t="s">
        <v>43185</v>
      </c>
      <c r="S14720" t="s">
        <v>474</v>
      </c>
      <c r="T14720" t="s">
        <v>42962</v>
      </c>
    </row>
    <row r="14721" spans="1:20" x14ac:dyDescent="0.25">
      <c r="A14721">
        <v>14720</v>
      </c>
      <c r="B14721">
        <v>20981</v>
      </c>
      <c r="C14721" t="s">
        <v>43186</v>
      </c>
      <c r="D14721" t="s">
        <v>3378</v>
      </c>
      <c r="E14721" t="s">
        <v>43187</v>
      </c>
      <c r="F14721">
        <v>0.30199999999999999</v>
      </c>
      <c r="G14721" t="s">
        <v>15164</v>
      </c>
      <c r="H14721">
        <v>43</v>
      </c>
      <c r="I14721">
        <v>0</v>
      </c>
      <c r="J14721">
        <v>56</v>
      </c>
      <c r="K14721">
        <v>0</v>
      </c>
      <c r="L14721">
        <v>68</v>
      </c>
      <c r="M14721">
        <v>46</v>
      </c>
      <c r="N14721">
        <v>1.93</v>
      </c>
      <c r="O14721">
        <v>0</v>
      </c>
      <c r="P14721" t="s">
        <v>133</v>
      </c>
      <c r="Q14721" t="s">
        <v>134</v>
      </c>
      <c r="R14721" t="s">
        <v>43188</v>
      </c>
      <c r="S14721" t="s">
        <v>43189</v>
      </c>
      <c r="T14721" t="s">
        <v>43190</v>
      </c>
    </row>
    <row r="14722" spans="1:20" x14ac:dyDescent="0.25">
      <c r="A14722">
        <v>14721</v>
      </c>
      <c r="B14722">
        <v>19400158376</v>
      </c>
      <c r="C14722" t="s">
        <v>43191</v>
      </c>
      <c r="D14722" t="s">
        <v>130</v>
      </c>
      <c r="E14722" t="s">
        <v>43192</v>
      </c>
      <c r="F14722">
        <v>0.30199999999999999</v>
      </c>
      <c r="G14722" t="s">
        <v>7164</v>
      </c>
      <c r="H14722">
        <v>34</v>
      </c>
      <c r="I14722">
        <v>45</v>
      </c>
      <c r="J14722">
        <v>180</v>
      </c>
      <c r="K14722">
        <v>4296</v>
      </c>
      <c r="L14722">
        <v>270</v>
      </c>
      <c r="M14722">
        <v>180</v>
      </c>
      <c r="N14722">
        <v>1.52</v>
      </c>
      <c r="O14722">
        <v>95.47</v>
      </c>
      <c r="P14722" t="s">
        <v>140</v>
      </c>
      <c r="Q14722" t="s">
        <v>141</v>
      </c>
      <c r="R14722" t="s">
        <v>43193</v>
      </c>
      <c r="S14722" t="s">
        <v>342</v>
      </c>
      <c r="T14722" t="s">
        <v>43194</v>
      </c>
    </row>
    <row r="14723" spans="1:20" x14ac:dyDescent="0.25">
      <c r="A14723">
        <v>14722</v>
      </c>
      <c r="B14723">
        <v>5600155499</v>
      </c>
      <c r="C14723" t="s">
        <v>43195</v>
      </c>
      <c r="D14723" t="s">
        <v>130</v>
      </c>
      <c r="E14723" t="s">
        <v>43196</v>
      </c>
      <c r="F14723">
        <v>0.30199999999999999</v>
      </c>
      <c r="G14723" t="s">
        <v>7164</v>
      </c>
      <c r="H14723">
        <v>17</v>
      </c>
      <c r="I14723">
        <v>36</v>
      </c>
      <c r="J14723">
        <v>87</v>
      </c>
      <c r="K14723">
        <v>989</v>
      </c>
      <c r="L14723">
        <v>47</v>
      </c>
      <c r="M14723">
        <v>71</v>
      </c>
      <c r="N14723">
        <v>0.66</v>
      </c>
      <c r="O14723">
        <v>27.47</v>
      </c>
      <c r="P14723" t="s">
        <v>2852</v>
      </c>
      <c r="Q14723" t="s">
        <v>134</v>
      </c>
      <c r="R14723" t="s">
        <v>43195</v>
      </c>
      <c r="S14723" t="s">
        <v>37301</v>
      </c>
      <c r="T14723" t="s">
        <v>28205</v>
      </c>
    </row>
    <row r="14724" spans="1:20" x14ac:dyDescent="0.25">
      <c r="A14724">
        <v>14723</v>
      </c>
      <c r="B14724">
        <v>13901</v>
      </c>
      <c r="C14724" t="s">
        <v>43197</v>
      </c>
      <c r="D14724" t="s">
        <v>130</v>
      </c>
      <c r="E14724" t="s">
        <v>43198</v>
      </c>
      <c r="F14724">
        <v>0.30199999999999999</v>
      </c>
      <c r="G14724" t="s">
        <v>23128</v>
      </c>
      <c r="H14724">
        <v>73</v>
      </c>
      <c r="I14724">
        <v>196</v>
      </c>
      <c r="J14724">
        <v>620</v>
      </c>
      <c r="K14724">
        <v>7563</v>
      </c>
      <c r="L14724">
        <v>899</v>
      </c>
      <c r="M14724">
        <v>618</v>
      </c>
      <c r="N14724">
        <v>1.1499999999999999</v>
      </c>
      <c r="O14724">
        <v>38.590000000000003</v>
      </c>
      <c r="P14724" t="s">
        <v>2611</v>
      </c>
      <c r="Q14724" t="s">
        <v>141</v>
      </c>
      <c r="R14724" t="s">
        <v>43199</v>
      </c>
      <c r="S14724" t="s">
        <v>1312</v>
      </c>
      <c r="T14724" t="s">
        <v>43200</v>
      </c>
    </row>
    <row r="14725" spans="1:20" x14ac:dyDescent="0.25">
      <c r="A14725">
        <v>14724</v>
      </c>
      <c r="B14725">
        <v>12840</v>
      </c>
      <c r="C14725" t="s">
        <v>43201</v>
      </c>
      <c r="D14725" t="s">
        <v>130</v>
      </c>
      <c r="E14725" t="s">
        <v>43202</v>
      </c>
      <c r="F14725">
        <v>0.30199999999999999</v>
      </c>
      <c r="G14725" t="s">
        <v>7164</v>
      </c>
      <c r="H14725">
        <v>32</v>
      </c>
      <c r="I14725">
        <v>13</v>
      </c>
      <c r="J14725">
        <v>37</v>
      </c>
      <c r="K14725">
        <v>535</v>
      </c>
      <c r="L14725">
        <v>52</v>
      </c>
      <c r="M14725">
        <v>37</v>
      </c>
      <c r="N14725">
        <v>1.21</v>
      </c>
      <c r="O14725">
        <v>41.15</v>
      </c>
      <c r="P14725" t="s">
        <v>133</v>
      </c>
      <c r="Q14725" t="s">
        <v>134</v>
      </c>
      <c r="R14725" t="s">
        <v>480</v>
      </c>
      <c r="S14725" t="s">
        <v>216</v>
      </c>
      <c r="T14725" t="s">
        <v>43203</v>
      </c>
    </row>
    <row r="14726" spans="1:20" x14ac:dyDescent="0.25">
      <c r="A14726">
        <v>14725</v>
      </c>
      <c r="B14726">
        <v>144880</v>
      </c>
      <c r="C14726" t="s">
        <v>43204</v>
      </c>
      <c r="D14726" t="s">
        <v>130</v>
      </c>
      <c r="E14726" t="s">
        <v>43205</v>
      </c>
      <c r="F14726">
        <v>0.30199999999999999</v>
      </c>
      <c r="G14726" t="s">
        <v>15164</v>
      </c>
      <c r="H14726">
        <v>18</v>
      </c>
      <c r="I14726">
        <v>196</v>
      </c>
      <c r="J14726">
        <v>617</v>
      </c>
      <c r="K14726">
        <v>5653</v>
      </c>
      <c r="L14726">
        <v>612</v>
      </c>
      <c r="M14726">
        <v>614</v>
      </c>
      <c r="N14726">
        <v>1.1399999999999999</v>
      </c>
      <c r="O14726">
        <v>28.84</v>
      </c>
      <c r="P14726" t="s">
        <v>919</v>
      </c>
      <c r="Q14726" t="s">
        <v>920</v>
      </c>
      <c r="R14726" t="s">
        <v>43206</v>
      </c>
      <c r="S14726" t="s">
        <v>278</v>
      </c>
      <c r="T14726" t="s">
        <v>43207</v>
      </c>
    </row>
    <row r="14727" spans="1:20" x14ac:dyDescent="0.25">
      <c r="A14727">
        <v>14726</v>
      </c>
      <c r="B14727">
        <v>13235</v>
      </c>
      <c r="C14727" t="s">
        <v>43208</v>
      </c>
      <c r="D14727" t="s">
        <v>130</v>
      </c>
      <c r="E14727" t="s">
        <v>43209</v>
      </c>
      <c r="F14727">
        <v>0.30199999999999999</v>
      </c>
      <c r="G14727" t="s">
        <v>15164</v>
      </c>
      <c r="H14727">
        <v>26</v>
      </c>
      <c r="I14727">
        <v>179</v>
      </c>
      <c r="J14727">
        <v>502</v>
      </c>
      <c r="K14727">
        <v>4647</v>
      </c>
      <c r="L14727">
        <v>568</v>
      </c>
      <c r="M14727">
        <v>502</v>
      </c>
      <c r="N14727">
        <v>1.18</v>
      </c>
      <c r="O14727">
        <v>25.96</v>
      </c>
      <c r="P14727" t="s">
        <v>919</v>
      </c>
      <c r="Q14727" t="s">
        <v>920</v>
      </c>
      <c r="R14727" t="s">
        <v>43206</v>
      </c>
      <c r="S14727" t="s">
        <v>624</v>
      </c>
      <c r="T14727" t="s">
        <v>31866</v>
      </c>
    </row>
    <row r="14728" spans="1:20" x14ac:dyDescent="0.25">
      <c r="A14728">
        <v>14727</v>
      </c>
      <c r="B14728">
        <v>19650</v>
      </c>
      <c r="C14728" t="s">
        <v>43210</v>
      </c>
      <c r="D14728" t="s">
        <v>130</v>
      </c>
      <c r="E14728" t="s">
        <v>43211</v>
      </c>
      <c r="F14728">
        <v>0.30199999999999999</v>
      </c>
      <c r="G14728" t="s">
        <v>15164</v>
      </c>
      <c r="H14728">
        <v>23</v>
      </c>
      <c r="I14728">
        <v>31</v>
      </c>
      <c r="J14728">
        <v>115</v>
      </c>
      <c r="K14728">
        <v>1158</v>
      </c>
      <c r="L14728">
        <v>98</v>
      </c>
      <c r="M14728">
        <v>106</v>
      </c>
      <c r="N14728">
        <v>0.77</v>
      </c>
      <c r="O14728">
        <v>37.35</v>
      </c>
      <c r="P14728" t="s">
        <v>133</v>
      </c>
      <c r="Q14728" t="s">
        <v>134</v>
      </c>
      <c r="R14728" t="s">
        <v>806</v>
      </c>
      <c r="S14728" t="s">
        <v>624</v>
      </c>
      <c r="T14728" t="s">
        <v>43212</v>
      </c>
    </row>
    <row r="14729" spans="1:20" x14ac:dyDescent="0.25">
      <c r="A14729">
        <v>14728</v>
      </c>
      <c r="B14729">
        <v>28950</v>
      </c>
      <c r="C14729" t="s">
        <v>43213</v>
      </c>
      <c r="D14729" t="s">
        <v>130</v>
      </c>
      <c r="E14729" t="s">
        <v>43214</v>
      </c>
      <c r="F14729">
        <v>0.30199999999999999</v>
      </c>
      <c r="G14729" t="s">
        <v>15164</v>
      </c>
      <c r="H14729">
        <v>19</v>
      </c>
      <c r="I14729">
        <v>20</v>
      </c>
      <c r="J14729">
        <v>65</v>
      </c>
      <c r="K14729">
        <v>562</v>
      </c>
      <c r="L14729">
        <v>68</v>
      </c>
      <c r="M14729">
        <v>65</v>
      </c>
      <c r="N14729">
        <v>0.98</v>
      </c>
      <c r="O14729">
        <v>28.1</v>
      </c>
      <c r="P14729" t="s">
        <v>23236</v>
      </c>
      <c r="Q14729" t="s">
        <v>4139</v>
      </c>
      <c r="R14729" t="s">
        <v>27295</v>
      </c>
      <c r="S14729" t="s">
        <v>43215</v>
      </c>
      <c r="T14729" t="s">
        <v>32551</v>
      </c>
    </row>
    <row r="14730" spans="1:20" x14ac:dyDescent="0.25">
      <c r="A14730">
        <v>14729</v>
      </c>
      <c r="B14730">
        <v>5700167003</v>
      </c>
      <c r="C14730" t="s">
        <v>43216</v>
      </c>
      <c r="D14730" t="s">
        <v>130</v>
      </c>
      <c r="E14730" t="s">
        <v>43217</v>
      </c>
      <c r="F14730">
        <v>0.30199999999999999</v>
      </c>
      <c r="G14730" t="s">
        <v>132</v>
      </c>
      <c r="H14730">
        <v>12</v>
      </c>
      <c r="I14730">
        <v>26</v>
      </c>
      <c r="J14730">
        <v>60</v>
      </c>
      <c r="K14730">
        <v>805</v>
      </c>
      <c r="L14730">
        <v>40</v>
      </c>
      <c r="M14730">
        <v>52</v>
      </c>
      <c r="N14730">
        <v>0.71</v>
      </c>
      <c r="O14730">
        <v>30.96</v>
      </c>
      <c r="P14730" t="s">
        <v>133</v>
      </c>
      <c r="Q14730" t="s">
        <v>134</v>
      </c>
      <c r="R14730" t="s">
        <v>2153</v>
      </c>
      <c r="S14730" t="s">
        <v>649</v>
      </c>
      <c r="T14730" t="s">
        <v>43218</v>
      </c>
    </row>
    <row r="14731" spans="1:20" x14ac:dyDescent="0.25">
      <c r="A14731">
        <v>14730</v>
      </c>
      <c r="B14731">
        <v>19900192614</v>
      </c>
      <c r="C14731" t="s">
        <v>43219</v>
      </c>
      <c r="D14731" t="s">
        <v>130</v>
      </c>
      <c r="E14731" t="s">
        <v>43220</v>
      </c>
      <c r="F14731">
        <v>0.30199999999999999</v>
      </c>
      <c r="G14731" t="s">
        <v>15164</v>
      </c>
      <c r="H14731">
        <v>16</v>
      </c>
      <c r="I14731">
        <v>54</v>
      </c>
      <c r="J14731">
        <v>186</v>
      </c>
      <c r="K14731">
        <v>1127</v>
      </c>
      <c r="L14731">
        <v>292</v>
      </c>
      <c r="M14731">
        <v>165</v>
      </c>
      <c r="N14731">
        <v>1.37</v>
      </c>
      <c r="O14731">
        <v>20.87</v>
      </c>
      <c r="P14731" t="s">
        <v>12999</v>
      </c>
      <c r="Q14731" t="s">
        <v>5121</v>
      </c>
      <c r="R14731" t="s">
        <v>33320</v>
      </c>
      <c r="S14731" t="s">
        <v>3460</v>
      </c>
      <c r="T14731" t="s">
        <v>29148</v>
      </c>
    </row>
    <row r="14732" spans="1:20" x14ac:dyDescent="0.25">
      <c r="A14732">
        <v>14731</v>
      </c>
      <c r="B14732">
        <v>21100853933</v>
      </c>
      <c r="C14732" t="s">
        <v>43221</v>
      </c>
      <c r="D14732" t="s">
        <v>130</v>
      </c>
      <c r="E14732" t="s">
        <v>43222</v>
      </c>
      <c r="F14732">
        <v>0.30199999999999999</v>
      </c>
      <c r="G14732" t="s">
        <v>15164</v>
      </c>
      <c r="H14732">
        <v>4</v>
      </c>
      <c r="I14732">
        <v>10</v>
      </c>
      <c r="J14732">
        <v>30</v>
      </c>
      <c r="K14732">
        <v>642</v>
      </c>
      <c r="L14732">
        <v>27</v>
      </c>
      <c r="M14732">
        <v>30</v>
      </c>
      <c r="N14732">
        <v>1.26</v>
      </c>
      <c r="O14732">
        <v>64.2</v>
      </c>
      <c r="P14732" t="s">
        <v>2743</v>
      </c>
      <c r="Q14732" t="s">
        <v>141</v>
      </c>
      <c r="R14732" t="s">
        <v>43223</v>
      </c>
      <c r="S14732" t="s">
        <v>331</v>
      </c>
      <c r="T14732" t="s">
        <v>33368</v>
      </c>
    </row>
    <row r="14733" spans="1:20" x14ac:dyDescent="0.25">
      <c r="A14733">
        <v>14732</v>
      </c>
      <c r="B14733">
        <v>19213</v>
      </c>
      <c r="C14733" t="s">
        <v>43224</v>
      </c>
      <c r="D14733" t="s">
        <v>130</v>
      </c>
      <c r="E14733" t="s">
        <v>43225</v>
      </c>
      <c r="F14733">
        <v>0.30199999999999999</v>
      </c>
      <c r="G14733" t="s">
        <v>23128</v>
      </c>
      <c r="H14733">
        <v>25</v>
      </c>
      <c r="I14733">
        <v>19</v>
      </c>
      <c r="J14733">
        <v>145</v>
      </c>
      <c r="K14733">
        <v>709</v>
      </c>
      <c r="L14733">
        <v>94</v>
      </c>
      <c r="M14733">
        <v>122</v>
      </c>
      <c r="N14733">
        <v>1.23</v>
      </c>
      <c r="O14733">
        <v>37.32</v>
      </c>
      <c r="P14733" t="s">
        <v>133</v>
      </c>
      <c r="Q14733" t="s">
        <v>134</v>
      </c>
      <c r="R14733" t="s">
        <v>43226</v>
      </c>
      <c r="S14733" t="s">
        <v>43227</v>
      </c>
      <c r="T14733" t="s">
        <v>43228</v>
      </c>
    </row>
    <row r="14734" spans="1:20" x14ac:dyDescent="0.25">
      <c r="A14734">
        <v>14733</v>
      </c>
      <c r="B14734">
        <v>21100453530</v>
      </c>
      <c r="C14734" t="s">
        <v>43229</v>
      </c>
      <c r="D14734" t="s">
        <v>130</v>
      </c>
      <c r="E14734" t="s">
        <v>43230</v>
      </c>
      <c r="F14734">
        <v>0.30199999999999999</v>
      </c>
      <c r="G14734" t="s">
        <v>15164</v>
      </c>
      <c r="H14734">
        <v>12</v>
      </c>
      <c r="I14734">
        <v>124</v>
      </c>
      <c r="J14734">
        <v>265</v>
      </c>
      <c r="K14734">
        <v>2267</v>
      </c>
      <c r="L14734">
        <v>227</v>
      </c>
      <c r="M14734">
        <v>211</v>
      </c>
      <c r="N14734">
        <v>0.84</v>
      </c>
      <c r="O14734">
        <v>18.28</v>
      </c>
      <c r="P14734" t="s">
        <v>375</v>
      </c>
      <c r="Q14734" t="s">
        <v>141</v>
      </c>
      <c r="R14734" t="s">
        <v>405</v>
      </c>
      <c r="S14734" t="s">
        <v>474</v>
      </c>
      <c r="T14734" t="s">
        <v>23935</v>
      </c>
    </row>
    <row r="14735" spans="1:20" x14ac:dyDescent="0.25">
      <c r="A14735">
        <v>14734</v>
      </c>
      <c r="B14735">
        <v>57242</v>
      </c>
      <c r="C14735" t="s">
        <v>43231</v>
      </c>
      <c r="D14735" t="s">
        <v>130</v>
      </c>
      <c r="E14735" t="s">
        <v>43232</v>
      </c>
      <c r="F14735">
        <v>0.30199999999999999</v>
      </c>
      <c r="G14735" t="s">
        <v>23128</v>
      </c>
      <c r="H14735">
        <v>18</v>
      </c>
      <c r="I14735">
        <v>32</v>
      </c>
      <c r="J14735">
        <v>81</v>
      </c>
      <c r="K14735">
        <v>1292</v>
      </c>
      <c r="L14735">
        <v>93</v>
      </c>
      <c r="M14735">
        <v>81</v>
      </c>
      <c r="N14735">
        <v>1.0900000000000001</v>
      </c>
      <c r="O14735">
        <v>40.380000000000003</v>
      </c>
      <c r="P14735" t="s">
        <v>4138</v>
      </c>
      <c r="Q14735" t="s">
        <v>4139</v>
      </c>
      <c r="R14735" t="s">
        <v>43233</v>
      </c>
      <c r="S14735" t="s">
        <v>43234</v>
      </c>
      <c r="T14735" t="s">
        <v>43235</v>
      </c>
    </row>
    <row r="14736" spans="1:20" x14ac:dyDescent="0.25">
      <c r="A14736">
        <v>14735</v>
      </c>
      <c r="B14736">
        <v>5700162393</v>
      </c>
      <c r="C14736" t="s">
        <v>43236</v>
      </c>
      <c r="D14736" t="s">
        <v>130</v>
      </c>
      <c r="E14736" t="s">
        <v>43237</v>
      </c>
      <c r="F14736">
        <v>0.30199999999999999</v>
      </c>
      <c r="G14736" t="s">
        <v>7164</v>
      </c>
      <c r="H14736">
        <v>11</v>
      </c>
      <c r="I14736">
        <v>28</v>
      </c>
      <c r="J14736">
        <v>71</v>
      </c>
      <c r="K14736">
        <v>0</v>
      </c>
      <c r="L14736">
        <v>66</v>
      </c>
      <c r="M14736">
        <v>69</v>
      </c>
      <c r="N14736">
        <v>1.08</v>
      </c>
      <c r="O14736">
        <v>0</v>
      </c>
      <c r="P14736" t="s">
        <v>140</v>
      </c>
      <c r="Q14736" t="s">
        <v>141</v>
      </c>
      <c r="R14736" t="s">
        <v>1553</v>
      </c>
      <c r="S14736" t="s">
        <v>257</v>
      </c>
      <c r="T14736" t="s">
        <v>31834</v>
      </c>
    </row>
    <row r="14737" spans="1:20" x14ac:dyDescent="0.25">
      <c r="A14737">
        <v>14736</v>
      </c>
      <c r="B14737">
        <v>17966</v>
      </c>
      <c r="C14737" t="s">
        <v>43238</v>
      </c>
      <c r="D14737" t="s">
        <v>130</v>
      </c>
      <c r="E14737" t="s">
        <v>43239</v>
      </c>
      <c r="F14737">
        <v>0.30199999999999999</v>
      </c>
      <c r="G14737" t="s">
        <v>15164</v>
      </c>
      <c r="H14737">
        <v>24</v>
      </c>
      <c r="I14737">
        <v>276</v>
      </c>
      <c r="J14737">
        <v>312</v>
      </c>
      <c r="K14737">
        <v>6309</v>
      </c>
      <c r="L14737">
        <v>427</v>
      </c>
      <c r="M14737">
        <v>304</v>
      </c>
      <c r="N14737">
        <v>1.26</v>
      </c>
      <c r="O14737">
        <v>22.86</v>
      </c>
      <c r="P14737" t="s">
        <v>140</v>
      </c>
      <c r="Q14737" t="s">
        <v>141</v>
      </c>
      <c r="R14737" t="s">
        <v>543</v>
      </c>
      <c r="S14737" t="s">
        <v>43240</v>
      </c>
      <c r="T14737" t="s">
        <v>43241</v>
      </c>
    </row>
    <row r="14738" spans="1:20" x14ac:dyDescent="0.25">
      <c r="A14738">
        <v>14737</v>
      </c>
      <c r="B14738">
        <v>5600155528</v>
      </c>
      <c r="C14738" t="s">
        <v>43242</v>
      </c>
      <c r="D14738" t="s">
        <v>130</v>
      </c>
      <c r="E14738" t="s">
        <v>43243</v>
      </c>
      <c r="F14738">
        <v>0.30199999999999999</v>
      </c>
      <c r="G14738" t="s">
        <v>15164</v>
      </c>
      <c r="H14738">
        <v>9</v>
      </c>
      <c r="I14738">
        <v>20</v>
      </c>
      <c r="J14738">
        <v>64</v>
      </c>
      <c r="K14738">
        <v>1328</v>
      </c>
      <c r="L14738">
        <v>79</v>
      </c>
      <c r="M14738">
        <v>63</v>
      </c>
      <c r="N14738">
        <v>1.28</v>
      </c>
      <c r="O14738">
        <v>66.400000000000006</v>
      </c>
      <c r="P14738" t="s">
        <v>140</v>
      </c>
      <c r="Q14738" t="s">
        <v>141</v>
      </c>
      <c r="R14738" t="s">
        <v>2211</v>
      </c>
      <c r="S14738" t="s">
        <v>649</v>
      </c>
      <c r="T14738" t="s">
        <v>43244</v>
      </c>
    </row>
    <row r="14739" spans="1:20" x14ac:dyDescent="0.25">
      <c r="A14739">
        <v>14738</v>
      </c>
      <c r="B14739">
        <v>21100886220</v>
      </c>
      <c r="C14739" t="s">
        <v>43245</v>
      </c>
      <c r="D14739" t="s">
        <v>130</v>
      </c>
      <c r="E14739" t="s">
        <v>43246</v>
      </c>
      <c r="F14739">
        <v>0.30199999999999999</v>
      </c>
      <c r="G14739" t="s">
        <v>7164</v>
      </c>
      <c r="H14739">
        <v>6</v>
      </c>
      <c r="I14739">
        <v>17</v>
      </c>
      <c r="J14739">
        <v>39</v>
      </c>
      <c r="K14739">
        <v>1285</v>
      </c>
      <c r="L14739">
        <v>58</v>
      </c>
      <c r="M14739">
        <v>39</v>
      </c>
      <c r="N14739">
        <v>1.17</v>
      </c>
      <c r="O14739">
        <v>75.59</v>
      </c>
      <c r="P14739" t="s">
        <v>314</v>
      </c>
      <c r="Q14739" t="s">
        <v>141</v>
      </c>
      <c r="R14739" t="s">
        <v>14098</v>
      </c>
      <c r="S14739" t="s">
        <v>306</v>
      </c>
      <c r="T14739" t="s">
        <v>43247</v>
      </c>
    </row>
    <row r="14740" spans="1:20" x14ac:dyDescent="0.25">
      <c r="A14740">
        <v>14739</v>
      </c>
      <c r="B14740">
        <v>21100448003</v>
      </c>
      <c r="C14740" t="s">
        <v>43248</v>
      </c>
      <c r="D14740" t="s">
        <v>130</v>
      </c>
      <c r="E14740" t="s">
        <v>43249</v>
      </c>
      <c r="F14740">
        <v>0.30199999999999999</v>
      </c>
      <c r="G14740" t="s">
        <v>15164</v>
      </c>
      <c r="H14740">
        <v>12</v>
      </c>
      <c r="I14740">
        <v>44</v>
      </c>
      <c r="J14740">
        <v>105</v>
      </c>
      <c r="K14740">
        <v>1496</v>
      </c>
      <c r="L14740">
        <v>78</v>
      </c>
      <c r="M14740">
        <v>100</v>
      </c>
      <c r="N14740">
        <v>0.61</v>
      </c>
      <c r="O14740">
        <v>34</v>
      </c>
      <c r="P14740" t="s">
        <v>133</v>
      </c>
      <c r="Q14740" t="s">
        <v>134</v>
      </c>
      <c r="R14740" t="s">
        <v>43250</v>
      </c>
      <c r="S14740" t="s">
        <v>514</v>
      </c>
      <c r="T14740" t="s">
        <v>37280</v>
      </c>
    </row>
    <row r="14741" spans="1:20" x14ac:dyDescent="0.25">
      <c r="A14741">
        <v>14740</v>
      </c>
      <c r="B14741">
        <v>21100818507</v>
      </c>
      <c r="C14741" t="s">
        <v>43251</v>
      </c>
      <c r="D14741" t="s">
        <v>130</v>
      </c>
      <c r="E14741" t="s">
        <v>43252</v>
      </c>
      <c r="F14741">
        <v>0.30199999999999999</v>
      </c>
      <c r="G14741" t="s">
        <v>7164</v>
      </c>
      <c r="H14741">
        <v>10</v>
      </c>
      <c r="I14741">
        <v>137</v>
      </c>
      <c r="J14741">
        <v>379</v>
      </c>
      <c r="K14741">
        <v>4547</v>
      </c>
      <c r="L14741">
        <v>212</v>
      </c>
      <c r="M14741">
        <v>373</v>
      </c>
      <c r="N14741">
        <v>0.62</v>
      </c>
      <c r="O14741">
        <v>33.19</v>
      </c>
      <c r="P14741" t="s">
        <v>7772</v>
      </c>
      <c r="Q14741" t="s">
        <v>4139</v>
      </c>
      <c r="R14741" t="s">
        <v>43253</v>
      </c>
      <c r="S14741" t="s">
        <v>171</v>
      </c>
      <c r="T14741" t="s">
        <v>43254</v>
      </c>
    </row>
    <row r="14742" spans="1:20" x14ac:dyDescent="0.25">
      <c r="A14742">
        <v>14741</v>
      </c>
      <c r="B14742">
        <v>21100206263</v>
      </c>
      <c r="C14742" t="s">
        <v>43255</v>
      </c>
      <c r="D14742" t="s">
        <v>130</v>
      </c>
      <c r="E14742" t="s">
        <v>43256</v>
      </c>
      <c r="F14742">
        <v>0.30199999999999999</v>
      </c>
      <c r="G14742" t="s">
        <v>15164</v>
      </c>
      <c r="H14742">
        <v>12</v>
      </c>
      <c r="I14742">
        <v>65</v>
      </c>
      <c r="J14742">
        <v>100</v>
      </c>
      <c r="K14742">
        <v>1810</v>
      </c>
      <c r="L14742">
        <v>135</v>
      </c>
      <c r="M14742">
        <v>100</v>
      </c>
      <c r="N14742">
        <v>1.04</v>
      </c>
      <c r="O14742">
        <v>27.85</v>
      </c>
      <c r="P14742" t="s">
        <v>133</v>
      </c>
      <c r="Q14742" t="s">
        <v>134</v>
      </c>
      <c r="R14742" t="s">
        <v>6286</v>
      </c>
      <c r="S14742" t="s">
        <v>649</v>
      </c>
      <c r="T14742" t="s">
        <v>43257</v>
      </c>
    </row>
    <row r="14743" spans="1:20" x14ac:dyDescent="0.25">
      <c r="A14743">
        <v>14742</v>
      </c>
      <c r="B14743">
        <v>19700170815</v>
      </c>
      <c r="C14743" t="s">
        <v>43258</v>
      </c>
      <c r="D14743" t="s">
        <v>130</v>
      </c>
      <c r="E14743" t="s">
        <v>43259</v>
      </c>
      <c r="F14743">
        <v>0.30199999999999999</v>
      </c>
      <c r="G14743" t="s">
        <v>15164</v>
      </c>
      <c r="H14743">
        <v>21</v>
      </c>
      <c r="I14743">
        <v>175</v>
      </c>
      <c r="J14743">
        <v>594</v>
      </c>
      <c r="K14743">
        <v>2797</v>
      </c>
      <c r="L14743">
        <v>504</v>
      </c>
      <c r="M14743">
        <v>594</v>
      </c>
      <c r="N14743">
        <v>0.92</v>
      </c>
      <c r="O14743">
        <v>15.98</v>
      </c>
      <c r="P14743" t="s">
        <v>919</v>
      </c>
      <c r="Q14743" t="s">
        <v>920</v>
      </c>
      <c r="R14743" t="s">
        <v>43260</v>
      </c>
      <c r="S14743" t="s">
        <v>257</v>
      </c>
      <c r="T14743" t="s">
        <v>36790</v>
      </c>
    </row>
    <row r="14744" spans="1:20" x14ac:dyDescent="0.25">
      <c r="A14744">
        <v>14743</v>
      </c>
      <c r="B14744">
        <v>21101023173</v>
      </c>
      <c r="C14744" t="s">
        <v>43261</v>
      </c>
      <c r="D14744" t="s">
        <v>130</v>
      </c>
      <c r="E14744" t="s">
        <v>43262</v>
      </c>
      <c r="F14744">
        <v>0.30199999999999999</v>
      </c>
      <c r="G14744" t="s">
        <v>15164</v>
      </c>
      <c r="H14744">
        <v>7</v>
      </c>
      <c r="I14744">
        <v>32</v>
      </c>
      <c r="J14744">
        <v>117</v>
      </c>
      <c r="K14744">
        <v>1129</v>
      </c>
      <c r="L14744">
        <v>145</v>
      </c>
      <c r="M14744">
        <v>116</v>
      </c>
      <c r="N14744">
        <v>1.24</v>
      </c>
      <c r="O14744">
        <v>35.28</v>
      </c>
      <c r="P14744" t="s">
        <v>140</v>
      </c>
      <c r="Q14744" t="s">
        <v>141</v>
      </c>
      <c r="R14744" t="s">
        <v>857</v>
      </c>
      <c r="S14744" t="s">
        <v>462</v>
      </c>
      <c r="T14744" t="s">
        <v>43263</v>
      </c>
    </row>
    <row r="14745" spans="1:20" x14ac:dyDescent="0.25">
      <c r="A14745">
        <v>14744</v>
      </c>
      <c r="B14745">
        <v>21100237215</v>
      </c>
      <c r="C14745" t="s">
        <v>43264</v>
      </c>
      <c r="D14745" t="s">
        <v>130</v>
      </c>
      <c r="E14745" t="s">
        <v>43265</v>
      </c>
      <c r="F14745">
        <v>0.30199999999999999</v>
      </c>
      <c r="G14745" t="s">
        <v>15164</v>
      </c>
      <c r="H14745">
        <v>14</v>
      </c>
      <c r="I14745">
        <v>47</v>
      </c>
      <c r="J14745">
        <v>153</v>
      </c>
      <c r="K14745">
        <v>1985</v>
      </c>
      <c r="L14745">
        <v>118</v>
      </c>
      <c r="M14745">
        <v>153</v>
      </c>
      <c r="N14745">
        <v>0.7</v>
      </c>
      <c r="O14745">
        <v>42.23</v>
      </c>
      <c r="P14745" t="s">
        <v>133</v>
      </c>
      <c r="Q14745" t="s">
        <v>134</v>
      </c>
      <c r="R14745" t="s">
        <v>19716</v>
      </c>
      <c r="S14745" t="s">
        <v>257</v>
      </c>
      <c r="T14745" t="s">
        <v>32967</v>
      </c>
    </row>
    <row r="14746" spans="1:20" x14ac:dyDescent="0.25">
      <c r="A14746">
        <v>14745</v>
      </c>
      <c r="B14746">
        <v>28507</v>
      </c>
      <c r="C14746" t="s">
        <v>43266</v>
      </c>
      <c r="D14746" t="s">
        <v>130</v>
      </c>
      <c r="E14746" t="s">
        <v>43267</v>
      </c>
      <c r="F14746">
        <v>0.30199999999999999</v>
      </c>
      <c r="G14746" t="s">
        <v>7164</v>
      </c>
      <c r="H14746">
        <v>50</v>
      </c>
      <c r="I14746">
        <v>80</v>
      </c>
      <c r="J14746">
        <v>218</v>
      </c>
      <c r="K14746">
        <v>0</v>
      </c>
      <c r="L14746">
        <v>269</v>
      </c>
      <c r="M14746">
        <v>200</v>
      </c>
      <c r="N14746">
        <v>1.0900000000000001</v>
      </c>
      <c r="O14746">
        <v>0</v>
      </c>
      <c r="P14746" t="s">
        <v>140</v>
      </c>
      <c r="Q14746" t="s">
        <v>141</v>
      </c>
      <c r="R14746" t="s">
        <v>1553</v>
      </c>
      <c r="S14746" t="s">
        <v>2627</v>
      </c>
      <c r="T14746" t="s">
        <v>31834</v>
      </c>
    </row>
    <row r="14747" spans="1:20" x14ac:dyDescent="0.25">
      <c r="A14747">
        <v>14746</v>
      </c>
      <c r="B14747">
        <v>21100202945</v>
      </c>
      <c r="C14747" t="s">
        <v>43268</v>
      </c>
      <c r="D14747" t="s">
        <v>130</v>
      </c>
      <c r="E14747" t="s">
        <v>43269</v>
      </c>
      <c r="F14747">
        <v>0.30199999999999999</v>
      </c>
      <c r="G14747" t="s">
        <v>132</v>
      </c>
      <c r="H14747">
        <v>7</v>
      </c>
      <c r="I14747">
        <v>68</v>
      </c>
      <c r="J14747">
        <v>200</v>
      </c>
      <c r="K14747">
        <v>3008</v>
      </c>
      <c r="L14747">
        <v>36</v>
      </c>
      <c r="M14747">
        <v>184</v>
      </c>
      <c r="N14747">
        <v>0.1</v>
      </c>
      <c r="O14747">
        <v>44.24</v>
      </c>
      <c r="P14747" t="s">
        <v>6158</v>
      </c>
      <c r="Q14747" t="s">
        <v>6159</v>
      </c>
      <c r="R14747" t="s">
        <v>43270</v>
      </c>
      <c r="S14747" t="s">
        <v>335</v>
      </c>
      <c r="T14747" t="s">
        <v>21827</v>
      </c>
    </row>
    <row r="14748" spans="1:20" x14ac:dyDescent="0.25">
      <c r="A14748">
        <v>14747</v>
      </c>
      <c r="B14748">
        <v>24681</v>
      </c>
      <c r="C14748" t="s">
        <v>43271</v>
      </c>
      <c r="D14748" t="s">
        <v>130</v>
      </c>
      <c r="E14748" t="s">
        <v>43272</v>
      </c>
      <c r="F14748">
        <v>0.30099999999999999</v>
      </c>
      <c r="G14748" t="s">
        <v>7164</v>
      </c>
      <c r="H14748">
        <v>25</v>
      </c>
      <c r="I14748">
        <v>16</v>
      </c>
      <c r="J14748">
        <v>49</v>
      </c>
      <c r="K14748">
        <v>0</v>
      </c>
      <c r="L14748">
        <v>45</v>
      </c>
      <c r="M14748">
        <v>49</v>
      </c>
      <c r="N14748">
        <v>0.86</v>
      </c>
      <c r="O14748">
        <v>0</v>
      </c>
      <c r="P14748" t="s">
        <v>140</v>
      </c>
      <c r="Q14748" t="s">
        <v>141</v>
      </c>
      <c r="R14748" t="s">
        <v>244</v>
      </c>
      <c r="S14748" t="s">
        <v>503</v>
      </c>
      <c r="T14748" t="s">
        <v>43273</v>
      </c>
    </row>
    <row r="14749" spans="1:20" x14ac:dyDescent="0.25">
      <c r="A14749">
        <v>14748</v>
      </c>
      <c r="B14749">
        <v>29473</v>
      </c>
      <c r="C14749" t="s">
        <v>43274</v>
      </c>
      <c r="D14749" t="s">
        <v>130</v>
      </c>
      <c r="E14749" t="s">
        <v>43275</v>
      </c>
      <c r="F14749">
        <v>0.30099999999999999</v>
      </c>
      <c r="G14749" t="s">
        <v>15164</v>
      </c>
      <c r="H14749">
        <v>18</v>
      </c>
      <c r="I14749">
        <v>36</v>
      </c>
      <c r="J14749">
        <v>86</v>
      </c>
      <c r="K14749">
        <v>1235</v>
      </c>
      <c r="L14749">
        <v>57</v>
      </c>
      <c r="M14749">
        <v>83</v>
      </c>
      <c r="N14749">
        <v>0.65</v>
      </c>
      <c r="O14749">
        <v>34.31</v>
      </c>
      <c r="P14749" t="s">
        <v>140</v>
      </c>
      <c r="Q14749" t="s">
        <v>141</v>
      </c>
      <c r="R14749" t="s">
        <v>1076</v>
      </c>
      <c r="S14749" t="s">
        <v>7631</v>
      </c>
      <c r="T14749" t="s">
        <v>34049</v>
      </c>
    </row>
    <row r="14750" spans="1:20" x14ac:dyDescent="0.25">
      <c r="A14750">
        <v>14749</v>
      </c>
      <c r="B14750">
        <v>14943</v>
      </c>
      <c r="C14750" t="s">
        <v>43276</v>
      </c>
      <c r="D14750" t="s">
        <v>130</v>
      </c>
      <c r="E14750" t="s">
        <v>43277</v>
      </c>
      <c r="F14750">
        <v>0.30099999999999999</v>
      </c>
      <c r="G14750" t="s">
        <v>15164</v>
      </c>
      <c r="H14750">
        <v>36</v>
      </c>
      <c r="I14750">
        <v>296</v>
      </c>
      <c r="J14750">
        <v>239</v>
      </c>
      <c r="K14750">
        <v>12605</v>
      </c>
      <c r="L14750">
        <v>343</v>
      </c>
      <c r="M14750">
        <v>239</v>
      </c>
      <c r="N14750">
        <v>1.42</v>
      </c>
      <c r="O14750">
        <v>42.58</v>
      </c>
      <c r="P14750" t="s">
        <v>133</v>
      </c>
      <c r="Q14750" t="s">
        <v>134</v>
      </c>
      <c r="R14750" t="s">
        <v>480</v>
      </c>
      <c r="S14750" t="s">
        <v>158</v>
      </c>
      <c r="T14750" t="s">
        <v>43278</v>
      </c>
    </row>
    <row r="14751" spans="1:20" x14ac:dyDescent="0.25">
      <c r="A14751">
        <v>14750</v>
      </c>
      <c r="B14751">
        <v>11600153480</v>
      </c>
      <c r="C14751" t="s">
        <v>43279</v>
      </c>
      <c r="D14751" t="s">
        <v>130</v>
      </c>
      <c r="E14751" t="s">
        <v>43280</v>
      </c>
      <c r="F14751">
        <v>0.30099999999999999</v>
      </c>
      <c r="G14751" t="s">
        <v>132</v>
      </c>
      <c r="H14751">
        <v>10</v>
      </c>
      <c r="I14751">
        <v>58</v>
      </c>
      <c r="J14751">
        <v>90</v>
      </c>
      <c r="K14751">
        <v>2889</v>
      </c>
      <c r="L14751">
        <v>32</v>
      </c>
      <c r="M14751">
        <v>82</v>
      </c>
      <c r="N14751">
        <v>0.36</v>
      </c>
      <c r="O14751">
        <v>49.81</v>
      </c>
      <c r="P14751" t="s">
        <v>140</v>
      </c>
      <c r="Q14751" t="s">
        <v>141</v>
      </c>
      <c r="R14751" t="s">
        <v>1553</v>
      </c>
      <c r="S14751" t="s">
        <v>257</v>
      </c>
      <c r="T14751" t="s">
        <v>43281</v>
      </c>
    </row>
    <row r="14752" spans="1:20" x14ac:dyDescent="0.25">
      <c r="A14752">
        <v>14751</v>
      </c>
      <c r="B14752">
        <v>19500157804</v>
      </c>
      <c r="C14752" t="s">
        <v>43282</v>
      </c>
      <c r="D14752" t="s">
        <v>130</v>
      </c>
      <c r="E14752" t="s">
        <v>43283</v>
      </c>
      <c r="F14752">
        <v>0.30099999999999999</v>
      </c>
      <c r="G14752" t="s">
        <v>15164</v>
      </c>
      <c r="H14752">
        <v>17</v>
      </c>
      <c r="I14752">
        <v>32</v>
      </c>
      <c r="J14752">
        <v>126</v>
      </c>
      <c r="K14752">
        <v>509</v>
      </c>
      <c r="L14752">
        <v>118</v>
      </c>
      <c r="M14752">
        <v>126</v>
      </c>
      <c r="N14752">
        <v>1.05</v>
      </c>
      <c r="O14752">
        <v>15.91</v>
      </c>
      <c r="P14752" t="s">
        <v>375</v>
      </c>
      <c r="Q14752" t="s">
        <v>141</v>
      </c>
      <c r="R14752" t="s">
        <v>11477</v>
      </c>
      <c r="S14752" t="s">
        <v>335</v>
      </c>
      <c r="T14752" t="s">
        <v>43284</v>
      </c>
    </row>
    <row r="14753" spans="1:20" x14ac:dyDescent="0.25">
      <c r="A14753">
        <v>14752</v>
      </c>
      <c r="B14753">
        <v>21384</v>
      </c>
      <c r="C14753" t="s">
        <v>43285</v>
      </c>
      <c r="D14753" t="s">
        <v>130</v>
      </c>
      <c r="E14753" t="s">
        <v>43286</v>
      </c>
      <c r="F14753">
        <v>0.30099999999999999</v>
      </c>
      <c r="G14753" t="s">
        <v>15164</v>
      </c>
      <c r="H14753">
        <v>31</v>
      </c>
      <c r="I14753">
        <v>24</v>
      </c>
      <c r="J14753">
        <v>75</v>
      </c>
      <c r="K14753">
        <v>1053</v>
      </c>
      <c r="L14753">
        <v>38</v>
      </c>
      <c r="M14753">
        <v>75</v>
      </c>
      <c r="N14753">
        <v>0.46</v>
      </c>
      <c r="O14753">
        <v>43.88</v>
      </c>
      <c r="P14753" t="s">
        <v>133</v>
      </c>
      <c r="Q14753" t="s">
        <v>134</v>
      </c>
      <c r="R14753" t="s">
        <v>43287</v>
      </c>
      <c r="S14753" t="s">
        <v>349</v>
      </c>
      <c r="T14753" t="s">
        <v>43288</v>
      </c>
    </row>
    <row r="14754" spans="1:20" x14ac:dyDescent="0.25">
      <c r="A14754">
        <v>14753</v>
      </c>
      <c r="B14754">
        <v>130047</v>
      </c>
      <c r="C14754" t="s">
        <v>43289</v>
      </c>
      <c r="D14754" t="s">
        <v>130</v>
      </c>
      <c r="E14754" t="s">
        <v>43290</v>
      </c>
      <c r="F14754">
        <v>0.30099999999999999</v>
      </c>
      <c r="G14754" t="s">
        <v>23128</v>
      </c>
      <c r="H14754">
        <v>44</v>
      </c>
      <c r="I14754">
        <v>74</v>
      </c>
      <c r="J14754">
        <v>152</v>
      </c>
      <c r="K14754">
        <v>4631</v>
      </c>
      <c r="L14754">
        <v>266</v>
      </c>
      <c r="M14754">
        <v>148</v>
      </c>
      <c r="N14754">
        <v>1.55</v>
      </c>
      <c r="O14754">
        <v>62.58</v>
      </c>
      <c r="P14754" t="s">
        <v>5120</v>
      </c>
      <c r="Q14754" t="s">
        <v>5121</v>
      </c>
      <c r="R14754" t="s">
        <v>5122</v>
      </c>
      <c r="S14754" t="s">
        <v>322</v>
      </c>
      <c r="T14754" t="s">
        <v>43291</v>
      </c>
    </row>
    <row r="14755" spans="1:20" x14ac:dyDescent="0.25">
      <c r="A14755">
        <v>14754</v>
      </c>
      <c r="B14755">
        <v>29064</v>
      </c>
      <c r="C14755" t="s">
        <v>43292</v>
      </c>
      <c r="D14755" t="s">
        <v>130</v>
      </c>
      <c r="E14755" t="s">
        <v>43293</v>
      </c>
      <c r="F14755">
        <v>0.30099999999999999</v>
      </c>
      <c r="G14755" t="s">
        <v>7164</v>
      </c>
      <c r="H14755">
        <v>35</v>
      </c>
      <c r="I14755">
        <v>22</v>
      </c>
      <c r="J14755">
        <v>59</v>
      </c>
      <c r="K14755">
        <v>680</v>
      </c>
      <c r="L14755">
        <v>50</v>
      </c>
      <c r="M14755">
        <v>56</v>
      </c>
      <c r="N14755">
        <v>0.93</v>
      </c>
      <c r="O14755">
        <v>30.91</v>
      </c>
      <c r="P14755" t="s">
        <v>140</v>
      </c>
      <c r="Q14755" t="s">
        <v>141</v>
      </c>
      <c r="R14755" t="s">
        <v>480</v>
      </c>
      <c r="S14755" t="s">
        <v>4761</v>
      </c>
      <c r="T14755" t="s">
        <v>43294</v>
      </c>
    </row>
    <row r="14756" spans="1:20" x14ac:dyDescent="0.25">
      <c r="A14756">
        <v>14755</v>
      </c>
      <c r="B14756">
        <v>3500148001</v>
      </c>
      <c r="C14756" t="s">
        <v>43295</v>
      </c>
      <c r="D14756" t="s">
        <v>130</v>
      </c>
      <c r="E14756" t="s">
        <v>43296</v>
      </c>
      <c r="F14756">
        <v>0.30099999999999999</v>
      </c>
      <c r="G14756" t="s">
        <v>15164</v>
      </c>
      <c r="H14756">
        <v>18</v>
      </c>
      <c r="I14756">
        <v>76</v>
      </c>
      <c r="J14756">
        <v>232</v>
      </c>
      <c r="K14756">
        <v>0</v>
      </c>
      <c r="L14756">
        <v>147</v>
      </c>
      <c r="M14756">
        <v>157</v>
      </c>
      <c r="N14756">
        <v>0.7</v>
      </c>
      <c r="O14756">
        <v>0</v>
      </c>
      <c r="P14756" t="s">
        <v>5359</v>
      </c>
      <c r="Q14756" t="s">
        <v>920</v>
      </c>
      <c r="R14756" t="s">
        <v>43297</v>
      </c>
      <c r="S14756" t="s">
        <v>322</v>
      </c>
      <c r="T14756" t="s">
        <v>29148</v>
      </c>
    </row>
    <row r="14757" spans="1:20" x14ac:dyDescent="0.25">
      <c r="A14757">
        <v>14756</v>
      </c>
      <c r="B14757">
        <v>26046</v>
      </c>
      <c r="C14757" t="s">
        <v>43298</v>
      </c>
      <c r="D14757" t="s">
        <v>130</v>
      </c>
      <c r="E14757" t="s">
        <v>43299</v>
      </c>
      <c r="F14757">
        <v>0.30099999999999999</v>
      </c>
      <c r="G14757" t="s">
        <v>15164</v>
      </c>
      <c r="H14757">
        <v>33</v>
      </c>
      <c r="I14757">
        <v>341</v>
      </c>
      <c r="J14757">
        <v>822</v>
      </c>
      <c r="K14757">
        <v>12104</v>
      </c>
      <c r="L14757">
        <v>1225</v>
      </c>
      <c r="M14757">
        <v>821</v>
      </c>
      <c r="N14757">
        <v>1.42</v>
      </c>
      <c r="O14757">
        <v>35.5</v>
      </c>
      <c r="P14757" t="s">
        <v>1843</v>
      </c>
      <c r="Q14757" t="s">
        <v>920</v>
      </c>
      <c r="R14757" t="s">
        <v>3746</v>
      </c>
      <c r="S14757" t="s">
        <v>1549</v>
      </c>
      <c r="T14757" t="s">
        <v>43300</v>
      </c>
    </row>
    <row r="14758" spans="1:20" x14ac:dyDescent="0.25">
      <c r="A14758">
        <v>14757</v>
      </c>
      <c r="B14758">
        <v>25607</v>
      </c>
      <c r="C14758" t="s">
        <v>43301</v>
      </c>
      <c r="D14758" t="s">
        <v>130</v>
      </c>
      <c r="E14758" t="s">
        <v>43302</v>
      </c>
      <c r="F14758">
        <v>0.30099999999999999</v>
      </c>
      <c r="G14758" t="s">
        <v>15164</v>
      </c>
      <c r="H14758">
        <v>36</v>
      </c>
      <c r="I14758">
        <v>0</v>
      </c>
      <c r="J14758">
        <v>31</v>
      </c>
      <c r="K14758">
        <v>0</v>
      </c>
      <c r="L14758">
        <v>23</v>
      </c>
      <c r="M14758">
        <v>29</v>
      </c>
      <c r="N14758">
        <v>0</v>
      </c>
      <c r="O14758">
        <v>0</v>
      </c>
      <c r="P14758" t="s">
        <v>375</v>
      </c>
      <c r="Q14758" t="s">
        <v>141</v>
      </c>
      <c r="R14758" t="s">
        <v>376</v>
      </c>
      <c r="S14758" t="s">
        <v>43303</v>
      </c>
      <c r="T14758" t="s">
        <v>43304</v>
      </c>
    </row>
    <row r="14759" spans="1:20" x14ac:dyDescent="0.25">
      <c r="A14759">
        <v>14758</v>
      </c>
      <c r="B14759">
        <v>87849</v>
      </c>
      <c r="C14759" t="s">
        <v>43305</v>
      </c>
      <c r="D14759" t="s">
        <v>130</v>
      </c>
      <c r="E14759" t="s">
        <v>43306</v>
      </c>
      <c r="F14759">
        <v>0.30099999999999999</v>
      </c>
      <c r="G14759" t="s">
        <v>15164</v>
      </c>
      <c r="H14759">
        <v>31</v>
      </c>
      <c r="I14759">
        <v>40</v>
      </c>
      <c r="J14759">
        <v>71</v>
      </c>
      <c r="K14759">
        <v>1971</v>
      </c>
      <c r="L14759">
        <v>119</v>
      </c>
      <c r="M14759">
        <v>71</v>
      </c>
      <c r="N14759">
        <v>1.63</v>
      </c>
      <c r="O14759">
        <v>49.28</v>
      </c>
      <c r="P14759" t="s">
        <v>12926</v>
      </c>
      <c r="Q14759" t="s">
        <v>4139</v>
      </c>
      <c r="R14759" t="s">
        <v>16971</v>
      </c>
      <c r="S14759" t="s">
        <v>322</v>
      </c>
      <c r="T14759" t="s">
        <v>43307</v>
      </c>
    </row>
    <row r="14760" spans="1:20" x14ac:dyDescent="0.25">
      <c r="A14760">
        <v>14759</v>
      </c>
      <c r="B14760">
        <v>19700187808</v>
      </c>
      <c r="C14760" t="s">
        <v>43308</v>
      </c>
      <c r="D14760" t="s">
        <v>130</v>
      </c>
      <c r="E14760" t="s">
        <v>43309</v>
      </c>
      <c r="F14760">
        <v>0.30099999999999999</v>
      </c>
      <c r="G14760" t="s">
        <v>132</v>
      </c>
      <c r="H14760">
        <v>17</v>
      </c>
      <c r="I14760">
        <v>16</v>
      </c>
      <c r="J14760">
        <v>68</v>
      </c>
      <c r="K14760">
        <v>678</v>
      </c>
      <c r="L14760">
        <v>92</v>
      </c>
      <c r="M14760">
        <v>56</v>
      </c>
      <c r="N14760">
        <v>0.94</v>
      </c>
      <c r="O14760">
        <v>42.38</v>
      </c>
      <c r="P14760" t="s">
        <v>8533</v>
      </c>
      <c r="Q14760" t="s">
        <v>5121</v>
      </c>
      <c r="R14760" t="s">
        <v>39641</v>
      </c>
      <c r="S14760" t="s">
        <v>287</v>
      </c>
      <c r="T14760" t="s">
        <v>43310</v>
      </c>
    </row>
    <row r="14761" spans="1:20" x14ac:dyDescent="0.25">
      <c r="A14761">
        <v>14760</v>
      </c>
      <c r="B14761">
        <v>5800207565</v>
      </c>
      <c r="C14761" t="s">
        <v>43311</v>
      </c>
      <c r="D14761" t="s">
        <v>130</v>
      </c>
      <c r="E14761" t="s">
        <v>43312</v>
      </c>
      <c r="F14761">
        <v>0.30099999999999999</v>
      </c>
      <c r="G14761" t="s">
        <v>7164</v>
      </c>
      <c r="H14761">
        <v>19</v>
      </c>
      <c r="I14761">
        <v>14</v>
      </c>
      <c r="J14761">
        <v>34</v>
      </c>
      <c r="K14761">
        <v>836</v>
      </c>
      <c r="L14761">
        <v>24</v>
      </c>
      <c r="M14761">
        <v>34</v>
      </c>
      <c r="N14761">
        <v>0.81</v>
      </c>
      <c r="O14761">
        <v>59.71</v>
      </c>
      <c r="P14761" t="s">
        <v>375</v>
      </c>
      <c r="Q14761" t="s">
        <v>141</v>
      </c>
      <c r="R14761" t="s">
        <v>4065</v>
      </c>
      <c r="S14761" t="s">
        <v>925</v>
      </c>
      <c r="T14761" t="s">
        <v>40460</v>
      </c>
    </row>
    <row r="14762" spans="1:20" x14ac:dyDescent="0.25">
      <c r="A14762">
        <v>14761</v>
      </c>
      <c r="B14762">
        <v>21101047452</v>
      </c>
      <c r="C14762" t="s">
        <v>43313</v>
      </c>
      <c r="D14762" t="s">
        <v>130</v>
      </c>
      <c r="E14762" t="s">
        <v>43314</v>
      </c>
      <c r="F14762">
        <v>0.30099999999999999</v>
      </c>
      <c r="G14762" t="s">
        <v>15164</v>
      </c>
      <c r="H14762">
        <v>10</v>
      </c>
      <c r="I14762">
        <v>28</v>
      </c>
      <c r="J14762">
        <v>82</v>
      </c>
      <c r="K14762">
        <v>1033</v>
      </c>
      <c r="L14762">
        <v>142</v>
      </c>
      <c r="M14762">
        <v>82</v>
      </c>
      <c r="N14762">
        <v>1.73</v>
      </c>
      <c r="O14762">
        <v>36.89</v>
      </c>
      <c r="P14762" t="s">
        <v>8533</v>
      </c>
      <c r="Q14762" t="s">
        <v>5121</v>
      </c>
      <c r="R14762" t="s">
        <v>43315</v>
      </c>
      <c r="S14762" t="s">
        <v>462</v>
      </c>
      <c r="T14762" t="s">
        <v>43316</v>
      </c>
    </row>
    <row r="14763" spans="1:20" x14ac:dyDescent="0.25">
      <c r="A14763">
        <v>14762</v>
      </c>
      <c r="B14763">
        <v>20500195211</v>
      </c>
      <c r="C14763" t="s">
        <v>43317</v>
      </c>
      <c r="D14763" t="s">
        <v>130</v>
      </c>
      <c r="E14763" t="s">
        <v>43318</v>
      </c>
      <c r="F14763">
        <v>0.30099999999999999</v>
      </c>
      <c r="G14763" t="s">
        <v>15164</v>
      </c>
      <c r="H14763">
        <v>20</v>
      </c>
      <c r="I14763">
        <v>30</v>
      </c>
      <c r="J14763">
        <v>75</v>
      </c>
      <c r="K14763">
        <v>1419</v>
      </c>
      <c r="L14763">
        <v>97</v>
      </c>
      <c r="M14763">
        <v>74</v>
      </c>
      <c r="N14763">
        <v>1.1000000000000001</v>
      </c>
      <c r="O14763">
        <v>47.3</v>
      </c>
      <c r="P14763" t="s">
        <v>140</v>
      </c>
      <c r="Q14763" t="s">
        <v>141</v>
      </c>
      <c r="R14763" t="s">
        <v>2211</v>
      </c>
      <c r="S14763" t="s">
        <v>43319</v>
      </c>
      <c r="T14763" t="s">
        <v>26733</v>
      </c>
    </row>
    <row r="14764" spans="1:20" x14ac:dyDescent="0.25">
      <c r="A14764">
        <v>14763</v>
      </c>
      <c r="B14764">
        <v>16000154717</v>
      </c>
      <c r="C14764" t="s">
        <v>43320</v>
      </c>
      <c r="D14764" t="s">
        <v>130</v>
      </c>
      <c r="E14764" t="s">
        <v>43321</v>
      </c>
      <c r="F14764">
        <v>0.30099999999999999</v>
      </c>
      <c r="G14764" t="s">
        <v>132</v>
      </c>
      <c r="H14764">
        <v>22</v>
      </c>
      <c r="I14764">
        <v>22</v>
      </c>
      <c r="J14764">
        <v>63</v>
      </c>
      <c r="K14764">
        <v>1000</v>
      </c>
      <c r="L14764">
        <v>16</v>
      </c>
      <c r="M14764">
        <v>61</v>
      </c>
      <c r="N14764">
        <v>0.32</v>
      </c>
      <c r="O14764">
        <v>45.45</v>
      </c>
      <c r="P14764" t="s">
        <v>133</v>
      </c>
      <c r="Q14764" t="s">
        <v>134</v>
      </c>
      <c r="R14764" t="s">
        <v>2153</v>
      </c>
      <c r="S14764" t="s">
        <v>349</v>
      </c>
      <c r="T14764" t="s">
        <v>31806</v>
      </c>
    </row>
    <row r="14765" spans="1:20" x14ac:dyDescent="0.25">
      <c r="A14765">
        <v>14764</v>
      </c>
      <c r="B14765">
        <v>19700170616</v>
      </c>
      <c r="C14765" t="s">
        <v>43322</v>
      </c>
      <c r="D14765" t="s">
        <v>130</v>
      </c>
      <c r="E14765" t="s">
        <v>43323</v>
      </c>
      <c r="F14765">
        <v>0.30099999999999999</v>
      </c>
      <c r="G14765" t="s">
        <v>7164</v>
      </c>
      <c r="H14765">
        <v>15</v>
      </c>
      <c r="I14765">
        <v>27</v>
      </c>
      <c r="J14765">
        <v>94</v>
      </c>
      <c r="K14765">
        <v>1290</v>
      </c>
      <c r="L14765">
        <v>89</v>
      </c>
      <c r="M14765">
        <v>91</v>
      </c>
      <c r="N14765">
        <v>1</v>
      </c>
      <c r="O14765">
        <v>47.78</v>
      </c>
      <c r="P14765" t="s">
        <v>4497</v>
      </c>
      <c r="Q14765" t="s">
        <v>4139</v>
      </c>
      <c r="R14765" t="s">
        <v>43324</v>
      </c>
      <c r="S14765" t="s">
        <v>335</v>
      </c>
      <c r="T14765" t="s">
        <v>30097</v>
      </c>
    </row>
    <row r="14766" spans="1:20" x14ac:dyDescent="0.25">
      <c r="A14766">
        <v>14765</v>
      </c>
      <c r="B14766">
        <v>21100996943</v>
      </c>
      <c r="C14766" t="s">
        <v>43325</v>
      </c>
      <c r="D14766" t="s">
        <v>130</v>
      </c>
      <c r="E14766" t="s">
        <v>43326</v>
      </c>
      <c r="F14766">
        <v>0.30099999999999999</v>
      </c>
      <c r="G14766" t="s">
        <v>15164</v>
      </c>
      <c r="H14766">
        <v>13</v>
      </c>
      <c r="I14766">
        <v>67</v>
      </c>
      <c r="J14766">
        <v>126</v>
      </c>
      <c r="K14766">
        <v>1787</v>
      </c>
      <c r="L14766">
        <v>120</v>
      </c>
      <c r="M14766">
        <v>125</v>
      </c>
      <c r="N14766">
        <v>0.99</v>
      </c>
      <c r="O14766">
        <v>26.67</v>
      </c>
      <c r="P14766" t="s">
        <v>7772</v>
      </c>
      <c r="Q14766" t="s">
        <v>4139</v>
      </c>
      <c r="R14766" t="s">
        <v>40557</v>
      </c>
      <c r="S14766" t="s">
        <v>15028</v>
      </c>
      <c r="T14766" t="s">
        <v>43327</v>
      </c>
    </row>
    <row r="14767" spans="1:20" x14ac:dyDescent="0.25">
      <c r="A14767">
        <v>14766</v>
      </c>
      <c r="B14767">
        <v>21100812627</v>
      </c>
      <c r="C14767" t="s">
        <v>43328</v>
      </c>
      <c r="D14767" t="s">
        <v>130</v>
      </c>
      <c r="E14767" t="s">
        <v>43329</v>
      </c>
      <c r="F14767">
        <v>0.30099999999999999</v>
      </c>
      <c r="G14767" t="s">
        <v>15164</v>
      </c>
      <c r="H14767">
        <v>6</v>
      </c>
      <c r="I14767">
        <v>36</v>
      </c>
      <c r="J14767">
        <v>157</v>
      </c>
      <c r="K14767">
        <v>1409</v>
      </c>
      <c r="L14767">
        <v>155</v>
      </c>
      <c r="M14767">
        <v>150</v>
      </c>
      <c r="N14767">
        <v>1.02</v>
      </c>
      <c r="O14767">
        <v>39.14</v>
      </c>
      <c r="P14767" t="s">
        <v>6427</v>
      </c>
      <c r="Q14767" t="s">
        <v>141</v>
      </c>
      <c r="R14767" t="s">
        <v>32519</v>
      </c>
      <c r="S14767" t="s">
        <v>649</v>
      </c>
      <c r="T14767" t="s">
        <v>38294</v>
      </c>
    </row>
    <row r="14768" spans="1:20" x14ac:dyDescent="0.25">
      <c r="A14768">
        <v>14767</v>
      </c>
      <c r="B14768">
        <v>68956</v>
      </c>
      <c r="C14768" t="s">
        <v>43330</v>
      </c>
      <c r="D14768" t="s">
        <v>3378</v>
      </c>
      <c r="E14768" t="s">
        <v>43331</v>
      </c>
      <c r="F14768">
        <v>0.30099999999999999</v>
      </c>
      <c r="G14768" t="s">
        <v>15164</v>
      </c>
      <c r="H14768">
        <v>31</v>
      </c>
      <c r="I14768">
        <v>30</v>
      </c>
      <c r="J14768">
        <v>77</v>
      </c>
      <c r="K14768">
        <v>1067</v>
      </c>
      <c r="L14768">
        <v>82</v>
      </c>
      <c r="M14768">
        <v>57</v>
      </c>
      <c r="N14768">
        <v>0.96</v>
      </c>
      <c r="O14768">
        <v>35.57</v>
      </c>
      <c r="P14768" t="s">
        <v>133</v>
      </c>
      <c r="Q14768" t="s">
        <v>134</v>
      </c>
      <c r="R14768" t="s">
        <v>806</v>
      </c>
      <c r="S14768" t="s">
        <v>43332</v>
      </c>
      <c r="T14768" t="s">
        <v>43333</v>
      </c>
    </row>
    <row r="14769" spans="1:20" x14ac:dyDescent="0.25">
      <c r="A14769">
        <v>14768</v>
      </c>
      <c r="B14769">
        <v>21101055117</v>
      </c>
      <c r="C14769" t="s">
        <v>43334</v>
      </c>
      <c r="D14769" t="s">
        <v>130</v>
      </c>
      <c r="E14769" t="s">
        <v>43335</v>
      </c>
      <c r="F14769">
        <v>0.30099999999999999</v>
      </c>
      <c r="G14769" t="s">
        <v>15164</v>
      </c>
      <c r="H14769">
        <v>33</v>
      </c>
      <c r="I14769">
        <v>21</v>
      </c>
      <c r="J14769">
        <v>44</v>
      </c>
      <c r="K14769">
        <v>909</v>
      </c>
      <c r="L14769">
        <v>85</v>
      </c>
      <c r="M14769">
        <v>38</v>
      </c>
      <c r="N14769">
        <v>1.5</v>
      </c>
      <c r="O14769">
        <v>43.29</v>
      </c>
      <c r="P14769" t="s">
        <v>5120</v>
      </c>
      <c r="Q14769" t="s">
        <v>5121</v>
      </c>
      <c r="R14769" t="s">
        <v>18972</v>
      </c>
      <c r="S14769" t="s">
        <v>27</v>
      </c>
      <c r="T14769" t="s">
        <v>43336</v>
      </c>
    </row>
    <row r="14770" spans="1:20" x14ac:dyDescent="0.25">
      <c r="A14770">
        <v>14769</v>
      </c>
      <c r="B14770">
        <v>4300151406</v>
      </c>
      <c r="C14770" t="s">
        <v>43337</v>
      </c>
      <c r="D14770" t="s">
        <v>130</v>
      </c>
      <c r="E14770" t="s">
        <v>43338</v>
      </c>
      <c r="F14770">
        <v>0.30099999999999999</v>
      </c>
      <c r="G14770" t="s">
        <v>15164</v>
      </c>
      <c r="H14770">
        <v>33</v>
      </c>
      <c r="I14770">
        <v>46</v>
      </c>
      <c r="J14770">
        <v>156</v>
      </c>
      <c r="K14770">
        <v>1996</v>
      </c>
      <c r="L14770">
        <v>164</v>
      </c>
      <c r="M14770">
        <v>155</v>
      </c>
      <c r="N14770">
        <v>1.04</v>
      </c>
      <c r="O14770">
        <v>43.39</v>
      </c>
      <c r="P14770" t="s">
        <v>6158</v>
      </c>
      <c r="Q14770" t="s">
        <v>6159</v>
      </c>
      <c r="R14770" t="s">
        <v>43339</v>
      </c>
      <c r="S14770" t="s">
        <v>22278</v>
      </c>
      <c r="T14770" t="s">
        <v>34715</v>
      </c>
    </row>
    <row r="14771" spans="1:20" x14ac:dyDescent="0.25">
      <c r="A14771">
        <v>14770</v>
      </c>
      <c r="B14771">
        <v>19600161819</v>
      </c>
      <c r="C14771" t="s">
        <v>43340</v>
      </c>
      <c r="D14771" t="s">
        <v>130</v>
      </c>
      <c r="E14771" t="s">
        <v>43341</v>
      </c>
      <c r="F14771">
        <v>0.30099999999999999</v>
      </c>
      <c r="G14771" t="s">
        <v>15164</v>
      </c>
      <c r="H14771">
        <v>13</v>
      </c>
      <c r="I14771">
        <v>58</v>
      </c>
      <c r="J14771">
        <v>178</v>
      </c>
      <c r="K14771">
        <v>2035</v>
      </c>
      <c r="L14771">
        <v>176</v>
      </c>
      <c r="M14771">
        <v>174</v>
      </c>
      <c r="N14771">
        <v>1.1399999999999999</v>
      </c>
      <c r="O14771">
        <v>35.090000000000003</v>
      </c>
      <c r="P14771" t="s">
        <v>21394</v>
      </c>
      <c r="Q14771" t="s">
        <v>6159</v>
      </c>
      <c r="R14771" t="s">
        <v>43342</v>
      </c>
      <c r="S14771" t="s">
        <v>287</v>
      </c>
      <c r="T14771" t="s">
        <v>43284</v>
      </c>
    </row>
    <row r="14772" spans="1:20" x14ac:dyDescent="0.25">
      <c r="A14772">
        <v>14771</v>
      </c>
      <c r="B14772">
        <v>25359</v>
      </c>
      <c r="C14772" t="s">
        <v>43343</v>
      </c>
      <c r="D14772" t="s">
        <v>130</v>
      </c>
      <c r="E14772" t="s">
        <v>43344</v>
      </c>
      <c r="F14772">
        <v>0.30099999999999999</v>
      </c>
      <c r="G14772" t="s">
        <v>15164</v>
      </c>
      <c r="H14772">
        <v>40</v>
      </c>
      <c r="I14772">
        <v>327</v>
      </c>
      <c r="J14772">
        <v>787</v>
      </c>
      <c r="K14772">
        <v>3055</v>
      </c>
      <c r="L14772">
        <v>672</v>
      </c>
      <c r="M14772">
        <v>509</v>
      </c>
      <c r="N14772">
        <v>0.88</v>
      </c>
      <c r="O14772">
        <v>9.34</v>
      </c>
      <c r="P14772" t="s">
        <v>6427</v>
      </c>
      <c r="Q14772" t="s">
        <v>141</v>
      </c>
      <c r="R14772" t="s">
        <v>43345</v>
      </c>
      <c r="S14772" t="s">
        <v>158</v>
      </c>
      <c r="T14772" t="s">
        <v>29380</v>
      </c>
    </row>
    <row r="14773" spans="1:20" x14ac:dyDescent="0.25">
      <c r="A14773">
        <v>14772</v>
      </c>
      <c r="B14773">
        <v>19700174681</v>
      </c>
      <c r="C14773" t="s">
        <v>43346</v>
      </c>
      <c r="D14773" t="s">
        <v>130</v>
      </c>
      <c r="E14773" t="s">
        <v>43347</v>
      </c>
      <c r="F14773">
        <v>0.30099999999999999</v>
      </c>
      <c r="G14773" t="s">
        <v>15164</v>
      </c>
      <c r="H14773">
        <v>25</v>
      </c>
      <c r="I14773">
        <v>61</v>
      </c>
      <c r="J14773">
        <v>307</v>
      </c>
      <c r="K14773">
        <v>885</v>
      </c>
      <c r="L14773">
        <v>367</v>
      </c>
      <c r="M14773">
        <v>288</v>
      </c>
      <c r="N14773">
        <v>1.08</v>
      </c>
      <c r="O14773">
        <v>14.51</v>
      </c>
      <c r="P14773" t="s">
        <v>6158</v>
      </c>
      <c r="Q14773" t="s">
        <v>6159</v>
      </c>
      <c r="R14773" t="s">
        <v>43348</v>
      </c>
      <c r="S14773" t="s">
        <v>4809</v>
      </c>
      <c r="T14773" t="s">
        <v>35621</v>
      </c>
    </row>
    <row r="14774" spans="1:20" x14ac:dyDescent="0.25">
      <c r="A14774">
        <v>14773</v>
      </c>
      <c r="B14774">
        <v>21100843015</v>
      </c>
      <c r="C14774" t="s">
        <v>43349</v>
      </c>
      <c r="D14774" t="s">
        <v>130</v>
      </c>
      <c r="E14774" t="s">
        <v>43350</v>
      </c>
      <c r="F14774">
        <v>0.30099999999999999</v>
      </c>
      <c r="G14774" t="s">
        <v>7164</v>
      </c>
      <c r="H14774">
        <v>5</v>
      </c>
      <c r="I14774">
        <v>62</v>
      </c>
      <c r="J14774">
        <v>186</v>
      </c>
      <c r="K14774">
        <v>1774</v>
      </c>
      <c r="L14774">
        <v>91</v>
      </c>
      <c r="M14774">
        <v>185</v>
      </c>
      <c r="N14774">
        <v>0.45</v>
      </c>
      <c r="O14774">
        <v>28.61</v>
      </c>
      <c r="P14774" t="s">
        <v>7772</v>
      </c>
      <c r="Q14774" t="s">
        <v>4139</v>
      </c>
      <c r="R14774" t="s">
        <v>39016</v>
      </c>
      <c r="S14774" t="s">
        <v>331</v>
      </c>
      <c r="T14774" t="s">
        <v>29289</v>
      </c>
    </row>
    <row r="14775" spans="1:20" x14ac:dyDescent="0.25">
      <c r="A14775">
        <v>14774</v>
      </c>
      <c r="B14775">
        <v>23531</v>
      </c>
      <c r="C14775" t="s">
        <v>43351</v>
      </c>
      <c r="D14775" t="s">
        <v>130</v>
      </c>
      <c r="E14775" t="s">
        <v>43352</v>
      </c>
      <c r="F14775">
        <v>0.30099999999999999</v>
      </c>
      <c r="G14775" t="s">
        <v>7164</v>
      </c>
      <c r="H14775">
        <v>52</v>
      </c>
      <c r="I14775">
        <v>242</v>
      </c>
      <c r="J14775">
        <v>746</v>
      </c>
      <c r="K14775">
        <v>9160</v>
      </c>
      <c r="L14775">
        <v>1188</v>
      </c>
      <c r="M14775">
        <v>704</v>
      </c>
      <c r="N14775">
        <v>1.48</v>
      </c>
      <c r="O14775">
        <v>37.85</v>
      </c>
      <c r="P14775" t="s">
        <v>5359</v>
      </c>
      <c r="Q14775" t="s">
        <v>920</v>
      </c>
      <c r="R14775" t="s">
        <v>20043</v>
      </c>
      <c r="S14775" t="s">
        <v>1522</v>
      </c>
      <c r="T14775" t="s">
        <v>35953</v>
      </c>
    </row>
    <row r="14776" spans="1:20" x14ac:dyDescent="0.25">
      <c r="A14776">
        <v>14775</v>
      </c>
      <c r="B14776">
        <v>21100838017</v>
      </c>
      <c r="C14776" t="s">
        <v>43353</v>
      </c>
      <c r="D14776" t="s">
        <v>130</v>
      </c>
      <c r="E14776" t="s">
        <v>43354</v>
      </c>
      <c r="F14776">
        <v>0.30099999999999999</v>
      </c>
      <c r="G14776" t="s">
        <v>15164</v>
      </c>
      <c r="H14776">
        <v>8</v>
      </c>
      <c r="I14776">
        <v>70</v>
      </c>
      <c r="J14776">
        <v>60</v>
      </c>
      <c r="K14776">
        <v>2291</v>
      </c>
      <c r="L14776">
        <v>45</v>
      </c>
      <c r="M14776">
        <v>60</v>
      </c>
      <c r="N14776">
        <v>0.78</v>
      </c>
      <c r="O14776">
        <v>32.729999999999997</v>
      </c>
      <c r="P14776" t="s">
        <v>5359</v>
      </c>
      <c r="Q14776" t="s">
        <v>920</v>
      </c>
      <c r="R14776" t="s">
        <v>20043</v>
      </c>
      <c r="S14776" t="s">
        <v>257</v>
      </c>
      <c r="T14776" t="s">
        <v>35137</v>
      </c>
    </row>
    <row r="14777" spans="1:20" x14ac:dyDescent="0.25">
      <c r="A14777">
        <v>14776</v>
      </c>
      <c r="B14777">
        <v>16000154708</v>
      </c>
      <c r="C14777" t="s">
        <v>43355</v>
      </c>
      <c r="D14777" t="s">
        <v>130</v>
      </c>
      <c r="E14777" t="s">
        <v>43356</v>
      </c>
      <c r="F14777">
        <v>0.30099999999999999</v>
      </c>
      <c r="G14777" t="s">
        <v>132</v>
      </c>
      <c r="H14777">
        <v>24</v>
      </c>
      <c r="I14777">
        <v>43</v>
      </c>
      <c r="J14777">
        <v>92</v>
      </c>
      <c r="K14777">
        <v>1584</v>
      </c>
      <c r="L14777">
        <v>64</v>
      </c>
      <c r="M14777">
        <v>86</v>
      </c>
      <c r="N14777">
        <v>0.53</v>
      </c>
      <c r="O14777">
        <v>36.840000000000003</v>
      </c>
      <c r="P14777" t="s">
        <v>133</v>
      </c>
      <c r="Q14777" t="s">
        <v>134</v>
      </c>
      <c r="R14777" t="s">
        <v>135</v>
      </c>
      <c r="S14777" t="s">
        <v>503</v>
      </c>
      <c r="T14777" t="s">
        <v>2155</v>
      </c>
    </row>
    <row r="14778" spans="1:20" x14ac:dyDescent="0.25">
      <c r="A14778">
        <v>14777</v>
      </c>
      <c r="B14778">
        <v>21100876878</v>
      </c>
      <c r="C14778" t="s">
        <v>43357</v>
      </c>
      <c r="D14778" t="s">
        <v>130</v>
      </c>
      <c r="E14778" t="s">
        <v>43358</v>
      </c>
      <c r="F14778">
        <v>0.30099999999999999</v>
      </c>
      <c r="G14778" t="s">
        <v>15164</v>
      </c>
      <c r="H14778">
        <v>8</v>
      </c>
      <c r="I14778">
        <v>95</v>
      </c>
      <c r="J14778">
        <v>167</v>
      </c>
      <c r="K14778">
        <v>2543</v>
      </c>
      <c r="L14778">
        <v>215</v>
      </c>
      <c r="M14778">
        <v>150</v>
      </c>
      <c r="N14778">
        <v>1.2</v>
      </c>
      <c r="O14778">
        <v>26.77</v>
      </c>
      <c r="P14778" t="s">
        <v>12999</v>
      </c>
      <c r="Q14778" t="s">
        <v>5121</v>
      </c>
      <c r="R14778" t="s">
        <v>43359</v>
      </c>
      <c r="S14778" t="s">
        <v>306</v>
      </c>
      <c r="T14778" t="s">
        <v>40030</v>
      </c>
    </row>
    <row r="14779" spans="1:20" x14ac:dyDescent="0.25">
      <c r="A14779">
        <v>14778</v>
      </c>
      <c r="B14779">
        <v>21100943978</v>
      </c>
      <c r="C14779" t="s">
        <v>43360</v>
      </c>
      <c r="D14779" t="s">
        <v>130</v>
      </c>
      <c r="E14779" t="s">
        <v>43361</v>
      </c>
      <c r="F14779">
        <v>0.3</v>
      </c>
      <c r="G14779" t="s">
        <v>7164</v>
      </c>
      <c r="H14779">
        <v>14</v>
      </c>
      <c r="I14779">
        <v>9</v>
      </c>
      <c r="J14779">
        <v>61</v>
      </c>
      <c r="K14779">
        <v>388</v>
      </c>
      <c r="L14779">
        <v>32</v>
      </c>
      <c r="M14779">
        <v>46</v>
      </c>
      <c r="N14779">
        <v>0.54</v>
      </c>
      <c r="O14779">
        <v>43.11</v>
      </c>
      <c r="P14779" t="s">
        <v>140</v>
      </c>
      <c r="Q14779" t="s">
        <v>141</v>
      </c>
      <c r="R14779" t="s">
        <v>21589</v>
      </c>
      <c r="S14779" t="s">
        <v>457</v>
      </c>
      <c r="T14779" t="s">
        <v>24429</v>
      </c>
    </row>
    <row r="14780" spans="1:20" x14ac:dyDescent="0.25">
      <c r="A14780">
        <v>14779</v>
      </c>
      <c r="B14780">
        <v>21100444451</v>
      </c>
      <c r="C14780" t="s">
        <v>43362</v>
      </c>
      <c r="D14780" t="s">
        <v>130</v>
      </c>
      <c r="E14780" t="s">
        <v>43363</v>
      </c>
      <c r="F14780">
        <v>0.3</v>
      </c>
      <c r="G14780" t="s">
        <v>15164</v>
      </c>
      <c r="H14780">
        <v>11</v>
      </c>
      <c r="I14780">
        <v>30</v>
      </c>
      <c r="J14780">
        <v>80</v>
      </c>
      <c r="K14780">
        <v>844</v>
      </c>
      <c r="L14780">
        <v>75</v>
      </c>
      <c r="M14780">
        <v>79</v>
      </c>
      <c r="N14780">
        <v>0.54</v>
      </c>
      <c r="O14780">
        <v>28.13</v>
      </c>
      <c r="P14780" t="s">
        <v>2427</v>
      </c>
      <c r="Q14780" t="s">
        <v>141</v>
      </c>
      <c r="R14780" t="s">
        <v>43364</v>
      </c>
      <c r="S14780" t="s">
        <v>474</v>
      </c>
      <c r="T14780" t="s">
        <v>35137</v>
      </c>
    </row>
    <row r="14781" spans="1:20" x14ac:dyDescent="0.25">
      <c r="A14781">
        <v>14780</v>
      </c>
      <c r="B14781">
        <v>21100881363</v>
      </c>
      <c r="C14781" t="s">
        <v>43365</v>
      </c>
      <c r="D14781" t="s">
        <v>130</v>
      </c>
      <c r="E14781" t="s">
        <v>43366</v>
      </c>
      <c r="F14781">
        <v>0.3</v>
      </c>
      <c r="G14781" t="s">
        <v>15164</v>
      </c>
      <c r="H14781">
        <v>5</v>
      </c>
      <c r="I14781">
        <v>26</v>
      </c>
      <c r="J14781">
        <v>38</v>
      </c>
      <c r="K14781">
        <v>770</v>
      </c>
      <c r="L14781">
        <v>38</v>
      </c>
      <c r="M14781">
        <v>36</v>
      </c>
      <c r="N14781">
        <v>1.07</v>
      </c>
      <c r="O14781">
        <v>29.62</v>
      </c>
      <c r="P14781" t="s">
        <v>140</v>
      </c>
      <c r="Q14781" t="s">
        <v>141</v>
      </c>
      <c r="R14781" t="s">
        <v>480</v>
      </c>
      <c r="S14781" t="s">
        <v>331</v>
      </c>
      <c r="T14781" t="s">
        <v>43367</v>
      </c>
    </row>
    <row r="14782" spans="1:20" x14ac:dyDescent="0.25">
      <c r="A14782">
        <v>14781</v>
      </c>
      <c r="B14782">
        <v>145734</v>
      </c>
      <c r="C14782" t="s">
        <v>43368</v>
      </c>
      <c r="D14782" t="s">
        <v>130</v>
      </c>
      <c r="E14782" t="s">
        <v>43369</v>
      </c>
      <c r="F14782">
        <v>0.3</v>
      </c>
      <c r="G14782" t="s">
        <v>15164</v>
      </c>
      <c r="H14782">
        <v>13</v>
      </c>
      <c r="I14782">
        <v>24</v>
      </c>
      <c r="J14782">
        <v>83</v>
      </c>
      <c r="K14782">
        <v>821</v>
      </c>
      <c r="L14782">
        <v>89</v>
      </c>
      <c r="M14782">
        <v>83</v>
      </c>
      <c r="N14782">
        <v>1.18</v>
      </c>
      <c r="O14782">
        <v>34.21</v>
      </c>
      <c r="P14782" t="s">
        <v>6158</v>
      </c>
      <c r="Q14782" t="s">
        <v>6159</v>
      </c>
      <c r="R14782" t="s">
        <v>43370</v>
      </c>
      <c r="S14782" t="s">
        <v>278</v>
      </c>
      <c r="T14782" t="s">
        <v>40035</v>
      </c>
    </row>
    <row r="14783" spans="1:20" x14ac:dyDescent="0.25">
      <c r="A14783">
        <v>14782</v>
      </c>
      <c r="B14783">
        <v>4600151526</v>
      </c>
      <c r="C14783" t="s">
        <v>43371</v>
      </c>
      <c r="D14783" t="s">
        <v>130</v>
      </c>
      <c r="E14783" t="s">
        <v>43372</v>
      </c>
      <c r="F14783">
        <v>0.3</v>
      </c>
      <c r="G14783" t="s">
        <v>15164</v>
      </c>
      <c r="H14783">
        <v>42</v>
      </c>
      <c r="I14783">
        <v>38</v>
      </c>
      <c r="J14783">
        <v>99</v>
      </c>
      <c r="K14783">
        <v>1338</v>
      </c>
      <c r="L14783">
        <v>146</v>
      </c>
      <c r="M14783">
        <v>94</v>
      </c>
      <c r="N14783">
        <v>1.07</v>
      </c>
      <c r="O14783">
        <v>35.21</v>
      </c>
      <c r="P14783" t="s">
        <v>5120</v>
      </c>
      <c r="Q14783" t="s">
        <v>5121</v>
      </c>
      <c r="R14783" t="s">
        <v>5122</v>
      </c>
      <c r="S14783" t="s">
        <v>342</v>
      </c>
      <c r="T14783" t="s">
        <v>43373</v>
      </c>
    </row>
    <row r="14784" spans="1:20" x14ac:dyDescent="0.25">
      <c r="A14784">
        <v>14783</v>
      </c>
      <c r="B14784">
        <v>21402</v>
      </c>
      <c r="C14784" t="s">
        <v>43374</v>
      </c>
      <c r="D14784" t="s">
        <v>130</v>
      </c>
      <c r="E14784" t="s">
        <v>43375</v>
      </c>
      <c r="F14784">
        <v>0.3</v>
      </c>
      <c r="G14784" t="s">
        <v>15164</v>
      </c>
      <c r="H14784">
        <v>39</v>
      </c>
      <c r="I14784">
        <v>91</v>
      </c>
      <c r="J14784">
        <v>305</v>
      </c>
      <c r="K14784">
        <v>3405</v>
      </c>
      <c r="L14784">
        <v>208</v>
      </c>
      <c r="M14784">
        <v>302</v>
      </c>
      <c r="N14784">
        <v>0.7</v>
      </c>
      <c r="O14784">
        <v>37.42</v>
      </c>
      <c r="P14784" t="s">
        <v>375</v>
      </c>
      <c r="Q14784" t="s">
        <v>141</v>
      </c>
      <c r="R14784" t="s">
        <v>4292</v>
      </c>
      <c r="S14784" t="s">
        <v>552</v>
      </c>
      <c r="T14784" t="s">
        <v>39694</v>
      </c>
    </row>
    <row r="14785" spans="1:20" x14ac:dyDescent="0.25">
      <c r="A14785">
        <v>14784</v>
      </c>
      <c r="B14785">
        <v>4000151702</v>
      </c>
      <c r="C14785" t="s">
        <v>43376</v>
      </c>
      <c r="D14785" t="s">
        <v>130</v>
      </c>
      <c r="E14785" t="s">
        <v>43377</v>
      </c>
      <c r="F14785">
        <v>0.3</v>
      </c>
      <c r="G14785" t="s">
        <v>15164</v>
      </c>
      <c r="H14785">
        <v>35</v>
      </c>
      <c r="I14785">
        <v>101</v>
      </c>
      <c r="J14785">
        <v>265</v>
      </c>
      <c r="K14785">
        <v>7389</v>
      </c>
      <c r="L14785">
        <v>472</v>
      </c>
      <c r="M14785">
        <v>254</v>
      </c>
      <c r="N14785">
        <v>1.71</v>
      </c>
      <c r="O14785">
        <v>73.16</v>
      </c>
      <c r="P14785" t="s">
        <v>5120</v>
      </c>
      <c r="Q14785" t="s">
        <v>5121</v>
      </c>
      <c r="R14785" t="s">
        <v>5122</v>
      </c>
      <c r="S14785" t="s">
        <v>342</v>
      </c>
      <c r="T14785" t="s">
        <v>38553</v>
      </c>
    </row>
    <row r="14786" spans="1:20" x14ac:dyDescent="0.25">
      <c r="A14786">
        <v>14785</v>
      </c>
      <c r="B14786">
        <v>21100912212</v>
      </c>
      <c r="C14786" t="s">
        <v>43378</v>
      </c>
      <c r="D14786" t="s">
        <v>130</v>
      </c>
      <c r="E14786" t="s">
        <v>43379</v>
      </c>
      <c r="F14786">
        <v>0.3</v>
      </c>
      <c r="G14786" t="s">
        <v>7164</v>
      </c>
      <c r="H14786">
        <v>7</v>
      </c>
      <c r="I14786">
        <v>77</v>
      </c>
      <c r="J14786">
        <v>111</v>
      </c>
      <c r="K14786">
        <v>1667</v>
      </c>
      <c r="L14786">
        <v>117</v>
      </c>
      <c r="M14786">
        <v>111</v>
      </c>
      <c r="N14786">
        <v>1.05</v>
      </c>
      <c r="O14786">
        <v>21.65</v>
      </c>
      <c r="P14786" t="s">
        <v>12922</v>
      </c>
      <c r="Q14786" t="s">
        <v>4139</v>
      </c>
      <c r="R14786" t="s">
        <v>23</v>
      </c>
      <c r="S14786" t="s">
        <v>2334</v>
      </c>
      <c r="T14786" t="s">
        <v>40594</v>
      </c>
    </row>
    <row r="14787" spans="1:20" x14ac:dyDescent="0.25">
      <c r="A14787">
        <v>14786</v>
      </c>
      <c r="B14787">
        <v>98641</v>
      </c>
      <c r="C14787" t="s">
        <v>43380</v>
      </c>
      <c r="D14787" t="s">
        <v>130</v>
      </c>
      <c r="E14787" t="s">
        <v>43381</v>
      </c>
      <c r="F14787">
        <v>0.3</v>
      </c>
      <c r="G14787" t="s">
        <v>15164</v>
      </c>
      <c r="H14787">
        <v>24</v>
      </c>
      <c r="I14787">
        <v>14</v>
      </c>
      <c r="J14787">
        <v>78</v>
      </c>
      <c r="K14787">
        <v>698</v>
      </c>
      <c r="L14787">
        <v>63</v>
      </c>
      <c r="M14787">
        <v>78</v>
      </c>
      <c r="N14787">
        <v>0.77</v>
      </c>
      <c r="O14787">
        <v>49.86</v>
      </c>
      <c r="P14787" t="s">
        <v>6158</v>
      </c>
      <c r="Q14787" t="s">
        <v>6159</v>
      </c>
      <c r="R14787" t="s">
        <v>18721</v>
      </c>
      <c r="S14787" t="s">
        <v>318</v>
      </c>
      <c r="T14787" t="s">
        <v>35995</v>
      </c>
    </row>
    <row r="14788" spans="1:20" x14ac:dyDescent="0.25">
      <c r="A14788">
        <v>14787</v>
      </c>
      <c r="B14788">
        <v>21100200441</v>
      </c>
      <c r="C14788" t="s">
        <v>43382</v>
      </c>
      <c r="D14788" t="s">
        <v>130</v>
      </c>
      <c r="E14788" t="s">
        <v>43383</v>
      </c>
      <c r="F14788">
        <v>0.3</v>
      </c>
      <c r="G14788" t="s">
        <v>132</v>
      </c>
      <c r="H14788">
        <v>6</v>
      </c>
      <c r="I14788">
        <v>45</v>
      </c>
      <c r="J14788">
        <v>79</v>
      </c>
      <c r="K14788">
        <v>845</v>
      </c>
      <c r="L14788">
        <v>49</v>
      </c>
      <c r="M14788">
        <v>69</v>
      </c>
      <c r="N14788">
        <v>0.53</v>
      </c>
      <c r="O14788">
        <v>18.78</v>
      </c>
      <c r="P14788" t="s">
        <v>9938</v>
      </c>
      <c r="Q14788" t="s">
        <v>4139</v>
      </c>
      <c r="R14788" t="s">
        <v>43384</v>
      </c>
      <c r="S14788" t="s">
        <v>302</v>
      </c>
      <c r="T14788" t="s">
        <v>43385</v>
      </c>
    </row>
    <row r="14789" spans="1:20" x14ac:dyDescent="0.25">
      <c r="A14789">
        <v>14788</v>
      </c>
      <c r="B14789">
        <v>24080</v>
      </c>
      <c r="C14789" t="s">
        <v>43386</v>
      </c>
      <c r="D14789" t="s">
        <v>130</v>
      </c>
      <c r="E14789" t="s">
        <v>43387</v>
      </c>
      <c r="F14789">
        <v>0.3</v>
      </c>
      <c r="G14789" t="s">
        <v>15164</v>
      </c>
      <c r="H14789">
        <v>24</v>
      </c>
      <c r="I14789">
        <v>16</v>
      </c>
      <c r="J14789">
        <v>105</v>
      </c>
      <c r="K14789">
        <v>707</v>
      </c>
      <c r="L14789">
        <v>181</v>
      </c>
      <c r="M14789">
        <v>105</v>
      </c>
      <c r="N14789">
        <v>1.94</v>
      </c>
      <c r="O14789">
        <v>44.19</v>
      </c>
      <c r="P14789" t="s">
        <v>416</v>
      </c>
      <c r="Q14789" t="s">
        <v>141</v>
      </c>
      <c r="R14789" t="s">
        <v>2941</v>
      </c>
      <c r="S14789" t="s">
        <v>270</v>
      </c>
      <c r="T14789" t="s">
        <v>36726</v>
      </c>
    </row>
    <row r="14790" spans="1:20" x14ac:dyDescent="0.25">
      <c r="A14790">
        <v>14789</v>
      </c>
      <c r="B14790">
        <v>12749</v>
      </c>
      <c r="C14790" t="s">
        <v>43388</v>
      </c>
      <c r="D14790" t="s">
        <v>130</v>
      </c>
      <c r="E14790" t="s">
        <v>43389</v>
      </c>
      <c r="F14790">
        <v>0.3</v>
      </c>
      <c r="G14790" t="s">
        <v>7164</v>
      </c>
      <c r="H14790">
        <v>27</v>
      </c>
      <c r="I14790">
        <v>32</v>
      </c>
      <c r="J14790">
        <v>110</v>
      </c>
      <c r="K14790">
        <v>1032</v>
      </c>
      <c r="L14790">
        <v>131</v>
      </c>
      <c r="M14790">
        <v>110</v>
      </c>
      <c r="N14790">
        <v>1.45</v>
      </c>
      <c r="O14790">
        <v>32.25</v>
      </c>
      <c r="P14790" t="s">
        <v>140</v>
      </c>
      <c r="Q14790" t="s">
        <v>141</v>
      </c>
      <c r="R14790" t="s">
        <v>480</v>
      </c>
      <c r="S14790" t="s">
        <v>236</v>
      </c>
      <c r="T14790" t="s">
        <v>43390</v>
      </c>
    </row>
    <row r="14791" spans="1:20" x14ac:dyDescent="0.25">
      <c r="A14791">
        <v>14790</v>
      </c>
      <c r="B14791">
        <v>14888</v>
      </c>
      <c r="C14791" t="s">
        <v>43391</v>
      </c>
      <c r="D14791" t="s">
        <v>130</v>
      </c>
      <c r="E14791" t="s">
        <v>43392</v>
      </c>
      <c r="F14791">
        <v>0.3</v>
      </c>
      <c r="G14791" t="s">
        <v>15164</v>
      </c>
      <c r="H14791">
        <v>10</v>
      </c>
      <c r="I14791">
        <v>10</v>
      </c>
      <c r="J14791">
        <v>84</v>
      </c>
      <c r="K14791">
        <v>667</v>
      </c>
      <c r="L14791">
        <v>70</v>
      </c>
      <c r="M14791">
        <v>84</v>
      </c>
      <c r="N14791">
        <v>0.68</v>
      </c>
      <c r="O14791">
        <v>66.7</v>
      </c>
      <c r="P14791" t="s">
        <v>133</v>
      </c>
      <c r="Q14791" t="s">
        <v>134</v>
      </c>
      <c r="R14791" t="s">
        <v>43393</v>
      </c>
      <c r="S14791" t="s">
        <v>43394</v>
      </c>
      <c r="T14791" t="s">
        <v>33590</v>
      </c>
    </row>
    <row r="14792" spans="1:20" x14ac:dyDescent="0.25">
      <c r="A14792">
        <v>14791</v>
      </c>
      <c r="B14792">
        <v>16300154746</v>
      </c>
      <c r="C14792" t="s">
        <v>43395</v>
      </c>
      <c r="D14792" t="s">
        <v>130</v>
      </c>
      <c r="E14792" t="s">
        <v>43396</v>
      </c>
      <c r="F14792">
        <v>0.3</v>
      </c>
      <c r="G14792" t="s">
        <v>132</v>
      </c>
      <c r="H14792">
        <v>49</v>
      </c>
      <c r="I14792">
        <v>29</v>
      </c>
      <c r="J14792">
        <v>57</v>
      </c>
      <c r="K14792">
        <v>2202</v>
      </c>
      <c r="L14792">
        <v>96</v>
      </c>
      <c r="M14792">
        <v>48</v>
      </c>
      <c r="N14792">
        <v>1.74</v>
      </c>
      <c r="O14792">
        <v>75.930000000000007</v>
      </c>
      <c r="P14792" t="s">
        <v>140</v>
      </c>
      <c r="Q14792" t="s">
        <v>141</v>
      </c>
      <c r="R14792" t="s">
        <v>1216</v>
      </c>
      <c r="S14792" t="s">
        <v>225</v>
      </c>
      <c r="T14792" t="s">
        <v>43397</v>
      </c>
    </row>
    <row r="14793" spans="1:20" x14ac:dyDescent="0.25">
      <c r="A14793">
        <v>14792</v>
      </c>
      <c r="B14793">
        <v>21100464566</v>
      </c>
      <c r="C14793" t="s">
        <v>43398</v>
      </c>
      <c r="D14793" t="s">
        <v>130</v>
      </c>
      <c r="E14793" t="s">
        <v>43399</v>
      </c>
      <c r="F14793">
        <v>0.3</v>
      </c>
      <c r="G14793" t="s">
        <v>15164</v>
      </c>
      <c r="H14793">
        <v>23</v>
      </c>
      <c r="I14793">
        <v>93</v>
      </c>
      <c r="J14793">
        <v>257</v>
      </c>
      <c r="K14793">
        <v>2941</v>
      </c>
      <c r="L14793">
        <v>359</v>
      </c>
      <c r="M14793">
        <v>254</v>
      </c>
      <c r="N14793">
        <v>1.34</v>
      </c>
      <c r="O14793">
        <v>31.62</v>
      </c>
      <c r="P14793" t="s">
        <v>5359</v>
      </c>
      <c r="Q14793" t="s">
        <v>920</v>
      </c>
      <c r="R14793" t="s">
        <v>7130</v>
      </c>
      <c r="S14793" t="s">
        <v>171</v>
      </c>
      <c r="T14793" t="s">
        <v>36717</v>
      </c>
    </row>
    <row r="14794" spans="1:20" x14ac:dyDescent="0.25">
      <c r="A14794">
        <v>14793</v>
      </c>
      <c r="B14794">
        <v>21100197345</v>
      </c>
      <c r="C14794" t="s">
        <v>43400</v>
      </c>
      <c r="D14794" t="s">
        <v>130</v>
      </c>
      <c r="E14794" t="s">
        <v>43401</v>
      </c>
      <c r="F14794">
        <v>0.3</v>
      </c>
      <c r="G14794" t="s">
        <v>15164</v>
      </c>
      <c r="H14794">
        <v>21</v>
      </c>
      <c r="I14794">
        <v>137</v>
      </c>
      <c r="J14794">
        <v>324</v>
      </c>
      <c r="K14794">
        <v>3540</v>
      </c>
      <c r="L14794">
        <v>332</v>
      </c>
      <c r="M14794">
        <v>307</v>
      </c>
      <c r="N14794">
        <v>0.97</v>
      </c>
      <c r="O14794">
        <v>25.84</v>
      </c>
      <c r="P14794" t="s">
        <v>4223</v>
      </c>
      <c r="Q14794" t="s">
        <v>920</v>
      </c>
      <c r="R14794" t="s">
        <v>42712</v>
      </c>
      <c r="S14794" t="s">
        <v>257</v>
      </c>
      <c r="T14794" t="s">
        <v>40688</v>
      </c>
    </row>
    <row r="14795" spans="1:20" x14ac:dyDescent="0.25">
      <c r="A14795">
        <v>14794</v>
      </c>
      <c r="B14795">
        <v>15157</v>
      </c>
      <c r="C14795" t="s">
        <v>43402</v>
      </c>
      <c r="D14795" t="s">
        <v>130</v>
      </c>
      <c r="E14795" t="s">
        <v>43403</v>
      </c>
      <c r="F14795">
        <v>0.3</v>
      </c>
      <c r="G14795" t="s">
        <v>7164</v>
      </c>
      <c r="H14795">
        <v>34</v>
      </c>
      <c r="I14795">
        <v>80</v>
      </c>
      <c r="J14795">
        <v>235</v>
      </c>
      <c r="K14795">
        <v>2210</v>
      </c>
      <c r="L14795">
        <v>271</v>
      </c>
      <c r="M14795">
        <v>233</v>
      </c>
      <c r="N14795">
        <v>1.3</v>
      </c>
      <c r="O14795">
        <v>27.63</v>
      </c>
      <c r="P14795" t="s">
        <v>140</v>
      </c>
      <c r="Q14795" t="s">
        <v>141</v>
      </c>
      <c r="R14795" t="s">
        <v>480</v>
      </c>
      <c r="S14795" t="s">
        <v>195</v>
      </c>
      <c r="T14795" t="s">
        <v>24550</v>
      </c>
    </row>
    <row r="14796" spans="1:20" x14ac:dyDescent="0.25">
      <c r="A14796">
        <v>14795</v>
      </c>
      <c r="B14796">
        <v>21100925743</v>
      </c>
      <c r="C14796" t="s">
        <v>43404</v>
      </c>
      <c r="D14796" t="s">
        <v>130</v>
      </c>
      <c r="E14796" t="s">
        <v>43405</v>
      </c>
      <c r="F14796">
        <v>0.3</v>
      </c>
      <c r="G14796" t="s">
        <v>15164</v>
      </c>
      <c r="H14796">
        <v>6</v>
      </c>
      <c r="I14796">
        <v>72</v>
      </c>
      <c r="J14796">
        <v>118</v>
      </c>
      <c r="K14796">
        <v>2654</v>
      </c>
      <c r="L14796">
        <v>117</v>
      </c>
      <c r="M14796">
        <v>118</v>
      </c>
      <c r="N14796">
        <v>0.99</v>
      </c>
      <c r="O14796">
        <v>36.86</v>
      </c>
      <c r="P14796" t="s">
        <v>133</v>
      </c>
      <c r="Q14796" t="s">
        <v>134</v>
      </c>
      <c r="R14796" t="s">
        <v>24041</v>
      </c>
      <c r="S14796" t="s">
        <v>462</v>
      </c>
      <c r="T14796" t="s">
        <v>43406</v>
      </c>
    </row>
    <row r="14797" spans="1:20" x14ac:dyDescent="0.25">
      <c r="A14797">
        <v>14796</v>
      </c>
      <c r="B14797">
        <v>145510</v>
      </c>
      <c r="C14797" t="s">
        <v>43407</v>
      </c>
      <c r="D14797" t="s">
        <v>130</v>
      </c>
      <c r="E14797" t="s">
        <v>43408</v>
      </c>
      <c r="F14797">
        <v>0.3</v>
      </c>
      <c r="G14797" t="s">
        <v>7164</v>
      </c>
      <c r="H14797">
        <v>27</v>
      </c>
      <c r="I14797">
        <v>33</v>
      </c>
      <c r="J14797">
        <v>73</v>
      </c>
      <c r="K14797">
        <v>1754</v>
      </c>
      <c r="L14797">
        <v>81</v>
      </c>
      <c r="M14797">
        <v>73</v>
      </c>
      <c r="N14797">
        <v>0.69</v>
      </c>
      <c r="O14797">
        <v>53.15</v>
      </c>
      <c r="P14797" t="s">
        <v>416</v>
      </c>
      <c r="Q14797" t="s">
        <v>141</v>
      </c>
      <c r="R14797" t="s">
        <v>3647</v>
      </c>
      <c r="S14797" t="s">
        <v>43409</v>
      </c>
      <c r="T14797" t="s">
        <v>28205</v>
      </c>
    </row>
    <row r="14798" spans="1:20" x14ac:dyDescent="0.25">
      <c r="A14798">
        <v>14797</v>
      </c>
      <c r="B14798">
        <v>21101033881</v>
      </c>
      <c r="C14798" t="s">
        <v>43410</v>
      </c>
      <c r="D14798" t="s">
        <v>130</v>
      </c>
      <c r="E14798" t="s">
        <v>43411</v>
      </c>
      <c r="F14798">
        <v>0.3</v>
      </c>
      <c r="G14798" t="s">
        <v>15164</v>
      </c>
      <c r="H14798">
        <v>6</v>
      </c>
      <c r="I14798">
        <v>52</v>
      </c>
      <c r="J14798">
        <v>167</v>
      </c>
      <c r="K14798">
        <v>1506</v>
      </c>
      <c r="L14798">
        <v>168</v>
      </c>
      <c r="M14798">
        <v>135</v>
      </c>
      <c r="N14798">
        <v>1.27</v>
      </c>
      <c r="O14798">
        <v>28.96</v>
      </c>
      <c r="P14798" t="s">
        <v>133</v>
      </c>
      <c r="Q14798" t="s">
        <v>134</v>
      </c>
      <c r="R14798" t="s">
        <v>244</v>
      </c>
      <c r="S14798" t="s">
        <v>331</v>
      </c>
      <c r="T14798" t="s">
        <v>35621</v>
      </c>
    </row>
    <row r="14799" spans="1:20" x14ac:dyDescent="0.25">
      <c r="A14799">
        <v>14798</v>
      </c>
      <c r="B14799">
        <v>18222</v>
      </c>
      <c r="C14799" t="s">
        <v>43412</v>
      </c>
      <c r="D14799" t="s">
        <v>130</v>
      </c>
      <c r="E14799" t="s">
        <v>43413</v>
      </c>
      <c r="F14799">
        <v>0.3</v>
      </c>
      <c r="G14799" t="s">
        <v>15164</v>
      </c>
      <c r="H14799">
        <v>27</v>
      </c>
      <c r="I14799">
        <v>139</v>
      </c>
      <c r="J14799">
        <v>384</v>
      </c>
      <c r="K14799">
        <v>2851</v>
      </c>
      <c r="L14799">
        <v>370</v>
      </c>
      <c r="M14799">
        <v>240</v>
      </c>
      <c r="N14799">
        <v>1.1200000000000001</v>
      </c>
      <c r="O14799">
        <v>20.51</v>
      </c>
      <c r="P14799" t="s">
        <v>6427</v>
      </c>
      <c r="Q14799" t="s">
        <v>141</v>
      </c>
      <c r="R14799" t="s">
        <v>10424</v>
      </c>
      <c r="S14799" t="s">
        <v>1606</v>
      </c>
      <c r="T14799" t="s">
        <v>29148</v>
      </c>
    </row>
    <row r="14800" spans="1:20" x14ac:dyDescent="0.25">
      <c r="A14800">
        <v>14799</v>
      </c>
      <c r="B14800">
        <v>19900192431</v>
      </c>
      <c r="C14800" t="s">
        <v>43414</v>
      </c>
      <c r="D14800" t="s">
        <v>130</v>
      </c>
      <c r="E14800" t="s">
        <v>43415</v>
      </c>
      <c r="F14800">
        <v>0.3</v>
      </c>
      <c r="G14800" t="s">
        <v>15164</v>
      </c>
      <c r="H14800">
        <v>20</v>
      </c>
      <c r="I14800">
        <v>116</v>
      </c>
      <c r="J14800">
        <v>349</v>
      </c>
      <c r="K14800">
        <v>5471</v>
      </c>
      <c r="L14800">
        <v>602</v>
      </c>
      <c r="M14800">
        <v>349</v>
      </c>
      <c r="N14800">
        <v>1.93</v>
      </c>
      <c r="O14800">
        <v>47.16</v>
      </c>
      <c r="P14800" t="s">
        <v>20898</v>
      </c>
      <c r="Q14800" t="s">
        <v>6159</v>
      </c>
      <c r="R14800" t="s">
        <v>43416</v>
      </c>
      <c r="S14800" t="s">
        <v>287</v>
      </c>
      <c r="T14800" t="s">
        <v>37601</v>
      </c>
    </row>
    <row r="14801" spans="1:20" x14ac:dyDescent="0.25">
      <c r="A14801">
        <v>14800</v>
      </c>
      <c r="B14801">
        <v>19900188288</v>
      </c>
      <c r="C14801" t="s">
        <v>43417</v>
      </c>
      <c r="D14801" t="s">
        <v>130</v>
      </c>
      <c r="E14801" t="s">
        <v>43418</v>
      </c>
      <c r="F14801">
        <v>0.3</v>
      </c>
      <c r="G14801" t="s">
        <v>15164</v>
      </c>
      <c r="H14801">
        <v>12</v>
      </c>
      <c r="I14801">
        <v>12</v>
      </c>
      <c r="J14801">
        <v>62</v>
      </c>
      <c r="K14801">
        <v>542</v>
      </c>
      <c r="L14801">
        <v>53</v>
      </c>
      <c r="M14801">
        <v>53</v>
      </c>
      <c r="N14801">
        <v>0.69</v>
      </c>
      <c r="O14801">
        <v>45.17</v>
      </c>
      <c r="P14801" t="s">
        <v>140</v>
      </c>
      <c r="Q14801" t="s">
        <v>141</v>
      </c>
      <c r="R14801" t="s">
        <v>1076</v>
      </c>
      <c r="S14801" t="s">
        <v>514</v>
      </c>
      <c r="T14801" t="s">
        <v>31280</v>
      </c>
    </row>
    <row r="14802" spans="1:20" x14ac:dyDescent="0.25">
      <c r="A14802">
        <v>14801</v>
      </c>
      <c r="B14802">
        <v>21100945712</v>
      </c>
      <c r="C14802" t="s">
        <v>43419</v>
      </c>
      <c r="D14802" t="s">
        <v>130</v>
      </c>
      <c r="E14802" t="s">
        <v>43420</v>
      </c>
      <c r="F14802">
        <v>0.3</v>
      </c>
      <c r="G14802" t="s">
        <v>15164</v>
      </c>
      <c r="H14802">
        <v>3</v>
      </c>
      <c r="I14802">
        <v>39</v>
      </c>
      <c r="J14802">
        <v>65</v>
      </c>
      <c r="K14802">
        <v>608</v>
      </c>
      <c r="L14802">
        <v>25</v>
      </c>
      <c r="M14802">
        <v>65</v>
      </c>
      <c r="N14802">
        <v>0.38</v>
      </c>
      <c r="O14802">
        <v>15.59</v>
      </c>
      <c r="P14802" t="s">
        <v>7772</v>
      </c>
      <c r="Q14802" t="s">
        <v>4139</v>
      </c>
      <c r="R14802" t="s">
        <v>43421</v>
      </c>
      <c r="S14802" t="s">
        <v>462</v>
      </c>
      <c r="T14802" t="s">
        <v>36419</v>
      </c>
    </row>
    <row r="14803" spans="1:20" x14ac:dyDescent="0.25">
      <c r="A14803">
        <v>14802</v>
      </c>
      <c r="B14803">
        <v>10900153305</v>
      </c>
      <c r="C14803" t="s">
        <v>43422</v>
      </c>
      <c r="D14803" t="s">
        <v>130</v>
      </c>
      <c r="E14803" t="s">
        <v>43423</v>
      </c>
      <c r="F14803">
        <v>0.29899999999999999</v>
      </c>
      <c r="G14803" t="s">
        <v>7164</v>
      </c>
      <c r="H14803">
        <v>20</v>
      </c>
      <c r="I14803">
        <v>19</v>
      </c>
      <c r="J14803">
        <v>78</v>
      </c>
      <c r="K14803">
        <v>780</v>
      </c>
      <c r="L14803">
        <v>55</v>
      </c>
      <c r="M14803">
        <v>68</v>
      </c>
      <c r="N14803">
        <v>0.64</v>
      </c>
      <c r="O14803">
        <v>41.05</v>
      </c>
      <c r="P14803" t="s">
        <v>133</v>
      </c>
      <c r="Q14803" t="s">
        <v>134</v>
      </c>
      <c r="R14803" t="s">
        <v>1225</v>
      </c>
      <c r="S14803" t="s">
        <v>302</v>
      </c>
      <c r="T14803" t="s">
        <v>43424</v>
      </c>
    </row>
    <row r="14804" spans="1:20" x14ac:dyDescent="0.25">
      <c r="A14804">
        <v>14803</v>
      </c>
      <c r="B14804">
        <v>21100394092</v>
      </c>
      <c r="C14804" t="s">
        <v>43425</v>
      </c>
      <c r="D14804" t="s">
        <v>130</v>
      </c>
      <c r="E14804" t="s">
        <v>43426</v>
      </c>
      <c r="F14804">
        <v>0.29899999999999999</v>
      </c>
      <c r="G14804" t="s">
        <v>7164</v>
      </c>
      <c r="H14804">
        <v>14</v>
      </c>
      <c r="I14804">
        <v>15</v>
      </c>
      <c r="J14804">
        <v>68</v>
      </c>
      <c r="K14804">
        <v>604</v>
      </c>
      <c r="L14804">
        <v>90</v>
      </c>
      <c r="M14804">
        <v>67</v>
      </c>
      <c r="N14804">
        <v>1.28</v>
      </c>
      <c r="O14804">
        <v>40.270000000000003</v>
      </c>
      <c r="P14804" t="s">
        <v>140</v>
      </c>
      <c r="Q14804" t="s">
        <v>141</v>
      </c>
      <c r="R14804" t="s">
        <v>3120</v>
      </c>
      <c r="S14804" t="s">
        <v>649</v>
      </c>
      <c r="T14804" t="s">
        <v>43427</v>
      </c>
    </row>
    <row r="14805" spans="1:20" x14ac:dyDescent="0.25">
      <c r="A14805">
        <v>14804</v>
      </c>
      <c r="B14805">
        <v>27056</v>
      </c>
      <c r="C14805" t="s">
        <v>43428</v>
      </c>
      <c r="D14805" t="s">
        <v>130</v>
      </c>
      <c r="E14805" t="s">
        <v>43429</v>
      </c>
      <c r="F14805">
        <v>0.29899999999999999</v>
      </c>
      <c r="G14805" t="s">
        <v>15164</v>
      </c>
      <c r="H14805">
        <v>35</v>
      </c>
      <c r="I14805">
        <v>86</v>
      </c>
      <c r="J14805">
        <v>279</v>
      </c>
      <c r="K14805">
        <v>2712</v>
      </c>
      <c r="L14805">
        <v>303</v>
      </c>
      <c r="M14805">
        <v>278</v>
      </c>
      <c r="N14805">
        <v>1.0900000000000001</v>
      </c>
      <c r="O14805">
        <v>31.53</v>
      </c>
      <c r="P14805" t="s">
        <v>133</v>
      </c>
      <c r="Q14805" t="s">
        <v>134</v>
      </c>
      <c r="R14805" t="s">
        <v>19716</v>
      </c>
      <c r="S14805" t="s">
        <v>43430</v>
      </c>
      <c r="T14805" t="s">
        <v>43431</v>
      </c>
    </row>
    <row r="14806" spans="1:20" x14ac:dyDescent="0.25">
      <c r="A14806">
        <v>14805</v>
      </c>
      <c r="B14806">
        <v>5700154315</v>
      </c>
      <c r="C14806" t="s">
        <v>43432</v>
      </c>
      <c r="D14806" t="s">
        <v>130</v>
      </c>
      <c r="E14806" t="s">
        <v>43433</v>
      </c>
      <c r="F14806">
        <v>0.29899999999999999</v>
      </c>
      <c r="G14806" t="s">
        <v>132</v>
      </c>
      <c r="H14806">
        <v>33</v>
      </c>
      <c r="I14806">
        <v>26</v>
      </c>
      <c r="J14806">
        <v>86</v>
      </c>
      <c r="K14806">
        <v>876</v>
      </c>
      <c r="L14806">
        <v>93</v>
      </c>
      <c r="M14806">
        <v>73</v>
      </c>
      <c r="N14806">
        <v>0.82</v>
      </c>
      <c r="O14806">
        <v>33.69</v>
      </c>
      <c r="P14806" t="s">
        <v>133</v>
      </c>
      <c r="Q14806" t="s">
        <v>134</v>
      </c>
      <c r="R14806" t="s">
        <v>135</v>
      </c>
      <c r="S14806" t="s">
        <v>43434</v>
      </c>
      <c r="T14806" t="s">
        <v>29265</v>
      </c>
    </row>
    <row r="14807" spans="1:20" x14ac:dyDescent="0.25">
      <c r="A14807">
        <v>14806</v>
      </c>
      <c r="B14807">
        <v>25581</v>
      </c>
      <c r="C14807" t="s">
        <v>43435</v>
      </c>
      <c r="D14807" t="s">
        <v>130</v>
      </c>
      <c r="E14807" t="s">
        <v>43436</v>
      </c>
      <c r="F14807">
        <v>0.29899999999999999</v>
      </c>
      <c r="G14807" t="s">
        <v>15164</v>
      </c>
      <c r="H14807">
        <v>48</v>
      </c>
      <c r="I14807">
        <v>79</v>
      </c>
      <c r="J14807">
        <v>522</v>
      </c>
      <c r="K14807">
        <v>1739</v>
      </c>
      <c r="L14807">
        <v>774</v>
      </c>
      <c r="M14807">
        <v>488</v>
      </c>
      <c r="N14807">
        <v>1.0900000000000001</v>
      </c>
      <c r="O14807">
        <v>22.01</v>
      </c>
      <c r="P14807" t="s">
        <v>5359</v>
      </c>
      <c r="Q14807" t="s">
        <v>920</v>
      </c>
      <c r="R14807" t="s">
        <v>7130</v>
      </c>
      <c r="S14807" t="s">
        <v>198</v>
      </c>
      <c r="T14807" t="s">
        <v>36009</v>
      </c>
    </row>
    <row r="14808" spans="1:20" x14ac:dyDescent="0.25">
      <c r="A14808">
        <v>14807</v>
      </c>
      <c r="B14808">
        <v>25507</v>
      </c>
      <c r="C14808" t="s">
        <v>43437</v>
      </c>
      <c r="D14808" t="s">
        <v>130</v>
      </c>
      <c r="E14808" t="s">
        <v>43438</v>
      </c>
      <c r="F14808">
        <v>0.29899999999999999</v>
      </c>
      <c r="G14808" t="s">
        <v>15164</v>
      </c>
      <c r="H14808">
        <v>36</v>
      </c>
      <c r="I14808">
        <v>109</v>
      </c>
      <c r="J14808">
        <v>174</v>
      </c>
      <c r="K14808">
        <v>3559</v>
      </c>
      <c r="L14808">
        <v>211</v>
      </c>
      <c r="M14808">
        <v>168</v>
      </c>
      <c r="N14808">
        <v>1.21</v>
      </c>
      <c r="O14808">
        <v>32.65</v>
      </c>
      <c r="P14808" t="s">
        <v>9938</v>
      </c>
      <c r="Q14808" t="s">
        <v>4139</v>
      </c>
      <c r="R14808" t="s">
        <v>43439</v>
      </c>
      <c r="S14808" t="s">
        <v>167</v>
      </c>
      <c r="T14808" t="s">
        <v>43440</v>
      </c>
    </row>
    <row r="14809" spans="1:20" x14ac:dyDescent="0.25">
      <c r="A14809">
        <v>14808</v>
      </c>
      <c r="B14809">
        <v>13000154721</v>
      </c>
      <c r="C14809" t="s">
        <v>43441</v>
      </c>
      <c r="D14809" t="s">
        <v>130</v>
      </c>
      <c r="E14809" t="s">
        <v>43442</v>
      </c>
      <c r="F14809">
        <v>0.29899999999999999</v>
      </c>
      <c r="G14809" t="s">
        <v>15164</v>
      </c>
      <c r="H14809">
        <v>55</v>
      </c>
      <c r="I14809">
        <v>131</v>
      </c>
      <c r="J14809">
        <v>696</v>
      </c>
      <c r="K14809">
        <v>5316</v>
      </c>
      <c r="L14809">
        <v>1028</v>
      </c>
      <c r="M14809">
        <v>696</v>
      </c>
      <c r="N14809">
        <v>1.29</v>
      </c>
      <c r="O14809">
        <v>40.58</v>
      </c>
      <c r="P14809" t="s">
        <v>33085</v>
      </c>
      <c r="Q14809" t="s">
        <v>920</v>
      </c>
      <c r="R14809" t="s">
        <v>43443</v>
      </c>
      <c r="S14809" t="s">
        <v>302</v>
      </c>
      <c r="T14809" t="s">
        <v>38843</v>
      </c>
    </row>
    <row r="14810" spans="1:20" x14ac:dyDescent="0.25">
      <c r="A14810">
        <v>14809</v>
      </c>
      <c r="B14810">
        <v>28077</v>
      </c>
      <c r="C14810" t="s">
        <v>43444</v>
      </c>
      <c r="D14810" t="s">
        <v>130</v>
      </c>
      <c r="E14810" t="s">
        <v>43445</v>
      </c>
      <c r="F14810">
        <v>0.29899999999999999</v>
      </c>
      <c r="G14810" t="s">
        <v>15164</v>
      </c>
      <c r="H14810">
        <v>67</v>
      </c>
      <c r="I14810">
        <v>196</v>
      </c>
      <c r="J14810">
        <v>462</v>
      </c>
      <c r="K14810">
        <v>7659</v>
      </c>
      <c r="L14810">
        <v>574</v>
      </c>
      <c r="M14810">
        <v>460</v>
      </c>
      <c r="N14810">
        <v>1.28</v>
      </c>
      <c r="O14810">
        <v>39.08</v>
      </c>
      <c r="P14810" t="s">
        <v>1843</v>
      </c>
      <c r="Q14810" t="s">
        <v>920</v>
      </c>
      <c r="R14810" t="s">
        <v>3746</v>
      </c>
      <c r="S14810" t="s">
        <v>349</v>
      </c>
      <c r="T14810" t="s">
        <v>43446</v>
      </c>
    </row>
    <row r="14811" spans="1:20" x14ac:dyDescent="0.25">
      <c r="A14811">
        <v>14810</v>
      </c>
      <c r="B14811">
        <v>144918</v>
      </c>
      <c r="C14811" t="s">
        <v>43447</v>
      </c>
      <c r="D14811" t="s">
        <v>130</v>
      </c>
      <c r="E14811" t="s">
        <v>43448</v>
      </c>
      <c r="F14811">
        <v>0.29899999999999999</v>
      </c>
      <c r="G14811" t="s">
        <v>7164</v>
      </c>
      <c r="H14811">
        <v>24</v>
      </c>
      <c r="I14811">
        <v>43</v>
      </c>
      <c r="J14811">
        <v>96</v>
      </c>
      <c r="K14811">
        <v>2270</v>
      </c>
      <c r="L14811">
        <v>188</v>
      </c>
      <c r="M14811">
        <v>66</v>
      </c>
      <c r="N14811">
        <v>1.75</v>
      </c>
      <c r="O14811">
        <v>52.79</v>
      </c>
      <c r="P14811" t="s">
        <v>140</v>
      </c>
      <c r="Q14811" t="s">
        <v>141</v>
      </c>
      <c r="R14811" t="s">
        <v>249</v>
      </c>
      <c r="S14811" t="s">
        <v>278</v>
      </c>
      <c r="T14811" t="s">
        <v>31359</v>
      </c>
    </row>
    <row r="14812" spans="1:20" x14ac:dyDescent="0.25">
      <c r="A14812">
        <v>14811</v>
      </c>
      <c r="B14812">
        <v>21100258747</v>
      </c>
      <c r="C14812" t="s">
        <v>43449</v>
      </c>
      <c r="D14812" t="s">
        <v>130</v>
      </c>
      <c r="E14812" t="s">
        <v>43450</v>
      </c>
      <c r="F14812">
        <v>0.29899999999999999</v>
      </c>
      <c r="G14812" t="s">
        <v>15164</v>
      </c>
      <c r="H14812">
        <v>34</v>
      </c>
      <c r="I14812">
        <v>179</v>
      </c>
      <c r="J14812">
        <v>606</v>
      </c>
      <c r="K14812">
        <v>6935</v>
      </c>
      <c r="L14812">
        <v>971</v>
      </c>
      <c r="M14812">
        <v>606</v>
      </c>
      <c r="N14812">
        <v>1.61</v>
      </c>
      <c r="O14812">
        <v>38.74</v>
      </c>
      <c r="P14812" t="s">
        <v>12999</v>
      </c>
      <c r="Q14812" t="s">
        <v>5121</v>
      </c>
      <c r="R14812" t="s">
        <v>43449</v>
      </c>
      <c r="S14812" t="s">
        <v>539</v>
      </c>
      <c r="T14812" t="s">
        <v>36283</v>
      </c>
    </row>
    <row r="14813" spans="1:20" x14ac:dyDescent="0.25">
      <c r="A14813">
        <v>14812</v>
      </c>
      <c r="B14813">
        <v>1100147101</v>
      </c>
      <c r="C14813" t="s">
        <v>43451</v>
      </c>
      <c r="D14813" t="s">
        <v>130</v>
      </c>
      <c r="E14813" t="s">
        <v>43452</v>
      </c>
      <c r="F14813">
        <v>0.29899999999999999</v>
      </c>
      <c r="G14813" t="s">
        <v>15164</v>
      </c>
      <c r="H14813">
        <v>29</v>
      </c>
      <c r="I14813">
        <v>341</v>
      </c>
      <c r="J14813">
        <v>204</v>
      </c>
      <c r="K14813">
        <v>15964</v>
      </c>
      <c r="L14813">
        <v>247</v>
      </c>
      <c r="M14813">
        <v>204</v>
      </c>
      <c r="N14813">
        <v>1.17</v>
      </c>
      <c r="O14813">
        <v>46.82</v>
      </c>
      <c r="P14813" t="s">
        <v>140</v>
      </c>
      <c r="Q14813" t="s">
        <v>141</v>
      </c>
      <c r="R14813" t="s">
        <v>846</v>
      </c>
      <c r="S14813" t="s">
        <v>43453</v>
      </c>
      <c r="T14813" t="s">
        <v>35322</v>
      </c>
    </row>
    <row r="14814" spans="1:20" x14ac:dyDescent="0.25">
      <c r="A14814">
        <v>14813</v>
      </c>
      <c r="B14814">
        <v>4000148702</v>
      </c>
      <c r="C14814" t="s">
        <v>43454</v>
      </c>
      <c r="D14814" t="s">
        <v>130</v>
      </c>
      <c r="E14814" t="s">
        <v>43455</v>
      </c>
      <c r="F14814">
        <v>0.29899999999999999</v>
      </c>
      <c r="G14814" t="s">
        <v>15164</v>
      </c>
      <c r="H14814">
        <v>14</v>
      </c>
      <c r="I14814">
        <v>75</v>
      </c>
      <c r="J14814">
        <v>269</v>
      </c>
      <c r="K14814">
        <v>2766</v>
      </c>
      <c r="L14814">
        <v>244</v>
      </c>
      <c r="M14814">
        <v>267</v>
      </c>
      <c r="N14814">
        <v>0.92</v>
      </c>
      <c r="O14814">
        <v>36.880000000000003</v>
      </c>
      <c r="P14814" t="s">
        <v>2611</v>
      </c>
      <c r="Q14814" t="s">
        <v>141</v>
      </c>
      <c r="R14814" t="s">
        <v>3156</v>
      </c>
      <c r="S14814" t="s">
        <v>322</v>
      </c>
      <c r="T14814" t="s">
        <v>40152</v>
      </c>
    </row>
    <row r="14815" spans="1:20" x14ac:dyDescent="0.25">
      <c r="A14815">
        <v>14814</v>
      </c>
      <c r="B14815">
        <v>23300</v>
      </c>
      <c r="C14815" t="s">
        <v>43456</v>
      </c>
      <c r="D14815" t="s">
        <v>130</v>
      </c>
      <c r="E14815" t="s">
        <v>43457</v>
      </c>
      <c r="F14815">
        <v>0.29899999999999999</v>
      </c>
      <c r="G14815" t="s">
        <v>7164</v>
      </c>
      <c r="H14815">
        <v>28</v>
      </c>
      <c r="I14815">
        <v>49</v>
      </c>
      <c r="J14815">
        <v>149</v>
      </c>
      <c r="K14815">
        <v>1223</v>
      </c>
      <c r="L14815">
        <v>118</v>
      </c>
      <c r="M14815">
        <v>146</v>
      </c>
      <c r="N14815">
        <v>0.72</v>
      </c>
      <c r="O14815">
        <v>24.96</v>
      </c>
      <c r="P14815" t="s">
        <v>4223</v>
      </c>
      <c r="Q14815" t="s">
        <v>920</v>
      </c>
      <c r="R14815" t="s">
        <v>4224</v>
      </c>
      <c r="S14815" t="s">
        <v>614</v>
      </c>
      <c r="T14815" t="s">
        <v>43458</v>
      </c>
    </row>
    <row r="14816" spans="1:20" x14ac:dyDescent="0.25">
      <c r="A14816">
        <v>14815</v>
      </c>
      <c r="B14816">
        <v>21100837258</v>
      </c>
      <c r="C14816" t="s">
        <v>43459</v>
      </c>
      <c r="D14816" t="s">
        <v>130</v>
      </c>
      <c r="E14816" t="s">
        <v>43460</v>
      </c>
      <c r="F14816">
        <v>0.29899999999999999</v>
      </c>
      <c r="G14816" t="s">
        <v>15164</v>
      </c>
      <c r="H14816">
        <v>10</v>
      </c>
      <c r="I14816">
        <v>35</v>
      </c>
      <c r="J14816">
        <v>79</v>
      </c>
      <c r="K14816">
        <v>1648</v>
      </c>
      <c r="L14816">
        <v>94</v>
      </c>
      <c r="M14816">
        <v>77</v>
      </c>
      <c r="N14816">
        <v>1.24</v>
      </c>
      <c r="O14816">
        <v>47.09</v>
      </c>
      <c r="P14816" t="s">
        <v>140</v>
      </c>
      <c r="Q14816" t="s">
        <v>141</v>
      </c>
      <c r="R14816" t="s">
        <v>480</v>
      </c>
      <c r="S14816" t="s">
        <v>361</v>
      </c>
      <c r="T14816" t="s">
        <v>33914</v>
      </c>
    </row>
    <row r="14817" spans="1:20" x14ac:dyDescent="0.25">
      <c r="A14817">
        <v>14816</v>
      </c>
      <c r="B14817">
        <v>5700165149</v>
      </c>
      <c r="C14817" t="s">
        <v>43461</v>
      </c>
      <c r="D14817" t="s">
        <v>130</v>
      </c>
      <c r="E14817" t="s">
        <v>43462</v>
      </c>
      <c r="F14817">
        <v>0.29899999999999999</v>
      </c>
      <c r="G14817" t="s">
        <v>132</v>
      </c>
      <c r="H14817">
        <v>17</v>
      </c>
      <c r="I14817">
        <v>16</v>
      </c>
      <c r="J14817">
        <v>44</v>
      </c>
      <c r="K14817">
        <v>0</v>
      </c>
      <c r="L14817">
        <v>47</v>
      </c>
      <c r="M14817">
        <v>43</v>
      </c>
      <c r="N14817">
        <v>0.66</v>
      </c>
      <c r="O14817">
        <v>0</v>
      </c>
      <c r="P14817" t="s">
        <v>140</v>
      </c>
      <c r="Q14817" t="s">
        <v>141</v>
      </c>
      <c r="R14817" t="s">
        <v>480</v>
      </c>
      <c r="S14817" t="s">
        <v>167</v>
      </c>
      <c r="T14817" t="s">
        <v>43463</v>
      </c>
    </row>
    <row r="14818" spans="1:20" x14ac:dyDescent="0.25">
      <c r="A14818">
        <v>14817</v>
      </c>
      <c r="B14818">
        <v>12485</v>
      </c>
      <c r="C14818" t="s">
        <v>43464</v>
      </c>
      <c r="D14818" t="s">
        <v>130</v>
      </c>
      <c r="E14818" t="s">
        <v>43465</v>
      </c>
      <c r="F14818">
        <v>0.29899999999999999</v>
      </c>
      <c r="G14818" t="s">
        <v>7164</v>
      </c>
      <c r="H14818">
        <v>56</v>
      </c>
      <c r="I14818">
        <v>109</v>
      </c>
      <c r="J14818">
        <v>153</v>
      </c>
      <c r="K14818">
        <v>4129</v>
      </c>
      <c r="L14818">
        <v>223</v>
      </c>
      <c r="M14818">
        <v>152</v>
      </c>
      <c r="N14818">
        <v>1.48</v>
      </c>
      <c r="O14818">
        <v>37.880000000000003</v>
      </c>
      <c r="P14818" t="s">
        <v>375</v>
      </c>
      <c r="Q14818" t="s">
        <v>141</v>
      </c>
      <c r="R14818" t="s">
        <v>683</v>
      </c>
      <c r="S14818" t="s">
        <v>1831</v>
      </c>
      <c r="T14818" t="s">
        <v>40963</v>
      </c>
    </row>
    <row r="14819" spans="1:20" x14ac:dyDescent="0.25">
      <c r="A14819">
        <v>14818</v>
      </c>
      <c r="B14819">
        <v>21100855907</v>
      </c>
      <c r="C14819" t="s">
        <v>43466</v>
      </c>
      <c r="D14819" t="s">
        <v>130</v>
      </c>
      <c r="E14819" t="s">
        <v>43467</v>
      </c>
      <c r="F14819">
        <v>0.29899999999999999</v>
      </c>
      <c r="G14819" t="s">
        <v>15164</v>
      </c>
      <c r="H14819">
        <v>6</v>
      </c>
      <c r="I14819">
        <v>22</v>
      </c>
      <c r="J14819">
        <v>77</v>
      </c>
      <c r="K14819">
        <v>505</v>
      </c>
      <c r="L14819">
        <v>49</v>
      </c>
      <c r="M14819">
        <v>74</v>
      </c>
      <c r="N14819">
        <v>0.52</v>
      </c>
      <c r="O14819">
        <v>22.95</v>
      </c>
      <c r="P14819" t="s">
        <v>4223</v>
      </c>
      <c r="Q14819" t="s">
        <v>920</v>
      </c>
      <c r="R14819" t="s">
        <v>43468</v>
      </c>
      <c r="S14819" t="s">
        <v>331</v>
      </c>
      <c r="T14819" t="s">
        <v>40817</v>
      </c>
    </row>
    <row r="14820" spans="1:20" x14ac:dyDescent="0.25">
      <c r="A14820">
        <v>14819</v>
      </c>
      <c r="B14820">
        <v>19900191761</v>
      </c>
      <c r="C14820" t="s">
        <v>43469</v>
      </c>
      <c r="D14820" t="s">
        <v>130</v>
      </c>
      <c r="E14820" t="s">
        <v>43470</v>
      </c>
      <c r="F14820">
        <v>0.29899999999999999</v>
      </c>
      <c r="G14820" t="s">
        <v>7164</v>
      </c>
      <c r="H14820">
        <v>13</v>
      </c>
      <c r="I14820">
        <v>38</v>
      </c>
      <c r="J14820">
        <v>88</v>
      </c>
      <c r="K14820">
        <v>1795</v>
      </c>
      <c r="L14820">
        <v>65</v>
      </c>
      <c r="M14820">
        <v>76</v>
      </c>
      <c r="N14820">
        <v>0.71</v>
      </c>
      <c r="O14820">
        <v>47.24</v>
      </c>
      <c r="P14820" t="s">
        <v>133</v>
      </c>
      <c r="Q14820" t="s">
        <v>134</v>
      </c>
      <c r="R14820" t="s">
        <v>1553</v>
      </c>
      <c r="S14820" t="s">
        <v>257</v>
      </c>
      <c r="T14820" t="s">
        <v>24429</v>
      </c>
    </row>
    <row r="14821" spans="1:20" x14ac:dyDescent="0.25">
      <c r="A14821">
        <v>14820</v>
      </c>
      <c r="B14821">
        <v>21100239234</v>
      </c>
      <c r="C14821" t="s">
        <v>43471</v>
      </c>
      <c r="D14821" t="s">
        <v>130</v>
      </c>
      <c r="E14821" t="s">
        <v>43472</v>
      </c>
      <c r="F14821">
        <v>0.29899999999999999</v>
      </c>
      <c r="G14821" t="s">
        <v>7164</v>
      </c>
      <c r="H14821">
        <v>11</v>
      </c>
      <c r="I14821">
        <v>200</v>
      </c>
      <c r="J14821">
        <v>653</v>
      </c>
      <c r="K14821">
        <v>1625</v>
      </c>
      <c r="L14821">
        <v>298</v>
      </c>
      <c r="M14821">
        <v>653</v>
      </c>
      <c r="N14821">
        <v>0.42</v>
      </c>
      <c r="O14821">
        <v>8.1300000000000008</v>
      </c>
      <c r="P14821" t="s">
        <v>919</v>
      </c>
      <c r="Q14821" t="s">
        <v>920</v>
      </c>
      <c r="R14821" t="s">
        <v>43473</v>
      </c>
      <c r="S14821" t="s">
        <v>361</v>
      </c>
      <c r="T14821" t="s">
        <v>24550</v>
      </c>
    </row>
    <row r="14822" spans="1:20" x14ac:dyDescent="0.25">
      <c r="A14822">
        <v>14821</v>
      </c>
      <c r="B14822">
        <v>19800188015</v>
      </c>
      <c r="C14822" t="s">
        <v>43474</v>
      </c>
      <c r="D14822" t="s">
        <v>130</v>
      </c>
      <c r="E14822" t="s">
        <v>43475</v>
      </c>
      <c r="F14822">
        <v>0.29899999999999999</v>
      </c>
      <c r="G14822" t="s">
        <v>15164</v>
      </c>
      <c r="H14822">
        <v>19</v>
      </c>
      <c r="I14822">
        <v>62</v>
      </c>
      <c r="J14822">
        <v>140</v>
      </c>
      <c r="K14822">
        <v>1301</v>
      </c>
      <c r="L14822">
        <v>165</v>
      </c>
      <c r="M14822">
        <v>111</v>
      </c>
      <c r="N14822">
        <v>1.01</v>
      </c>
      <c r="O14822">
        <v>20.98</v>
      </c>
      <c r="P14822" t="s">
        <v>12999</v>
      </c>
      <c r="Q14822" t="s">
        <v>5121</v>
      </c>
      <c r="R14822" t="s">
        <v>32541</v>
      </c>
      <c r="S14822" t="s">
        <v>278</v>
      </c>
      <c r="T14822" t="s">
        <v>33655</v>
      </c>
    </row>
    <row r="14823" spans="1:20" x14ac:dyDescent="0.25">
      <c r="A14823">
        <v>14822</v>
      </c>
      <c r="B14823">
        <v>21100325444</v>
      </c>
      <c r="C14823" t="s">
        <v>43476</v>
      </c>
      <c r="D14823" t="s">
        <v>174</v>
      </c>
      <c r="E14823" t="s">
        <v>43477</v>
      </c>
      <c r="F14823">
        <v>0.29899999999999999</v>
      </c>
      <c r="G14823" t="s">
        <v>176</v>
      </c>
      <c r="H14823">
        <v>16</v>
      </c>
      <c r="I14823">
        <v>72</v>
      </c>
      <c r="J14823">
        <v>262</v>
      </c>
      <c r="K14823">
        <v>1507</v>
      </c>
      <c r="L14823">
        <v>118</v>
      </c>
      <c r="M14823">
        <v>258</v>
      </c>
      <c r="N14823">
        <v>0.65</v>
      </c>
      <c r="O14823">
        <v>20.93</v>
      </c>
      <c r="P14823" t="s">
        <v>7772</v>
      </c>
      <c r="Q14823" t="s">
        <v>4139</v>
      </c>
      <c r="R14823" t="s">
        <v>43476</v>
      </c>
      <c r="S14823" t="s">
        <v>1100</v>
      </c>
      <c r="T14823" t="s">
        <v>43478</v>
      </c>
    </row>
    <row r="14824" spans="1:20" x14ac:dyDescent="0.25">
      <c r="A14824">
        <v>14823</v>
      </c>
      <c r="B14824">
        <v>21100444326</v>
      </c>
      <c r="C14824" t="s">
        <v>43479</v>
      </c>
      <c r="D14824" t="s">
        <v>130</v>
      </c>
      <c r="E14824" t="s">
        <v>43480</v>
      </c>
      <c r="F14824">
        <v>0.29899999999999999</v>
      </c>
      <c r="G14824" t="s">
        <v>15164</v>
      </c>
      <c r="H14824">
        <v>13</v>
      </c>
      <c r="I14824">
        <v>8</v>
      </c>
      <c r="J14824">
        <v>34</v>
      </c>
      <c r="K14824">
        <v>463</v>
      </c>
      <c r="L14824">
        <v>35</v>
      </c>
      <c r="M14824">
        <v>32</v>
      </c>
      <c r="N14824">
        <v>0.91</v>
      </c>
      <c r="O14824">
        <v>57.88</v>
      </c>
      <c r="P14824" t="s">
        <v>6427</v>
      </c>
      <c r="Q14824" t="s">
        <v>141</v>
      </c>
      <c r="R14824" t="s">
        <v>26847</v>
      </c>
      <c r="S14824" t="s">
        <v>649</v>
      </c>
      <c r="T14824" t="s">
        <v>43481</v>
      </c>
    </row>
    <row r="14825" spans="1:20" x14ac:dyDescent="0.25">
      <c r="A14825">
        <v>14824</v>
      </c>
      <c r="B14825">
        <v>96929</v>
      </c>
      <c r="C14825" t="s">
        <v>43482</v>
      </c>
      <c r="D14825" t="s">
        <v>130</v>
      </c>
      <c r="E14825" t="s">
        <v>43483</v>
      </c>
      <c r="F14825">
        <v>0.29899999999999999</v>
      </c>
      <c r="G14825" t="s">
        <v>15164</v>
      </c>
      <c r="H14825">
        <v>37</v>
      </c>
      <c r="I14825">
        <v>31</v>
      </c>
      <c r="J14825">
        <v>81</v>
      </c>
      <c r="K14825">
        <v>1222</v>
      </c>
      <c r="L14825">
        <v>80</v>
      </c>
      <c r="M14825">
        <v>81</v>
      </c>
      <c r="N14825">
        <v>0.96</v>
      </c>
      <c r="O14825">
        <v>39.42</v>
      </c>
      <c r="P14825" t="s">
        <v>2743</v>
      </c>
      <c r="Q14825" t="s">
        <v>141</v>
      </c>
      <c r="R14825" t="s">
        <v>43484</v>
      </c>
      <c r="S14825" t="s">
        <v>741</v>
      </c>
      <c r="T14825" t="s">
        <v>43485</v>
      </c>
    </row>
    <row r="14826" spans="1:20" x14ac:dyDescent="0.25">
      <c r="A14826">
        <v>14825</v>
      </c>
      <c r="B14826">
        <v>5000156907</v>
      </c>
      <c r="C14826" t="s">
        <v>43486</v>
      </c>
      <c r="D14826" t="s">
        <v>130</v>
      </c>
      <c r="E14826" t="s">
        <v>43487</v>
      </c>
      <c r="F14826">
        <v>0.29899999999999999</v>
      </c>
      <c r="G14826" t="s">
        <v>15164</v>
      </c>
      <c r="H14826">
        <v>30</v>
      </c>
      <c r="I14826">
        <v>47</v>
      </c>
      <c r="J14826">
        <v>161</v>
      </c>
      <c r="K14826">
        <v>1984</v>
      </c>
      <c r="L14826">
        <v>265</v>
      </c>
      <c r="M14826">
        <v>146</v>
      </c>
      <c r="N14826">
        <v>1.51</v>
      </c>
      <c r="O14826">
        <v>42.21</v>
      </c>
      <c r="P14826" t="s">
        <v>6158</v>
      </c>
      <c r="Q14826" t="s">
        <v>6159</v>
      </c>
      <c r="R14826" t="s">
        <v>43488</v>
      </c>
      <c r="S14826" t="s">
        <v>342</v>
      </c>
      <c r="T14826" t="s">
        <v>43489</v>
      </c>
    </row>
    <row r="14827" spans="1:20" x14ac:dyDescent="0.25">
      <c r="A14827">
        <v>14826</v>
      </c>
      <c r="B14827">
        <v>27795</v>
      </c>
      <c r="C14827" t="s">
        <v>43490</v>
      </c>
      <c r="D14827" t="s">
        <v>130</v>
      </c>
      <c r="E14827" t="s">
        <v>43491</v>
      </c>
      <c r="F14827">
        <v>0.29899999999999999</v>
      </c>
      <c r="G14827" t="s">
        <v>15164</v>
      </c>
      <c r="H14827">
        <v>22</v>
      </c>
      <c r="I14827">
        <v>91</v>
      </c>
      <c r="J14827">
        <v>185</v>
      </c>
      <c r="K14827">
        <v>2159</v>
      </c>
      <c r="L14827">
        <v>126</v>
      </c>
      <c r="M14827">
        <v>169</v>
      </c>
      <c r="N14827">
        <v>0.88</v>
      </c>
      <c r="O14827">
        <v>23.73</v>
      </c>
      <c r="P14827" t="s">
        <v>416</v>
      </c>
      <c r="Q14827" t="s">
        <v>141</v>
      </c>
      <c r="R14827" t="s">
        <v>417</v>
      </c>
      <c r="S14827" t="s">
        <v>167</v>
      </c>
      <c r="T14827" t="s">
        <v>34406</v>
      </c>
    </row>
    <row r="14828" spans="1:20" x14ac:dyDescent="0.25">
      <c r="A14828">
        <v>14827</v>
      </c>
      <c r="B14828">
        <v>35694</v>
      </c>
      <c r="C14828" t="s">
        <v>43492</v>
      </c>
      <c r="D14828" t="s">
        <v>130</v>
      </c>
      <c r="E14828" t="s">
        <v>43493</v>
      </c>
      <c r="F14828">
        <v>0.29899999999999999</v>
      </c>
      <c r="G14828" t="s">
        <v>15164</v>
      </c>
      <c r="H14828">
        <v>14</v>
      </c>
      <c r="I14828">
        <v>154</v>
      </c>
      <c r="J14828">
        <v>138</v>
      </c>
      <c r="K14828">
        <v>5390</v>
      </c>
      <c r="L14828">
        <v>179</v>
      </c>
      <c r="M14828">
        <v>117</v>
      </c>
      <c r="N14828">
        <v>1.1100000000000001</v>
      </c>
      <c r="O14828">
        <v>35</v>
      </c>
      <c r="P14828" t="s">
        <v>6427</v>
      </c>
      <c r="Q14828" t="s">
        <v>141</v>
      </c>
      <c r="R14828" t="s">
        <v>6428</v>
      </c>
      <c r="S14828" t="s">
        <v>43494</v>
      </c>
      <c r="T14828" t="s">
        <v>26733</v>
      </c>
    </row>
    <row r="14829" spans="1:20" x14ac:dyDescent="0.25">
      <c r="A14829">
        <v>14828</v>
      </c>
      <c r="B14829">
        <v>21100432126</v>
      </c>
      <c r="C14829" t="s">
        <v>43495</v>
      </c>
      <c r="D14829" t="s">
        <v>130</v>
      </c>
      <c r="E14829" t="s">
        <v>43496</v>
      </c>
      <c r="F14829">
        <v>0.29899999999999999</v>
      </c>
      <c r="G14829" t="s">
        <v>7164</v>
      </c>
      <c r="H14829">
        <v>4</v>
      </c>
      <c r="I14829">
        <v>24</v>
      </c>
      <c r="J14829">
        <v>105</v>
      </c>
      <c r="K14829">
        <v>756</v>
      </c>
      <c r="L14829">
        <v>37</v>
      </c>
      <c r="M14829">
        <v>104</v>
      </c>
      <c r="N14829">
        <v>0.36</v>
      </c>
      <c r="O14829">
        <v>31.5</v>
      </c>
      <c r="P14829" t="s">
        <v>31850</v>
      </c>
      <c r="Q14829" t="s">
        <v>6159</v>
      </c>
      <c r="R14829" t="s">
        <v>43497</v>
      </c>
      <c r="S14829" t="s">
        <v>514</v>
      </c>
      <c r="T14829" t="s">
        <v>36315</v>
      </c>
    </row>
    <row r="14830" spans="1:20" x14ac:dyDescent="0.25">
      <c r="A14830">
        <v>14829</v>
      </c>
      <c r="B14830">
        <v>5700168298</v>
      </c>
      <c r="C14830" t="s">
        <v>43498</v>
      </c>
      <c r="D14830" t="s">
        <v>130</v>
      </c>
      <c r="E14830" t="s">
        <v>43499</v>
      </c>
      <c r="F14830">
        <v>0.29899999999999999</v>
      </c>
      <c r="G14830" t="s">
        <v>132</v>
      </c>
      <c r="H14830">
        <v>20</v>
      </c>
      <c r="I14830">
        <v>0</v>
      </c>
      <c r="J14830">
        <v>59</v>
      </c>
      <c r="K14830">
        <v>0</v>
      </c>
      <c r="L14830">
        <v>29</v>
      </c>
      <c r="M14830">
        <v>46</v>
      </c>
      <c r="N14830">
        <v>0.32</v>
      </c>
      <c r="O14830">
        <v>0</v>
      </c>
      <c r="P14830" t="s">
        <v>140</v>
      </c>
      <c r="Q14830" t="s">
        <v>141</v>
      </c>
      <c r="R14830" t="s">
        <v>480</v>
      </c>
      <c r="S14830" t="s">
        <v>43500</v>
      </c>
      <c r="T14830" t="s">
        <v>29265</v>
      </c>
    </row>
    <row r="14831" spans="1:20" x14ac:dyDescent="0.25">
      <c r="A14831">
        <v>14830</v>
      </c>
      <c r="B14831">
        <v>14357</v>
      </c>
      <c r="C14831" t="s">
        <v>43501</v>
      </c>
      <c r="D14831" t="s">
        <v>130</v>
      </c>
      <c r="E14831" t="s">
        <v>43502</v>
      </c>
      <c r="F14831">
        <v>0.29899999999999999</v>
      </c>
      <c r="G14831" t="s">
        <v>15164</v>
      </c>
      <c r="H14831">
        <v>25</v>
      </c>
      <c r="I14831">
        <v>143</v>
      </c>
      <c r="J14831">
        <v>424</v>
      </c>
      <c r="K14831">
        <v>3905</v>
      </c>
      <c r="L14831">
        <v>397</v>
      </c>
      <c r="M14831">
        <v>424</v>
      </c>
      <c r="N14831">
        <v>0.99</v>
      </c>
      <c r="O14831">
        <v>27.31</v>
      </c>
      <c r="P14831" t="s">
        <v>133</v>
      </c>
      <c r="Q14831" t="s">
        <v>134</v>
      </c>
      <c r="R14831" t="s">
        <v>19716</v>
      </c>
      <c r="S14831" t="s">
        <v>43503</v>
      </c>
      <c r="T14831" t="s">
        <v>43012</v>
      </c>
    </row>
    <row r="14832" spans="1:20" x14ac:dyDescent="0.25">
      <c r="A14832">
        <v>14831</v>
      </c>
      <c r="B14832">
        <v>19700201143</v>
      </c>
      <c r="C14832" t="s">
        <v>43504</v>
      </c>
      <c r="D14832" t="s">
        <v>130</v>
      </c>
      <c r="E14832" t="s">
        <v>43505</v>
      </c>
      <c r="F14832">
        <v>0.29899999999999999</v>
      </c>
      <c r="G14832" t="s">
        <v>15164</v>
      </c>
      <c r="H14832">
        <v>22</v>
      </c>
      <c r="I14832">
        <v>87</v>
      </c>
      <c r="J14832">
        <v>265</v>
      </c>
      <c r="K14832">
        <v>1575</v>
      </c>
      <c r="L14832">
        <v>286</v>
      </c>
      <c r="M14832">
        <v>254</v>
      </c>
      <c r="N14832">
        <v>0.93</v>
      </c>
      <c r="O14832">
        <v>18.100000000000001</v>
      </c>
      <c r="P14832" t="s">
        <v>5359</v>
      </c>
      <c r="Q14832" t="s">
        <v>920</v>
      </c>
      <c r="R14832" t="s">
        <v>7130</v>
      </c>
      <c r="S14832" t="s">
        <v>257</v>
      </c>
      <c r="T14832" t="s">
        <v>32441</v>
      </c>
    </row>
    <row r="14833" spans="1:20" x14ac:dyDescent="0.25">
      <c r="A14833">
        <v>14832</v>
      </c>
      <c r="B14833">
        <v>12935</v>
      </c>
      <c r="C14833" t="s">
        <v>43506</v>
      </c>
      <c r="D14833" t="s">
        <v>130</v>
      </c>
      <c r="E14833" t="s">
        <v>43507</v>
      </c>
      <c r="F14833">
        <v>0.29799999999999999</v>
      </c>
      <c r="G14833" t="s">
        <v>15164</v>
      </c>
      <c r="H14833">
        <v>40</v>
      </c>
      <c r="I14833">
        <v>43</v>
      </c>
      <c r="J14833">
        <v>280</v>
      </c>
      <c r="K14833">
        <v>782</v>
      </c>
      <c r="L14833">
        <v>176</v>
      </c>
      <c r="M14833">
        <v>262</v>
      </c>
      <c r="N14833">
        <v>0.65</v>
      </c>
      <c r="O14833">
        <v>18.190000000000001</v>
      </c>
      <c r="P14833" t="s">
        <v>4223</v>
      </c>
      <c r="Q14833" t="s">
        <v>920</v>
      </c>
      <c r="R14833" t="s">
        <v>43508</v>
      </c>
      <c r="S14833" t="s">
        <v>143</v>
      </c>
      <c r="T14833" t="s">
        <v>42267</v>
      </c>
    </row>
    <row r="14834" spans="1:20" x14ac:dyDescent="0.25">
      <c r="A14834">
        <v>14833</v>
      </c>
      <c r="B14834">
        <v>144612</v>
      </c>
      <c r="C14834" t="s">
        <v>43509</v>
      </c>
      <c r="D14834" t="s">
        <v>130</v>
      </c>
      <c r="E14834" t="s">
        <v>43510</v>
      </c>
      <c r="F14834">
        <v>0.29799999999999999</v>
      </c>
      <c r="G14834" t="s">
        <v>15164</v>
      </c>
      <c r="H14834">
        <v>33</v>
      </c>
      <c r="I14834">
        <v>200</v>
      </c>
      <c r="J14834">
        <v>617</v>
      </c>
      <c r="K14834">
        <v>5462</v>
      </c>
      <c r="L14834">
        <v>772</v>
      </c>
      <c r="M14834">
        <v>617</v>
      </c>
      <c r="N14834">
        <v>1.3</v>
      </c>
      <c r="O14834">
        <v>27.31</v>
      </c>
      <c r="P14834" t="s">
        <v>919</v>
      </c>
      <c r="Q14834" t="s">
        <v>920</v>
      </c>
      <c r="R14834" t="s">
        <v>43511</v>
      </c>
      <c r="S14834" t="s">
        <v>278</v>
      </c>
      <c r="T14834" t="s">
        <v>40035</v>
      </c>
    </row>
    <row r="14835" spans="1:20" x14ac:dyDescent="0.25">
      <c r="A14835">
        <v>14834</v>
      </c>
      <c r="B14835">
        <v>21100407950</v>
      </c>
      <c r="C14835" t="s">
        <v>43512</v>
      </c>
      <c r="D14835" t="s">
        <v>130</v>
      </c>
      <c r="E14835" t="s">
        <v>43513</v>
      </c>
      <c r="F14835">
        <v>0.29799999999999999</v>
      </c>
      <c r="G14835" t="s">
        <v>15164</v>
      </c>
      <c r="H14835">
        <v>21</v>
      </c>
      <c r="I14835">
        <v>33</v>
      </c>
      <c r="J14835">
        <v>126</v>
      </c>
      <c r="K14835">
        <v>1539</v>
      </c>
      <c r="L14835">
        <v>156</v>
      </c>
      <c r="M14835">
        <v>107</v>
      </c>
      <c r="N14835">
        <v>1.08</v>
      </c>
      <c r="O14835">
        <v>46.64</v>
      </c>
      <c r="P14835" t="s">
        <v>416</v>
      </c>
      <c r="Q14835" t="s">
        <v>141</v>
      </c>
      <c r="R14835" t="s">
        <v>3060</v>
      </c>
      <c r="S14835" t="s">
        <v>649</v>
      </c>
      <c r="T14835" t="s">
        <v>43514</v>
      </c>
    </row>
    <row r="14836" spans="1:20" x14ac:dyDescent="0.25">
      <c r="A14836">
        <v>14835</v>
      </c>
      <c r="B14836">
        <v>38581</v>
      </c>
      <c r="C14836" t="s">
        <v>43515</v>
      </c>
      <c r="D14836" t="s">
        <v>130</v>
      </c>
      <c r="E14836" t="s">
        <v>43516</v>
      </c>
      <c r="F14836">
        <v>0.29799999999999999</v>
      </c>
      <c r="G14836" t="s">
        <v>7164</v>
      </c>
      <c r="H14836">
        <v>70</v>
      </c>
      <c r="I14836">
        <v>104</v>
      </c>
      <c r="J14836">
        <v>200</v>
      </c>
      <c r="K14836">
        <v>1868</v>
      </c>
      <c r="L14836">
        <v>222</v>
      </c>
      <c r="M14836">
        <v>171</v>
      </c>
      <c r="N14836">
        <v>1.21</v>
      </c>
      <c r="O14836">
        <v>17.96</v>
      </c>
      <c r="P14836" t="s">
        <v>133</v>
      </c>
      <c r="Q14836" t="s">
        <v>134</v>
      </c>
      <c r="R14836" t="s">
        <v>43517</v>
      </c>
      <c r="S14836" t="s">
        <v>167</v>
      </c>
      <c r="T14836" t="s">
        <v>39952</v>
      </c>
    </row>
    <row r="14837" spans="1:20" x14ac:dyDescent="0.25">
      <c r="A14837">
        <v>14836</v>
      </c>
      <c r="B14837">
        <v>145613</v>
      </c>
      <c r="C14837" t="s">
        <v>43518</v>
      </c>
      <c r="D14837" t="s">
        <v>130</v>
      </c>
      <c r="E14837" t="s">
        <v>43519</v>
      </c>
      <c r="F14837">
        <v>0.29799999999999999</v>
      </c>
      <c r="G14837" t="s">
        <v>15164</v>
      </c>
      <c r="H14837">
        <v>44</v>
      </c>
      <c r="I14837">
        <v>62</v>
      </c>
      <c r="J14837">
        <v>104</v>
      </c>
      <c r="K14837">
        <v>2853</v>
      </c>
      <c r="L14837">
        <v>123</v>
      </c>
      <c r="M14837">
        <v>104</v>
      </c>
      <c r="N14837">
        <v>0.97</v>
      </c>
      <c r="O14837">
        <v>46.02</v>
      </c>
      <c r="P14837" t="s">
        <v>133</v>
      </c>
      <c r="Q14837" t="s">
        <v>134</v>
      </c>
      <c r="R14837" t="s">
        <v>1553</v>
      </c>
      <c r="S14837" t="s">
        <v>624</v>
      </c>
      <c r="T14837" t="s">
        <v>42518</v>
      </c>
    </row>
    <row r="14838" spans="1:20" x14ac:dyDescent="0.25">
      <c r="A14838">
        <v>14837</v>
      </c>
      <c r="B14838">
        <v>5900152751</v>
      </c>
      <c r="C14838" t="s">
        <v>43520</v>
      </c>
      <c r="D14838" t="s">
        <v>130</v>
      </c>
      <c r="E14838" t="s">
        <v>43521</v>
      </c>
      <c r="F14838">
        <v>0.29799999999999999</v>
      </c>
      <c r="G14838" t="s">
        <v>7164</v>
      </c>
      <c r="H14838">
        <v>8</v>
      </c>
      <c r="I14838">
        <v>15</v>
      </c>
      <c r="J14838">
        <v>48</v>
      </c>
      <c r="K14838">
        <v>584</v>
      </c>
      <c r="L14838">
        <v>45</v>
      </c>
      <c r="M14838">
        <v>41</v>
      </c>
      <c r="N14838">
        <v>0.91</v>
      </c>
      <c r="O14838">
        <v>38.93</v>
      </c>
      <c r="P14838" t="s">
        <v>140</v>
      </c>
      <c r="Q14838" t="s">
        <v>141</v>
      </c>
      <c r="R14838" t="s">
        <v>21589</v>
      </c>
      <c r="S14838" t="s">
        <v>649</v>
      </c>
      <c r="T14838" t="s">
        <v>43522</v>
      </c>
    </row>
    <row r="14839" spans="1:20" x14ac:dyDescent="0.25">
      <c r="A14839">
        <v>14838</v>
      </c>
      <c r="B14839">
        <v>19750</v>
      </c>
      <c r="C14839" t="s">
        <v>43523</v>
      </c>
      <c r="D14839" t="s">
        <v>130</v>
      </c>
      <c r="E14839" t="s">
        <v>43524</v>
      </c>
      <c r="F14839">
        <v>0.29799999999999999</v>
      </c>
      <c r="G14839" t="s">
        <v>15164</v>
      </c>
      <c r="H14839">
        <v>25</v>
      </c>
      <c r="I14839">
        <v>92</v>
      </c>
      <c r="J14839">
        <v>298</v>
      </c>
      <c r="K14839">
        <v>1066</v>
      </c>
      <c r="L14839">
        <v>144</v>
      </c>
      <c r="M14839">
        <v>285</v>
      </c>
      <c r="N14839">
        <v>0.49</v>
      </c>
      <c r="O14839">
        <v>11.59</v>
      </c>
      <c r="P14839" t="s">
        <v>133</v>
      </c>
      <c r="Q14839" t="s">
        <v>134</v>
      </c>
      <c r="R14839" t="s">
        <v>43525</v>
      </c>
      <c r="S14839" t="s">
        <v>466</v>
      </c>
      <c r="T14839" t="s">
        <v>34715</v>
      </c>
    </row>
    <row r="14840" spans="1:20" x14ac:dyDescent="0.25">
      <c r="A14840">
        <v>14839</v>
      </c>
      <c r="B14840">
        <v>21100980646</v>
      </c>
      <c r="C14840" t="s">
        <v>43526</v>
      </c>
      <c r="D14840" t="s">
        <v>130</v>
      </c>
      <c r="E14840" t="s">
        <v>43527</v>
      </c>
      <c r="F14840">
        <v>0.29799999999999999</v>
      </c>
      <c r="G14840" t="s">
        <v>15164</v>
      </c>
      <c r="H14840">
        <v>7</v>
      </c>
      <c r="I14840">
        <v>33</v>
      </c>
      <c r="J14840">
        <v>96</v>
      </c>
      <c r="K14840">
        <v>1518</v>
      </c>
      <c r="L14840">
        <v>97</v>
      </c>
      <c r="M14840">
        <v>96</v>
      </c>
      <c r="N14840">
        <v>1</v>
      </c>
      <c r="O14840">
        <v>46</v>
      </c>
      <c r="P14840" t="s">
        <v>4926</v>
      </c>
      <c r="Q14840" t="s">
        <v>4139</v>
      </c>
      <c r="R14840" t="s">
        <v>8720</v>
      </c>
      <c r="S14840" t="s">
        <v>171</v>
      </c>
      <c r="T14840" t="s">
        <v>36430</v>
      </c>
    </row>
    <row r="14841" spans="1:20" x14ac:dyDescent="0.25">
      <c r="A14841">
        <v>14840</v>
      </c>
      <c r="B14841">
        <v>19700190344</v>
      </c>
      <c r="C14841" t="s">
        <v>43528</v>
      </c>
      <c r="D14841" t="s">
        <v>130</v>
      </c>
      <c r="E14841" t="s">
        <v>43529</v>
      </c>
      <c r="F14841">
        <v>0.29799999999999999</v>
      </c>
      <c r="G14841" t="s">
        <v>15164</v>
      </c>
      <c r="H14841">
        <v>34</v>
      </c>
      <c r="I14841">
        <v>78</v>
      </c>
      <c r="J14841">
        <v>139</v>
      </c>
      <c r="K14841">
        <v>3060</v>
      </c>
      <c r="L14841">
        <v>127</v>
      </c>
      <c r="M14841">
        <v>124</v>
      </c>
      <c r="N14841">
        <v>0.81</v>
      </c>
      <c r="O14841">
        <v>39.229999999999997</v>
      </c>
      <c r="P14841" t="s">
        <v>133</v>
      </c>
      <c r="Q14841" t="s">
        <v>134</v>
      </c>
      <c r="R14841" t="s">
        <v>1553</v>
      </c>
      <c r="S14841" t="s">
        <v>431</v>
      </c>
      <c r="T14841" t="s">
        <v>38294</v>
      </c>
    </row>
    <row r="14842" spans="1:20" x14ac:dyDescent="0.25">
      <c r="A14842">
        <v>14841</v>
      </c>
      <c r="B14842">
        <v>23179</v>
      </c>
      <c r="C14842" t="s">
        <v>43530</v>
      </c>
      <c r="D14842" t="s">
        <v>130</v>
      </c>
      <c r="E14842" t="s">
        <v>43531</v>
      </c>
      <c r="F14842">
        <v>0.29799999999999999</v>
      </c>
      <c r="G14842" t="s">
        <v>15164</v>
      </c>
      <c r="H14842">
        <v>48</v>
      </c>
      <c r="I14842">
        <v>43</v>
      </c>
      <c r="J14842">
        <v>79</v>
      </c>
      <c r="K14842">
        <v>1953</v>
      </c>
      <c r="L14842">
        <v>152</v>
      </c>
      <c r="M14842">
        <v>76</v>
      </c>
      <c r="N14842">
        <v>2.13</v>
      </c>
      <c r="O14842">
        <v>45.42</v>
      </c>
      <c r="P14842" t="s">
        <v>375</v>
      </c>
      <c r="Q14842" t="s">
        <v>141</v>
      </c>
      <c r="R14842" t="s">
        <v>683</v>
      </c>
      <c r="S14842" t="s">
        <v>270</v>
      </c>
      <c r="T14842" t="s">
        <v>43532</v>
      </c>
    </row>
    <row r="14843" spans="1:20" x14ac:dyDescent="0.25">
      <c r="A14843">
        <v>14842</v>
      </c>
      <c r="B14843">
        <v>13139</v>
      </c>
      <c r="C14843" t="s">
        <v>43533</v>
      </c>
      <c r="D14843" t="s">
        <v>130</v>
      </c>
      <c r="E14843" t="s">
        <v>43534</v>
      </c>
      <c r="F14843">
        <v>0.29799999999999999</v>
      </c>
      <c r="G14843" t="s">
        <v>15164</v>
      </c>
      <c r="H14843">
        <v>33</v>
      </c>
      <c r="I14843">
        <v>111</v>
      </c>
      <c r="J14843">
        <v>437</v>
      </c>
      <c r="K14843">
        <v>1997</v>
      </c>
      <c r="L14843">
        <v>286</v>
      </c>
      <c r="M14843">
        <v>244</v>
      </c>
      <c r="N14843">
        <v>0.71</v>
      </c>
      <c r="O14843">
        <v>17.989999999999998</v>
      </c>
      <c r="P14843" t="s">
        <v>2743</v>
      </c>
      <c r="Q14843" t="s">
        <v>141</v>
      </c>
      <c r="R14843" t="s">
        <v>43535</v>
      </c>
      <c r="S14843" t="s">
        <v>684</v>
      </c>
      <c r="T14843" t="s">
        <v>43536</v>
      </c>
    </row>
    <row r="14844" spans="1:20" x14ac:dyDescent="0.25">
      <c r="A14844">
        <v>14843</v>
      </c>
      <c r="B14844">
        <v>24177</v>
      </c>
      <c r="C14844" t="s">
        <v>43537</v>
      </c>
      <c r="D14844" t="s">
        <v>130</v>
      </c>
      <c r="E14844" t="s">
        <v>43538</v>
      </c>
      <c r="F14844">
        <v>0.29799999999999999</v>
      </c>
      <c r="G14844" t="s">
        <v>15164</v>
      </c>
      <c r="H14844">
        <v>51</v>
      </c>
      <c r="I14844">
        <v>192</v>
      </c>
      <c r="J14844">
        <v>760</v>
      </c>
      <c r="K14844">
        <v>9276</v>
      </c>
      <c r="L14844">
        <v>1272</v>
      </c>
      <c r="M14844">
        <v>758</v>
      </c>
      <c r="N14844">
        <v>1.75</v>
      </c>
      <c r="O14844">
        <v>48.31</v>
      </c>
      <c r="P14844" t="s">
        <v>140</v>
      </c>
      <c r="Q14844" t="s">
        <v>141</v>
      </c>
      <c r="R14844" t="s">
        <v>480</v>
      </c>
      <c r="S14844" t="s">
        <v>757</v>
      </c>
      <c r="T14844" t="s">
        <v>43539</v>
      </c>
    </row>
    <row r="14845" spans="1:20" x14ac:dyDescent="0.25">
      <c r="A14845">
        <v>14844</v>
      </c>
      <c r="B14845">
        <v>4700152822</v>
      </c>
      <c r="C14845" t="s">
        <v>43540</v>
      </c>
      <c r="D14845" t="s">
        <v>130</v>
      </c>
      <c r="E14845" t="s">
        <v>43541</v>
      </c>
      <c r="F14845">
        <v>0.29799999999999999</v>
      </c>
      <c r="G14845" t="s">
        <v>15164</v>
      </c>
      <c r="H14845">
        <v>20</v>
      </c>
      <c r="I14845">
        <v>82</v>
      </c>
      <c r="J14845">
        <v>153</v>
      </c>
      <c r="K14845">
        <v>3635</v>
      </c>
      <c r="L14845">
        <v>191</v>
      </c>
      <c r="M14845">
        <v>143</v>
      </c>
      <c r="N14845">
        <v>1</v>
      </c>
      <c r="O14845">
        <v>44.33</v>
      </c>
      <c r="P14845" t="s">
        <v>133</v>
      </c>
      <c r="Q14845" t="s">
        <v>134</v>
      </c>
      <c r="R14845" t="s">
        <v>1553</v>
      </c>
      <c r="S14845" t="s">
        <v>43542</v>
      </c>
      <c r="T14845" t="s">
        <v>34049</v>
      </c>
    </row>
    <row r="14846" spans="1:20" x14ac:dyDescent="0.25">
      <c r="A14846">
        <v>14845</v>
      </c>
      <c r="B14846">
        <v>27230</v>
      </c>
      <c r="C14846" t="s">
        <v>43543</v>
      </c>
      <c r="D14846" t="s">
        <v>130</v>
      </c>
      <c r="E14846" t="s">
        <v>43544</v>
      </c>
      <c r="F14846">
        <v>0.29799999999999999</v>
      </c>
      <c r="G14846" t="s">
        <v>15164</v>
      </c>
      <c r="H14846">
        <v>47</v>
      </c>
      <c r="I14846">
        <v>73</v>
      </c>
      <c r="J14846">
        <v>203</v>
      </c>
      <c r="K14846">
        <v>1954</v>
      </c>
      <c r="L14846">
        <v>259</v>
      </c>
      <c r="M14846">
        <v>202</v>
      </c>
      <c r="N14846">
        <v>1.07</v>
      </c>
      <c r="O14846">
        <v>26.77</v>
      </c>
      <c r="P14846" t="s">
        <v>4223</v>
      </c>
      <c r="Q14846" t="s">
        <v>920</v>
      </c>
      <c r="R14846" t="s">
        <v>43545</v>
      </c>
      <c r="S14846" t="s">
        <v>349</v>
      </c>
      <c r="T14846" t="s">
        <v>34348</v>
      </c>
    </row>
    <row r="14847" spans="1:20" x14ac:dyDescent="0.25">
      <c r="A14847">
        <v>14846</v>
      </c>
      <c r="B14847">
        <v>4000151902</v>
      </c>
      <c r="C14847" t="s">
        <v>43546</v>
      </c>
      <c r="D14847" t="s">
        <v>130</v>
      </c>
      <c r="E14847" t="s">
        <v>43547</v>
      </c>
      <c r="F14847">
        <v>0.29799999999999999</v>
      </c>
      <c r="G14847" t="s">
        <v>15164</v>
      </c>
      <c r="H14847">
        <v>38</v>
      </c>
      <c r="I14847">
        <v>43</v>
      </c>
      <c r="J14847">
        <v>80</v>
      </c>
      <c r="K14847">
        <v>1210</v>
      </c>
      <c r="L14847">
        <v>87</v>
      </c>
      <c r="M14847">
        <v>62</v>
      </c>
      <c r="N14847">
        <v>0.72</v>
      </c>
      <c r="O14847">
        <v>28.14</v>
      </c>
      <c r="P14847" t="s">
        <v>2852</v>
      </c>
      <c r="Q14847" t="s">
        <v>134</v>
      </c>
      <c r="R14847" t="s">
        <v>43548</v>
      </c>
      <c r="S14847" t="s">
        <v>342</v>
      </c>
      <c r="T14847" t="s">
        <v>42810</v>
      </c>
    </row>
    <row r="14848" spans="1:20" x14ac:dyDescent="0.25">
      <c r="A14848">
        <v>14847</v>
      </c>
      <c r="B14848">
        <v>21100775055</v>
      </c>
      <c r="C14848" t="s">
        <v>43549</v>
      </c>
      <c r="D14848" t="s">
        <v>130</v>
      </c>
      <c r="E14848" t="s">
        <v>43550</v>
      </c>
      <c r="F14848">
        <v>0.29799999999999999</v>
      </c>
      <c r="G14848" t="s">
        <v>15164</v>
      </c>
      <c r="H14848">
        <v>16</v>
      </c>
      <c r="I14848">
        <v>0</v>
      </c>
      <c r="J14848">
        <v>129</v>
      </c>
      <c r="K14848">
        <v>0</v>
      </c>
      <c r="L14848">
        <v>215</v>
      </c>
      <c r="M14848">
        <v>129</v>
      </c>
      <c r="N14848">
        <v>1.49</v>
      </c>
      <c r="O14848">
        <v>0</v>
      </c>
      <c r="P14848" t="s">
        <v>140</v>
      </c>
      <c r="Q14848" t="s">
        <v>141</v>
      </c>
      <c r="R14848" t="s">
        <v>1844</v>
      </c>
      <c r="S14848" t="s">
        <v>43551</v>
      </c>
      <c r="T14848" t="s">
        <v>34803</v>
      </c>
    </row>
    <row r="14849" spans="1:20" x14ac:dyDescent="0.25">
      <c r="A14849">
        <v>14848</v>
      </c>
      <c r="B14849">
        <v>5700164130</v>
      </c>
      <c r="C14849" t="s">
        <v>43552</v>
      </c>
      <c r="D14849" t="s">
        <v>130</v>
      </c>
      <c r="E14849" t="s">
        <v>43553</v>
      </c>
      <c r="F14849">
        <v>0.29799999999999999</v>
      </c>
      <c r="G14849" t="s">
        <v>132</v>
      </c>
      <c r="H14849">
        <v>20</v>
      </c>
      <c r="I14849">
        <v>34</v>
      </c>
      <c r="J14849">
        <v>110</v>
      </c>
      <c r="K14849">
        <v>1096</v>
      </c>
      <c r="L14849">
        <v>101</v>
      </c>
      <c r="M14849">
        <v>88</v>
      </c>
      <c r="N14849">
        <v>0.39</v>
      </c>
      <c r="O14849">
        <v>32.24</v>
      </c>
      <c r="P14849" t="s">
        <v>140</v>
      </c>
      <c r="Q14849" t="s">
        <v>141</v>
      </c>
      <c r="R14849" t="s">
        <v>1076</v>
      </c>
      <c r="S14849" t="s">
        <v>335</v>
      </c>
      <c r="T14849" t="s">
        <v>31449</v>
      </c>
    </row>
    <row r="14850" spans="1:20" x14ac:dyDescent="0.25">
      <c r="A14850">
        <v>14849</v>
      </c>
      <c r="B14850">
        <v>17100154712</v>
      </c>
      <c r="C14850" t="s">
        <v>43554</v>
      </c>
      <c r="D14850" t="s">
        <v>130</v>
      </c>
      <c r="E14850" t="s">
        <v>43555</v>
      </c>
      <c r="F14850">
        <v>0.29799999999999999</v>
      </c>
      <c r="G14850" t="s">
        <v>7164</v>
      </c>
      <c r="H14850">
        <v>31</v>
      </c>
      <c r="I14850">
        <v>95</v>
      </c>
      <c r="J14850">
        <v>292</v>
      </c>
      <c r="K14850">
        <v>2649</v>
      </c>
      <c r="L14850">
        <v>450</v>
      </c>
      <c r="M14850">
        <v>292</v>
      </c>
      <c r="N14850">
        <v>1.76</v>
      </c>
      <c r="O14850">
        <v>27.88</v>
      </c>
      <c r="P14850" t="s">
        <v>26625</v>
      </c>
      <c r="Q14850" t="s">
        <v>920</v>
      </c>
      <c r="R14850" t="s">
        <v>43556</v>
      </c>
      <c r="S14850" t="s">
        <v>335</v>
      </c>
      <c r="T14850" t="s">
        <v>30405</v>
      </c>
    </row>
    <row r="14851" spans="1:20" x14ac:dyDescent="0.25">
      <c r="A14851">
        <v>14850</v>
      </c>
      <c r="B14851">
        <v>23482</v>
      </c>
      <c r="C14851" t="s">
        <v>43557</v>
      </c>
      <c r="D14851" t="s">
        <v>130</v>
      </c>
      <c r="E14851" t="s">
        <v>43558</v>
      </c>
      <c r="F14851">
        <v>0.29799999999999999</v>
      </c>
      <c r="G14851" t="s">
        <v>7164</v>
      </c>
      <c r="H14851">
        <v>24</v>
      </c>
      <c r="I14851">
        <v>26</v>
      </c>
      <c r="J14851">
        <v>124</v>
      </c>
      <c r="K14851">
        <v>1642</v>
      </c>
      <c r="L14851">
        <v>69</v>
      </c>
      <c r="M14851">
        <v>102</v>
      </c>
      <c r="N14851">
        <v>0.69</v>
      </c>
      <c r="O14851">
        <v>63.15</v>
      </c>
      <c r="P14851" t="s">
        <v>416</v>
      </c>
      <c r="Q14851" t="s">
        <v>141</v>
      </c>
      <c r="R14851" t="s">
        <v>34322</v>
      </c>
      <c r="S14851" t="s">
        <v>34832</v>
      </c>
      <c r="T14851" t="s">
        <v>28686</v>
      </c>
    </row>
    <row r="14852" spans="1:20" x14ac:dyDescent="0.25">
      <c r="A14852">
        <v>14851</v>
      </c>
      <c r="B14852">
        <v>25330</v>
      </c>
      <c r="C14852" t="s">
        <v>43559</v>
      </c>
      <c r="D14852" t="s">
        <v>130</v>
      </c>
      <c r="E14852" t="s">
        <v>43560</v>
      </c>
      <c r="F14852">
        <v>0.29799999999999999</v>
      </c>
      <c r="G14852" t="s">
        <v>7164</v>
      </c>
      <c r="H14852">
        <v>48</v>
      </c>
      <c r="I14852">
        <v>17</v>
      </c>
      <c r="J14852">
        <v>53</v>
      </c>
      <c r="K14852">
        <v>1085</v>
      </c>
      <c r="L14852">
        <v>56</v>
      </c>
      <c r="M14852">
        <v>53</v>
      </c>
      <c r="N14852">
        <v>1.08</v>
      </c>
      <c r="O14852">
        <v>63.82</v>
      </c>
      <c r="P14852" t="s">
        <v>140</v>
      </c>
      <c r="Q14852" t="s">
        <v>141</v>
      </c>
      <c r="R14852" t="s">
        <v>1216</v>
      </c>
      <c r="S14852" t="s">
        <v>198</v>
      </c>
      <c r="T14852" t="s">
        <v>28146</v>
      </c>
    </row>
    <row r="14853" spans="1:20" x14ac:dyDescent="0.25">
      <c r="A14853">
        <v>14852</v>
      </c>
      <c r="B14853">
        <v>19400157209</v>
      </c>
      <c r="C14853" t="s">
        <v>43561</v>
      </c>
      <c r="D14853" t="s">
        <v>130</v>
      </c>
      <c r="E14853" t="s">
        <v>43562</v>
      </c>
      <c r="F14853">
        <v>0.29799999999999999</v>
      </c>
      <c r="G14853" t="s">
        <v>15164</v>
      </c>
      <c r="H14853">
        <v>21</v>
      </c>
      <c r="I14853">
        <v>54</v>
      </c>
      <c r="J14853">
        <v>142</v>
      </c>
      <c r="K14853">
        <v>2086</v>
      </c>
      <c r="L14853">
        <v>178</v>
      </c>
      <c r="M14853">
        <v>142</v>
      </c>
      <c r="N14853">
        <v>1.1399999999999999</v>
      </c>
      <c r="O14853">
        <v>38.630000000000003</v>
      </c>
      <c r="P14853" t="s">
        <v>6427</v>
      </c>
      <c r="Q14853" t="s">
        <v>141</v>
      </c>
      <c r="R14853" t="s">
        <v>43563</v>
      </c>
      <c r="S14853" t="s">
        <v>287</v>
      </c>
      <c r="T14853" t="s">
        <v>40737</v>
      </c>
    </row>
    <row r="14854" spans="1:20" x14ac:dyDescent="0.25">
      <c r="A14854">
        <v>14853</v>
      </c>
      <c r="B14854">
        <v>13000154718</v>
      </c>
      <c r="C14854" t="s">
        <v>43564</v>
      </c>
      <c r="D14854" t="s">
        <v>130</v>
      </c>
      <c r="E14854" t="s">
        <v>43565</v>
      </c>
      <c r="F14854">
        <v>0.29799999999999999</v>
      </c>
      <c r="G14854" t="s">
        <v>132</v>
      </c>
      <c r="H14854">
        <v>16</v>
      </c>
      <c r="I14854">
        <v>46</v>
      </c>
      <c r="J14854">
        <v>108</v>
      </c>
      <c r="K14854">
        <v>2249</v>
      </c>
      <c r="L14854">
        <v>72</v>
      </c>
      <c r="M14854">
        <v>106</v>
      </c>
      <c r="N14854">
        <v>0.66</v>
      </c>
      <c r="O14854">
        <v>48.89</v>
      </c>
      <c r="P14854" t="s">
        <v>17341</v>
      </c>
      <c r="Q14854" t="s">
        <v>6159</v>
      </c>
      <c r="R14854" t="s">
        <v>43566</v>
      </c>
      <c r="S14854" t="s">
        <v>302</v>
      </c>
      <c r="T14854" t="s">
        <v>40991</v>
      </c>
    </row>
    <row r="14855" spans="1:20" x14ac:dyDescent="0.25">
      <c r="A14855">
        <v>14854</v>
      </c>
      <c r="B14855">
        <v>25220</v>
      </c>
      <c r="C14855" t="s">
        <v>43567</v>
      </c>
      <c r="D14855" t="s">
        <v>130</v>
      </c>
      <c r="E14855" t="s">
        <v>43568</v>
      </c>
      <c r="F14855">
        <v>0.29799999999999999</v>
      </c>
      <c r="G14855" t="s">
        <v>23128</v>
      </c>
      <c r="H14855">
        <v>40</v>
      </c>
      <c r="I14855">
        <v>109</v>
      </c>
      <c r="J14855">
        <v>420</v>
      </c>
      <c r="K14855">
        <v>4223</v>
      </c>
      <c r="L14855">
        <v>587</v>
      </c>
      <c r="M14855">
        <v>420</v>
      </c>
      <c r="N14855">
        <v>1.32</v>
      </c>
      <c r="O14855">
        <v>38.74</v>
      </c>
      <c r="P14855" t="s">
        <v>133</v>
      </c>
      <c r="Q14855" t="s">
        <v>134</v>
      </c>
      <c r="R14855" t="s">
        <v>19716</v>
      </c>
      <c r="S14855" t="s">
        <v>349</v>
      </c>
      <c r="T14855" t="s">
        <v>42541</v>
      </c>
    </row>
    <row r="14856" spans="1:20" x14ac:dyDescent="0.25">
      <c r="A14856">
        <v>14855</v>
      </c>
      <c r="B14856">
        <v>24982</v>
      </c>
      <c r="C14856" t="s">
        <v>43569</v>
      </c>
      <c r="D14856" t="s">
        <v>130</v>
      </c>
      <c r="E14856" t="s">
        <v>43570</v>
      </c>
      <c r="F14856">
        <v>0.29799999999999999</v>
      </c>
      <c r="G14856" t="s">
        <v>15164</v>
      </c>
      <c r="H14856">
        <v>20</v>
      </c>
      <c r="I14856">
        <v>192</v>
      </c>
      <c r="J14856">
        <v>370</v>
      </c>
      <c r="K14856">
        <v>10138</v>
      </c>
      <c r="L14856">
        <v>421</v>
      </c>
      <c r="M14856">
        <v>352</v>
      </c>
      <c r="N14856">
        <v>0.96</v>
      </c>
      <c r="O14856">
        <v>52.8</v>
      </c>
      <c r="P14856" t="s">
        <v>1843</v>
      </c>
      <c r="Q14856" t="s">
        <v>920</v>
      </c>
      <c r="R14856" t="s">
        <v>3746</v>
      </c>
      <c r="S14856" t="s">
        <v>216</v>
      </c>
      <c r="T14856" t="s">
        <v>33368</v>
      </c>
    </row>
    <row r="14857" spans="1:20" x14ac:dyDescent="0.25">
      <c r="A14857">
        <v>14856</v>
      </c>
      <c r="B14857">
        <v>5000154003</v>
      </c>
      <c r="C14857" t="s">
        <v>43571</v>
      </c>
      <c r="D14857" t="s">
        <v>130</v>
      </c>
      <c r="E14857" t="s">
        <v>43572</v>
      </c>
      <c r="F14857">
        <v>0.29799999999999999</v>
      </c>
      <c r="G14857" t="s">
        <v>15164</v>
      </c>
      <c r="H14857">
        <v>18</v>
      </c>
      <c r="I14857">
        <v>7</v>
      </c>
      <c r="J14857">
        <v>90</v>
      </c>
      <c r="K14857">
        <v>218</v>
      </c>
      <c r="L14857">
        <v>49</v>
      </c>
      <c r="M14857">
        <v>88</v>
      </c>
      <c r="N14857">
        <v>0.52</v>
      </c>
      <c r="O14857">
        <v>31.14</v>
      </c>
      <c r="P14857" t="s">
        <v>140</v>
      </c>
      <c r="Q14857" t="s">
        <v>141</v>
      </c>
      <c r="R14857" t="s">
        <v>43573</v>
      </c>
      <c r="S14857" t="s">
        <v>342</v>
      </c>
      <c r="T14857" t="s">
        <v>43574</v>
      </c>
    </row>
    <row r="14858" spans="1:20" x14ac:dyDescent="0.25">
      <c r="A14858">
        <v>14857</v>
      </c>
      <c r="B14858">
        <v>40637</v>
      </c>
      <c r="C14858" t="s">
        <v>43575</v>
      </c>
      <c r="D14858" t="s">
        <v>130</v>
      </c>
      <c r="E14858" t="s">
        <v>43576</v>
      </c>
      <c r="F14858">
        <v>0.29799999999999999</v>
      </c>
      <c r="G14858" t="s">
        <v>15164</v>
      </c>
      <c r="H14858">
        <v>42</v>
      </c>
      <c r="I14858">
        <v>194</v>
      </c>
      <c r="J14858">
        <v>450</v>
      </c>
      <c r="K14858">
        <v>3936</v>
      </c>
      <c r="L14858">
        <v>414</v>
      </c>
      <c r="M14858">
        <v>345</v>
      </c>
      <c r="N14858">
        <v>0.92</v>
      </c>
      <c r="O14858">
        <v>20.29</v>
      </c>
      <c r="P14858" t="s">
        <v>416</v>
      </c>
      <c r="Q14858" t="s">
        <v>141</v>
      </c>
      <c r="R14858" t="s">
        <v>4859</v>
      </c>
      <c r="S14858" t="s">
        <v>167</v>
      </c>
      <c r="T14858" t="s">
        <v>43577</v>
      </c>
    </row>
    <row r="14859" spans="1:20" x14ac:dyDescent="0.25">
      <c r="A14859">
        <v>14858</v>
      </c>
      <c r="B14859">
        <v>26518</v>
      </c>
      <c r="C14859" t="s">
        <v>43578</v>
      </c>
      <c r="D14859" t="s">
        <v>130</v>
      </c>
      <c r="E14859" t="s">
        <v>43579</v>
      </c>
      <c r="F14859">
        <v>0.29699999999999999</v>
      </c>
      <c r="G14859" t="s">
        <v>15164</v>
      </c>
      <c r="H14859">
        <v>23</v>
      </c>
      <c r="I14859">
        <v>104</v>
      </c>
      <c r="J14859">
        <v>369</v>
      </c>
      <c r="K14859">
        <v>2733</v>
      </c>
      <c r="L14859">
        <v>459</v>
      </c>
      <c r="M14859">
        <v>368</v>
      </c>
      <c r="N14859">
        <v>0.91</v>
      </c>
      <c r="O14859">
        <v>26.28</v>
      </c>
      <c r="P14859" t="s">
        <v>20035</v>
      </c>
      <c r="Q14859" t="s">
        <v>4139</v>
      </c>
      <c r="R14859" t="s">
        <v>43580</v>
      </c>
      <c r="S14859" t="s">
        <v>741</v>
      </c>
      <c r="T14859" t="s">
        <v>29148</v>
      </c>
    </row>
    <row r="14860" spans="1:20" x14ac:dyDescent="0.25">
      <c r="A14860">
        <v>14859</v>
      </c>
      <c r="B14860">
        <v>21100228566</v>
      </c>
      <c r="C14860" t="s">
        <v>43581</v>
      </c>
      <c r="D14860" t="s">
        <v>130</v>
      </c>
      <c r="E14860" t="s">
        <v>43582</v>
      </c>
      <c r="F14860">
        <v>0.29699999999999999</v>
      </c>
      <c r="G14860" t="s">
        <v>15164</v>
      </c>
      <c r="H14860">
        <v>19</v>
      </c>
      <c r="I14860">
        <v>124</v>
      </c>
      <c r="J14860">
        <v>281</v>
      </c>
      <c r="K14860">
        <v>2996</v>
      </c>
      <c r="L14860">
        <v>283</v>
      </c>
      <c r="M14860">
        <v>280</v>
      </c>
      <c r="N14860">
        <v>1.05</v>
      </c>
      <c r="O14860">
        <v>24.16</v>
      </c>
      <c r="P14860" t="s">
        <v>133</v>
      </c>
      <c r="Q14860" t="s">
        <v>134</v>
      </c>
      <c r="R14860" t="s">
        <v>2290</v>
      </c>
      <c r="S14860" t="s">
        <v>539</v>
      </c>
      <c r="T14860" t="s">
        <v>36419</v>
      </c>
    </row>
    <row r="14861" spans="1:20" x14ac:dyDescent="0.25">
      <c r="A14861">
        <v>14860</v>
      </c>
      <c r="B14861">
        <v>21100925787</v>
      </c>
      <c r="C14861" t="s">
        <v>43583</v>
      </c>
      <c r="D14861" t="s">
        <v>130</v>
      </c>
      <c r="E14861" t="s">
        <v>43584</v>
      </c>
      <c r="F14861">
        <v>0.29699999999999999</v>
      </c>
      <c r="G14861" t="s">
        <v>7164</v>
      </c>
      <c r="H14861">
        <v>10</v>
      </c>
      <c r="I14861">
        <v>64</v>
      </c>
      <c r="J14861">
        <v>203</v>
      </c>
      <c r="K14861">
        <v>1228</v>
      </c>
      <c r="L14861">
        <v>128</v>
      </c>
      <c r="M14861">
        <v>200</v>
      </c>
      <c r="N14861">
        <v>0.65</v>
      </c>
      <c r="O14861">
        <v>19.190000000000001</v>
      </c>
      <c r="P14861" t="s">
        <v>133</v>
      </c>
      <c r="Q14861" t="s">
        <v>134</v>
      </c>
      <c r="R14861" t="s">
        <v>846</v>
      </c>
      <c r="S14861" t="s">
        <v>361</v>
      </c>
      <c r="T14861" t="s">
        <v>36315</v>
      </c>
    </row>
    <row r="14862" spans="1:20" x14ac:dyDescent="0.25">
      <c r="A14862">
        <v>14861</v>
      </c>
      <c r="B14862">
        <v>32921</v>
      </c>
      <c r="C14862" t="s">
        <v>43585</v>
      </c>
      <c r="D14862" t="s">
        <v>130</v>
      </c>
      <c r="E14862" t="s">
        <v>43586</v>
      </c>
      <c r="F14862">
        <v>0.29699999999999999</v>
      </c>
      <c r="G14862" t="s">
        <v>132</v>
      </c>
      <c r="H14862">
        <v>27</v>
      </c>
      <c r="I14862">
        <v>0</v>
      </c>
      <c r="J14862">
        <v>41</v>
      </c>
      <c r="K14862">
        <v>0</v>
      </c>
      <c r="L14862">
        <v>32</v>
      </c>
      <c r="M14862">
        <v>41</v>
      </c>
      <c r="N14862">
        <v>0.77</v>
      </c>
      <c r="O14862">
        <v>0</v>
      </c>
      <c r="P14862" t="s">
        <v>133</v>
      </c>
      <c r="Q14862" t="s">
        <v>134</v>
      </c>
      <c r="R14862" t="s">
        <v>2680</v>
      </c>
      <c r="S14862" t="s">
        <v>43587</v>
      </c>
      <c r="T14862" t="s">
        <v>37334</v>
      </c>
    </row>
    <row r="14863" spans="1:20" x14ac:dyDescent="0.25">
      <c r="A14863">
        <v>14862</v>
      </c>
      <c r="B14863">
        <v>21100902145</v>
      </c>
      <c r="C14863" t="s">
        <v>43588</v>
      </c>
      <c r="D14863" t="s">
        <v>130</v>
      </c>
      <c r="E14863" t="s">
        <v>43589</v>
      </c>
      <c r="F14863">
        <v>0.29699999999999999</v>
      </c>
      <c r="G14863" t="s">
        <v>7164</v>
      </c>
      <c r="H14863">
        <v>23</v>
      </c>
      <c r="I14863">
        <v>21</v>
      </c>
      <c r="J14863">
        <v>73</v>
      </c>
      <c r="K14863">
        <v>1095</v>
      </c>
      <c r="L14863">
        <v>75</v>
      </c>
      <c r="M14863">
        <v>64</v>
      </c>
      <c r="N14863">
        <v>0.84</v>
      </c>
      <c r="O14863">
        <v>52.14</v>
      </c>
      <c r="P14863" t="s">
        <v>17341</v>
      </c>
      <c r="Q14863" t="s">
        <v>6159</v>
      </c>
      <c r="R14863" t="s">
        <v>43590</v>
      </c>
      <c r="S14863" t="s">
        <v>331</v>
      </c>
      <c r="T14863" t="s">
        <v>30405</v>
      </c>
    </row>
    <row r="14864" spans="1:20" x14ac:dyDescent="0.25">
      <c r="A14864">
        <v>14863</v>
      </c>
      <c r="B14864">
        <v>21100329895</v>
      </c>
      <c r="C14864" t="s">
        <v>43591</v>
      </c>
      <c r="D14864" t="s">
        <v>130</v>
      </c>
      <c r="E14864" t="s">
        <v>43592</v>
      </c>
      <c r="F14864">
        <v>0.29699999999999999</v>
      </c>
      <c r="G14864" t="s">
        <v>7164</v>
      </c>
      <c r="H14864">
        <v>17</v>
      </c>
      <c r="I14864">
        <v>41</v>
      </c>
      <c r="J14864">
        <v>50</v>
      </c>
      <c r="K14864">
        <v>2941</v>
      </c>
      <c r="L14864">
        <v>94</v>
      </c>
      <c r="M14864">
        <v>49</v>
      </c>
      <c r="N14864">
        <v>2</v>
      </c>
      <c r="O14864">
        <v>71.73</v>
      </c>
      <c r="P14864" t="s">
        <v>133</v>
      </c>
      <c r="Q14864" t="s">
        <v>134</v>
      </c>
      <c r="R14864" t="s">
        <v>1553</v>
      </c>
      <c r="S14864" t="s">
        <v>335</v>
      </c>
      <c r="T14864" t="s">
        <v>43593</v>
      </c>
    </row>
    <row r="14865" spans="1:20" x14ac:dyDescent="0.25">
      <c r="A14865">
        <v>14864</v>
      </c>
      <c r="B14865">
        <v>10300153344</v>
      </c>
      <c r="C14865" t="s">
        <v>43594</v>
      </c>
      <c r="D14865" t="s">
        <v>130</v>
      </c>
      <c r="E14865" t="s">
        <v>43595</v>
      </c>
      <c r="F14865">
        <v>0.29699999999999999</v>
      </c>
      <c r="G14865" t="s">
        <v>15164</v>
      </c>
      <c r="H14865">
        <v>38</v>
      </c>
      <c r="I14865">
        <v>61</v>
      </c>
      <c r="J14865">
        <v>226</v>
      </c>
      <c r="K14865">
        <v>906</v>
      </c>
      <c r="L14865">
        <v>185</v>
      </c>
      <c r="M14865">
        <v>201</v>
      </c>
      <c r="N14865">
        <v>0.6</v>
      </c>
      <c r="O14865">
        <v>14.85</v>
      </c>
      <c r="P14865" t="s">
        <v>21925</v>
      </c>
      <c r="Q14865" t="s">
        <v>21926</v>
      </c>
      <c r="R14865" t="s">
        <v>43596</v>
      </c>
      <c r="S14865" t="s">
        <v>302</v>
      </c>
      <c r="T14865" t="s">
        <v>29890</v>
      </c>
    </row>
    <row r="14866" spans="1:20" x14ac:dyDescent="0.25">
      <c r="A14866">
        <v>14865</v>
      </c>
      <c r="B14866">
        <v>20149</v>
      </c>
      <c r="C14866" t="s">
        <v>43597</v>
      </c>
      <c r="D14866" t="s">
        <v>130</v>
      </c>
      <c r="E14866" t="s">
        <v>43598</v>
      </c>
      <c r="F14866">
        <v>0.29699999999999999</v>
      </c>
      <c r="G14866" t="s">
        <v>15164</v>
      </c>
      <c r="H14866">
        <v>34</v>
      </c>
      <c r="I14866">
        <v>53</v>
      </c>
      <c r="J14866">
        <v>206</v>
      </c>
      <c r="K14866">
        <v>769</v>
      </c>
      <c r="L14866">
        <v>266</v>
      </c>
      <c r="M14866">
        <v>199</v>
      </c>
      <c r="N14866">
        <v>1.1599999999999999</v>
      </c>
      <c r="O14866">
        <v>14.51</v>
      </c>
      <c r="P14866" t="s">
        <v>13409</v>
      </c>
      <c r="Q14866" t="s">
        <v>4139</v>
      </c>
      <c r="R14866" t="s">
        <v>43599</v>
      </c>
      <c r="S14866" t="s">
        <v>741</v>
      </c>
      <c r="T14866" t="s">
        <v>29930</v>
      </c>
    </row>
    <row r="14867" spans="1:20" x14ac:dyDescent="0.25">
      <c r="A14867">
        <v>14866</v>
      </c>
      <c r="B14867">
        <v>4400151520</v>
      </c>
      <c r="C14867" t="s">
        <v>43600</v>
      </c>
      <c r="D14867" t="s">
        <v>130</v>
      </c>
      <c r="E14867" t="s">
        <v>43601</v>
      </c>
      <c r="F14867">
        <v>0.29699999999999999</v>
      </c>
      <c r="G14867" t="s">
        <v>15164</v>
      </c>
      <c r="H14867">
        <v>22</v>
      </c>
      <c r="I14867">
        <v>67</v>
      </c>
      <c r="J14867">
        <v>170</v>
      </c>
      <c r="K14867">
        <v>1069</v>
      </c>
      <c r="L14867">
        <v>161</v>
      </c>
      <c r="M14867">
        <v>139</v>
      </c>
      <c r="N14867">
        <v>0.97</v>
      </c>
      <c r="O14867">
        <v>15.96</v>
      </c>
      <c r="P14867" t="s">
        <v>3802</v>
      </c>
      <c r="Q14867" t="s">
        <v>3803</v>
      </c>
      <c r="R14867" t="s">
        <v>43602</v>
      </c>
      <c r="S14867" t="s">
        <v>342</v>
      </c>
      <c r="T14867" t="s">
        <v>29909</v>
      </c>
    </row>
    <row r="14868" spans="1:20" x14ac:dyDescent="0.25">
      <c r="A14868">
        <v>14867</v>
      </c>
      <c r="B14868">
        <v>21100858173</v>
      </c>
      <c r="C14868" t="s">
        <v>43603</v>
      </c>
      <c r="D14868" t="s">
        <v>130</v>
      </c>
      <c r="E14868" t="s">
        <v>43604</v>
      </c>
      <c r="F14868">
        <v>0.29699999999999999</v>
      </c>
      <c r="G14868" t="s">
        <v>15164</v>
      </c>
      <c r="H14868">
        <v>21</v>
      </c>
      <c r="I14868">
        <v>72</v>
      </c>
      <c r="J14868">
        <v>271</v>
      </c>
      <c r="K14868">
        <v>2646</v>
      </c>
      <c r="L14868">
        <v>472</v>
      </c>
      <c r="M14868">
        <v>261</v>
      </c>
      <c r="N14868">
        <v>2.5099999999999998</v>
      </c>
      <c r="O14868">
        <v>36.75</v>
      </c>
      <c r="P14868" t="s">
        <v>140</v>
      </c>
      <c r="Q14868" t="s">
        <v>141</v>
      </c>
      <c r="R14868" t="s">
        <v>25496</v>
      </c>
      <c r="S14868" t="s">
        <v>306</v>
      </c>
      <c r="T14868" t="s">
        <v>29148</v>
      </c>
    </row>
    <row r="14869" spans="1:20" x14ac:dyDescent="0.25">
      <c r="A14869">
        <v>14868</v>
      </c>
      <c r="B14869">
        <v>26903</v>
      </c>
      <c r="C14869" t="s">
        <v>43605</v>
      </c>
      <c r="D14869" t="s">
        <v>130</v>
      </c>
      <c r="E14869" t="s">
        <v>43606</v>
      </c>
      <c r="F14869">
        <v>0.29699999999999999</v>
      </c>
      <c r="G14869" t="s">
        <v>15164</v>
      </c>
      <c r="H14869">
        <v>23</v>
      </c>
      <c r="I14869">
        <v>44</v>
      </c>
      <c r="J14869">
        <v>288</v>
      </c>
      <c r="K14869">
        <v>1329</v>
      </c>
      <c r="L14869">
        <v>298</v>
      </c>
      <c r="M14869">
        <v>287</v>
      </c>
      <c r="N14869">
        <v>1.08</v>
      </c>
      <c r="O14869">
        <v>30.2</v>
      </c>
      <c r="P14869" t="s">
        <v>416</v>
      </c>
      <c r="Q14869" t="s">
        <v>141</v>
      </c>
      <c r="R14869" t="s">
        <v>2941</v>
      </c>
      <c r="S14869" t="s">
        <v>10864</v>
      </c>
      <c r="T14869" t="s">
        <v>43607</v>
      </c>
    </row>
    <row r="14870" spans="1:20" x14ac:dyDescent="0.25">
      <c r="A14870">
        <v>14869</v>
      </c>
      <c r="B14870">
        <v>4500151407</v>
      </c>
      <c r="C14870" t="s">
        <v>43608</v>
      </c>
      <c r="D14870" t="s">
        <v>130</v>
      </c>
      <c r="E14870" t="s">
        <v>43609</v>
      </c>
      <c r="F14870">
        <v>0.29699999999999999</v>
      </c>
      <c r="G14870" t="s">
        <v>15164</v>
      </c>
      <c r="H14870">
        <v>16</v>
      </c>
      <c r="I14870">
        <v>54</v>
      </c>
      <c r="J14870">
        <v>98</v>
      </c>
      <c r="K14870">
        <v>1616</v>
      </c>
      <c r="L14870">
        <v>82</v>
      </c>
      <c r="M14870">
        <v>78</v>
      </c>
      <c r="N14870">
        <v>0.84</v>
      </c>
      <c r="O14870">
        <v>29.93</v>
      </c>
      <c r="P14870" t="s">
        <v>133</v>
      </c>
      <c r="Q14870" t="s">
        <v>134</v>
      </c>
      <c r="R14870" t="s">
        <v>543</v>
      </c>
      <c r="S14870" t="s">
        <v>278</v>
      </c>
      <c r="T14870" t="s">
        <v>40832</v>
      </c>
    </row>
    <row r="14871" spans="1:20" x14ac:dyDescent="0.25">
      <c r="A14871">
        <v>14870</v>
      </c>
      <c r="B14871">
        <v>22240</v>
      </c>
      <c r="C14871" t="s">
        <v>43610</v>
      </c>
      <c r="D14871" t="s">
        <v>130</v>
      </c>
      <c r="E14871" t="s">
        <v>43611</v>
      </c>
      <c r="F14871">
        <v>0.29699999999999999</v>
      </c>
      <c r="G14871" t="s">
        <v>15164</v>
      </c>
      <c r="H14871">
        <v>55</v>
      </c>
      <c r="I14871">
        <v>4</v>
      </c>
      <c r="J14871">
        <v>60</v>
      </c>
      <c r="K14871">
        <v>257</v>
      </c>
      <c r="L14871">
        <v>62</v>
      </c>
      <c r="M14871">
        <v>57</v>
      </c>
      <c r="N14871">
        <v>1.0900000000000001</v>
      </c>
      <c r="O14871">
        <v>64.25</v>
      </c>
      <c r="P14871" t="s">
        <v>133</v>
      </c>
      <c r="Q14871" t="s">
        <v>134</v>
      </c>
      <c r="R14871" t="s">
        <v>34260</v>
      </c>
      <c r="S14871" t="s">
        <v>163</v>
      </c>
      <c r="T14871" t="s">
        <v>43612</v>
      </c>
    </row>
    <row r="14872" spans="1:20" x14ac:dyDescent="0.25">
      <c r="A14872">
        <v>14871</v>
      </c>
      <c r="B14872">
        <v>5300152724</v>
      </c>
      <c r="C14872" t="s">
        <v>43613</v>
      </c>
      <c r="D14872" t="s">
        <v>130</v>
      </c>
      <c r="E14872" t="s">
        <v>43614</v>
      </c>
      <c r="F14872">
        <v>0.29699999999999999</v>
      </c>
      <c r="G14872" t="s">
        <v>15164</v>
      </c>
      <c r="H14872">
        <v>50</v>
      </c>
      <c r="I14872">
        <v>19</v>
      </c>
      <c r="J14872">
        <v>119</v>
      </c>
      <c r="K14872">
        <v>807</v>
      </c>
      <c r="L14872">
        <v>188</v>
      </c>
      <c r="M14872">
        <v>119</v>
      </c>
      <c r="N14872">
        <v>1.62</v>
      </c>
      <c r="O14872">
        <v>42.47</v>
      </c>
      <c r="P14872" t="s">
        <v>140</v>
      </c>
      <c r="Q14872" t="s">
        <v>141</v>
      </c>
      <c r="R14872" t="s">
        <v>591</v>
      </c>
      <c r="S14872" t="s">
        <v>302</v>
      </c>
      <c r="T14872" t="s">
        <v>43615</v>
      </c>
    </row>
    <row r="14873" spans="1:20" x14ac:dyDescent="0.25">
      <c r="A14873">
        <v>14872</v>
      </c>
      <c r="B14873">
        <v>21100368214</v>
      </c>
      <c r="C14873" t="s">
        <v>43616</v>
      </c>
      <c r="D14873" t="s">
        <v>130</v>
      </c>
      <c r="E14873" t="s">
        <v>43617</v>
      </c>
      <c r="F14873">
        <v>0.29699999999999999</v>
      </c>
      <c r="G14873" t="s">
        <v>7164</v>
      </c>
      <c r="H14873">
        <v>12</v>
      </c>
      <c r="I14873">
        <v>65</v>
      </c>
      <c r="J14873">
        <v>219</v>
      </c>
      <c r="K14873">
        <v>2699</v>
      </c>
      <c r="L14873">
        <v>221</v>
      </c>
      <c r="M14873">
        <v>218</v>
      </c>
      <c r="N14873">
        <v>0.98</v>
      </c>
      <c r="O14873">
        <v>41.52</v>
      </c>
      <c r="P14873" t="s">
        <v>19640</v>
      </c>
      <c r="Q14873" t="s">
        <v>920</v>
      </c>
      <c r="R14873" t="s">
        <v>43618</v>
      </c>
      <c r="S14873" t="s">
        <v>539</v>
      </c>
      <c r="T14873" t="s">
        <v>40460</v>
      </c>
    </row>
    <row r="14874" spans="1:20" x14ac:dyDescent="0.25">
      <c r="A14874">
        <v>14873</v>
      </c>
      <c r="B14874">
        <v>87828</v>
      </c>
      <c r="C14874" t="s">
        <v>43619</v>
      </c>
      <c r="D14874" t="s">
        <v>130</v>
      </c>
      <c r="E14874" t="s">
        <v>43620</v>
      </c>
      <c r="F14874">
        <v>0.29699999999999999</v>
      </c>
      <c r="G14874" t="s">
        <v>15164</v>
      </c>
      <c r="H14874">
        <v>30</v>
      </c>
      <c r="I14874">
        <v>226</v>
      </c>
      <c r="J14874">
        <v>435</v>
      </c>
      <c r="K14874">
        <v>6165</v>
      </c>
      <c r="L14874">
        <v>565</v>
      </c>
      <c r="M14874">
        <v>435</v>
      </c>
      <c r="N14874">
        <v>1.26</v>
      </c>
      <c r="O14874">
        <v>27.28</v>
      </c>
      <c r="P14874" t="s">
        <v>2743</v>
      </c>
      <c r="Q14874" t="s">
        <v>141</v>
      </c>
      <c r="R14874" t="s">
        <v>38858</v>
      </c>
      <c r="S14874" t="s">
        <v>43621</v>
      </c>
      <c r="T14874" t="s">
        <v>38099</v>
      </c>
    </row>
    <row r="14875" spans="1:20" x14ac:dyDescent="0.25">
      <c r="A14875">
        <v>14874</v>
      </c>
      <c r="B14875">
        <v>16947</v>
      </c>
      <c r="C14875" t="s">
        <v>43622</v>
      </c>
      <c r="D14875" t="s">
        <v>130</v>
      </c>
      <c r="E14875" t="s">
        <v>43623</v>
      </c>
      <c r="F14875">
        <v>0.29699999999999999</v>
      </c>
      <c r="G14875" t="s">
        <v>15164</v>
      </c>
      <c r="H14875">
        <v>27</v>
      </c>
      <c r="I14875">
        <v>19</v>
      </c>
      <c r="J14875">
        <v>55</v>
      </c>
      <c r="K14875">
        <v>572</v>
      </c>
      <c r="L14875">
        <v>59</v>
      </c>
      <c r="M14875">
        <v>55</v>
      </c>
      <c r="N14875">
        <v>1.0900000000000001</v>
      </c>
      <c r="O14875">
        <v>30.11</v>
      </c>
      <c r="P14875" t="s">
        <v>133</v>
      </c>
      <c r="Q14875" t="s">
        <v>134</v>
      </c>
      <c r="R14875" t="s">
        <v>9064</v>
      </c>
      <c r="S14875" t="s">
        <v>322</v>
      </c>
      <c r="T14875" t="s">
        <v>43624</v>
      </c>
    </row>
    <row r="14876" spans="1:20" x14ac:dyDescent="0.25">
      <c r="A14876">
        <v>14875</v>
      </c>
      <c r="B14876">
        <v>20600195510</v>
      </c>
      <c r="C14876" t="s">
        <v>43625</v>
      </c>
      <c r="D14876" t="s">
        <v>130</v>
      </c>
      <c r="E14876" t="s">
        <v>43626</v>
      </c>
      <c r="F14876">
        <v>0.29699999999999999</v>
      </c>
      <c r="G14876" t="s">
        <v>7164</v>
      </c>
      <c r="H14876">
        <v>17</v>
      </c>
      <c r="I14876">
        <v>24</v>
      </c>
      <c r="J14876">
        <v>75</v>
      </c>
      <c r="K14876">
        <v>1393</v>
      </c>
      <c r="L14876">
        <v>101</v>
      </c>
      <c r="M14876">
        <v>72</v>
      </c>
      <c r="N14876">
        <v>1.02</v>
      </c>
      <c r="O14876">
        <v>58.04</v>
      </c>
      <c r="P14876" t="s">
        <v>140</v>
      </c>
      <c r="Q14876" t="s">
        <v>141</v>
      </c>
      <c r="R14876" t="s">
        <v>2211</v>
      </c>
      <c r="S14876" t="s">
        <v>335</v>
      </c>
      <c r="T14876" t="s">
        <v>43627</v>
      </c>
    </row>
    <row r="14877" spans="1:20" x14ac:dyDescent="0.25">
      <c r="A14877">
        <v>14876</v>
      </c>
      <c r="B14877">
        <v>4100151613</v>
      </c>
      <c r="C14877" t="s">
        <v>43628</v>
      </c>
      <c r="D14877" t="s">
        <v>130</v>
      </c>
      <c r="E14877" t="s">
        <v>43629</v>
      </c>
      <c r="F14877">
        <v>0.29699999999999999</v>
      </c>
      <c r="G14877" t="s">
        <v>7164</v>
      </c>
      <c r="H14877">
        <v>16</v>
      </c>
      <c r="I14877">
        <v>141</v>
      </c>
      <c r="J14877">
        <v>267</v>
      </c>
      <c r="K14877">
        <v>3622</v>
      </c>
      <c r="L14877">
        <v>379</v>
      </c>
      <c r="M14877">
        <v>267</v>
      </c>
      <c r="N14877">
        <v>1.76</v>
      </c>
      <c r="O14877">
        <v>25.69</v>
      </c>
      <c r="P14877" t="s">
        <v>4497</v>
      </c>
      <c r="Q14877" t="s">
        <v>4139</v>
      </c>
      <c r="R14877" t="s">
        <v>43630</v>
      </c>
      <c r="S14877" t="s">
        <v>342</v>
      </c>
      <c r="T14877" t="s">
        <v>43631</v>
      </c>
    </row>
    <row r="14878" spans="1:20" x14ac:dyDescent="0.25">
      <c r="A14878">
        <v>14877</v>
      </c>
      <c r="B14878">
        <v>5600153477</v>
      </c>
      <c r="C14878" t="s">
        <v>43632</v>
      </c>
      <c r="D14878" t="s">
        <v>130</v>
      </c>
      <c r="E14878" t="s">
        <v>43633</v>
      </c>
      <c r="F14878">
        <v>0.29699999999999999</v>
      </c>
      <c r="G14878" t="s">
        <v>132</v>
      </c>
      <c r="H14878">
        <v>33</v>
      </c>
      <c r="I14878">
        <v>24</v>
      </c>
      <c r="J14878">
        <v>88</v>
      </c>
      <c r="K14878">
        <v>1303</v>
      </c>
      <c r="L14878">
        <v>61</v>
      </c>
      <c r="M14878">
        <v>85</v>
      </c>
      <c r="N14878">
        <v>0.57999999999999996</v>
      </c>
      <c r="O14878">
        <v>54.29</v>
      </c>
      <c r="P14878" t="s">
        <v>140</v>
      </c>
      <c r="Q14878" t="s">
        <v>141</v>
      </c>
      <c r="R14878" t="s">
        <v>1553</v>
      </c>
      <c r="S14878" t="s">
        <v>167</v>
      </c>
      <c r="T14878" t="s">
        <v>43634</v>
      </c>
    </row>
    <row r="14879" spans="1:20" x14ac:dyDescent="0.25">
      <c r="A14879">
        <v>14878</v>
      </c>
      <c r="B14879">
        <v>21100212127</v>
      </c>
      <c r="C14879" t="s">
        <v>43635</v>
      </c>
      <c r="D14879" t="s">
        <v>130</v>
      </c>
      <c r="E14879" t="s">
        <v>43636</v>
      </c>
      <c r="F14879">
        <v>0.29699999999999999</v>
      </c>
      <c r="G14879" t="s">
        <v>132</v>
      </c>
      <c r="H14879">
        <v>9</v>
      </c>
      <c r="I14879">
        <v>10</v>
      </c>
      <c r="J14879">
        <v>58</v>
      </c>
      <c r="K14879">
        <v>387</v>
      </c>
      <c r="L14879">
        <v>16</v>
      </c>
      <c r="M14879">
        <v>57</v>
      </c>
      <c r="N14879">
        <v>0.33</v>
      </c>
      <c r="O14879">
        <v>38.700000000000003</v>
      </c>
      <c r="P14879" t="s">
        <v>21925</v>
      </c>
      <c r="Q14879" t="s">
        <v>21926</v>
      </c>
      <c r="R14879" t="s">
        <v>43637</v>
      </c>
      <c r="S14879" t="s">
        <v>3565</v>
      </c>
      <c r="T14879" t="s">
        <v>10344</v>
      </c>
    </row>
    <row r="14880" spans="1:20" x14ac:dyDescent="0.25">
      <c r="A14880">
        <v>14879</v>
      </c>
      <c r="B14880">
        <v>21101037128</v>
      </c>
      <c r="C14880" t="s">
        <v>43638</v>
      </c>
      <c r="D14880" t="s">
        <v>130</v>
      </c>
      <c r="E14880" t="s">
        <v>43639</v>
      </c>
      <c r="F14880">
        <v>0.29699999999999999</v>
      </c>
      <c r="G14880" t="s">
        <v>15164</v>
      </c>
      <c r="H14880">
        <v>9</v>
      </c>
      <c r="I14880">
        <v>82</v>
      </c>
      <c r="J14880">
        <v>120</v>
      </c>
      <c r="K14880">
        <v>1869</v>
      </c>
      <c r="L14880">
        <v>100</v>
      </c>
      <c r="M14880">
        <v>104</v>
      </c>
      <c r="N14880">
        <v>0.86</v>
      </c>
      <c r="O14880">
        <v>22.79</v>
      </c>
      <c r="P14880" t="s">
        <v>133</v>
      </c>
      <c r="Q14880" t="s">
        <v>134</v>
      </c>
      <c r="R14880" t="s">
        <v>543</v>
      </c>
      <c r="S14880" t="s">
        <v>514</v>
      </c>
      <c r="T14880" t="s">
        <v>29909</v>
      </c>
    </row>
    <row r="14881" spans="1:20" x14ac:dyDescent="0.25">
      <c r="A14881">
        <v>14880</v>
      </c>
      <c r="B14881">
        <v>21100897170</v>
      </c>
      <c r="C14881" t="s">
        <v>43640</v>
      </c>
      <c r="D14881" t="s">
        <v>130</v>
      </c>
      <c r="E14881" t="s">
        <v>43641</v>
      </c>
      <c r="F14881">
        <v>0.29699999999999999</v>
      </c>
      <c r="G14881" t="s">
        <v>7164</v>
      </c>
      <c r="H14881">
        <v>16</v>
      </c>
      <c r="I14881">
        <v>14</v>
      </c>
      <c r="J14881">
        <v>63</v>
      </c>
      <c r="K14881">
        <v>837</v>
      </c>
      <c r="L14881">
        <v>59</v>
      </c>
      <c r="M14881">
        <v>61</v>
      </c>
      <c r="N14881">
        <v>1.22</v>
      </c>
      <c r="O14881">
        <v>59.79</v>
      </c>
      <c r="P14881" t="s">
        <v>140</v>
      </c>
      <c r="Q14881" t="s">
        <v>141</v>
      </c>
      <c r="R14881" t="s">
        <v>1216</v>
      </c>
      <c r="S14881" t="s">
        <v>335</v>
      </c>
      <c r="T14881" t="s">
        <v>37885</v>
      </c>
    </row>
    <row r="14882" spans="1:20" x14ac:dyDescent="0.25">
      <c r="A14882">
        <v>14881</v>
      </c>
      <c r="B14882">
        <v>97616</v>
      </c>
      <c r="C14882" t="s">
        <v>43642</v>
      </c>
      <c r="D14882" t="s">
        <v>174</v>
      </c>
      <c r="E14882" t="s">
        <v>176</v>
      </c>
      <c r="F14882">
        <v>0.29699999999999999</v>
      </c>
      <c r="G14882" t="s">
        <v>176</v>
      </c>
      <c r="H14882">
        <v>32</v>
      </c>
      <c r="I14882">
        <v>0</v>
      </c>
      <c r="J14882">
        <v>194</v>
      </c>
      <c r="K14882">
        <v>0</v>
      </c>
      <c r="L14882">
        <v>174</v>
      </c>
      <c r="M14882">
        <v>192</v>
      </c>
      <c r="N14882">
        <v>0.64</v>
      </c>
      <c r="O14882">
        <v>0</v>
      </c>
      <c r="P14882" t="s">
        <v>133</v>
      </c>
      <c r="Q14882" t="s">
        <v>134</v>
      </c>
      <c r="R14882" t="s">
        <v>11251</v>
      </c>
      <c r="S14882" t="s">
        <v>43643</v>
      </c>
      <c r="T14882" t="s">
        <v>37384</v>
      </c>
    </row>
    <row r="14883" spans="1:20" x14ac:dyDescent="0.25">
      <c r="A14883">
        <v>14882</v>
      </c>
      <c r="B14883">
        <v>13359</v>
      </c>
      <c r="C14883" t="s">
        <v>43644</v>
      </c>
      <c r="D14883" t="s">
        <v>130</v>
      </c>
      <c r="E14883" t="s">
        <v>43645</v>
      </c>
      <c r="F14883">
        <v>0.29699999999999999</v>
      </c>
      <c r="G14883" t="s">
        <v>15164</v>
      </c>
      <c r="H14883">
        <v>26</v>
      </c>
      <c r="I14883">
        <v>40</v>
      </c>
      <c r="J14883">
        <v>82</v>
      </c>
      <c r="K14883">
        <v>2246</v>
      </c>
      <c r="L14883">
        <v>88</v>
      </c>
      <c r="M14883">
        <v>81</v>
      </c>
      <c r="N14883">
        <v>0.83</v>
      </c>
      <c r="O14883">
        <v>56.15</v>
      </c>
      <c r="P14883" t="s">
        <v>6427</v>
      </c>
      <c r="Q14883" t="s">
        <v>141</v>
      </c>
      <c r="R14883" t="s">
        <v>43646</v>
      </c>
      <c r="S14883" t="s">
        <v>349</v>
      </c>
      <c r="T14883" t="s">
        <v>43647</v>
      </c>
    </row>
    <row r="14884" spans="1:20" x14ac:dyDescent="0.25">
      <c r="A14884">
        <v>14883</v>
      </c>
      <c r="B14884">
        <v>19269</v>
      </c>
      <c r="C14884" t="s">
        <v>43648</v>
      </c>
      <c r="D14884" t="s">
        <v>130</v>
      </c>
      <c r="E14884" t="s">
        <v>43649</v>
      </c>
      <c r="F14884">
        <v>0.29699999999999999</v>
      </c>
      <c r="G14884" t="s">
        <v>15164</v>
      </c>
      <c r="H14884">
        <v>43</v>
      </c>
      <c r="I14884">
        <v>126</v>
      </c>
      <c r="J14884">
        <v>500</v>
      </c>
      <c r="K14884">
        <v>3903</v>
      </c>
      <c r="L14884">
        <v>507</v>
      </c>
      <c r="M14884">
        <v>370</v>
      </c>
      <c r="N14884">
        <v>1.07</v>
      </c>
      <c r="O14884">
        <v>30.98</v>
      </c>
      <c r="P14884" t="s">
        <v>6427</v>
      </c>
      <c r="Q14884" t="s">
        <v>141</v>
      </c>
      <c r="R14884" t="s">
        <v>43648</v>
      </c>
      <c r="S14884" t="s">
        <v>43650</v>
      </c>
      <c r="T14884" t="s">
        <v>29858</v>
      </c>
    </row>
    <row r="14885" spans="1:20" x14ac:dyDescent="0.25">
      <c r="A14885">
        <v>14884</v>
      </c>
      <c r="B14885">
        <v>17363</v>
      </c>
      <c r="C14885" t="s">
        <v>43651</v>
      </c>
      <c r="D14885" t="s">
        <v>130</v>
      </c>
      <c r="E14885" t="s">
        <v>43652</v>
      </c>
      <c r="F14885">
        <v>0.29699999999999999</v>
      </c>
      <c r="G14885" t="s">
        <v>7164</v>
      </c>
      <c r="H14885">
        <v>33</v>
      </c>
      <c r="I14885">
        <v>4</v>
      </c>
      <c r="J14885">
        <v>52</v>
      </c>
      <c r="K14885">
        <v>218</v>
      </c>
      <c r="L14885">
        <v>46</v>
      </c>
      <c r="M14885">
        <v>47</v>
      </c>
      <c r="N14885">
        <v>0.56000000000000005</v>
      </c>
      <c r="O14885">
        <v>54.5</v>
      </c>
      <c r="P14885" t="s">
        <v>2611</v>
      </c>
      <c r="Q14885" t="s">
        <v>141</v>
      </c>
      <c r="R14885" t="s">
        <v>43653</v>
      </c>
      <c r="S14885" t="s">
        <v>43654</v>
      </c>
      <c r="T14885" t="s">
        <v>28686</v>
      </c>
    </row>
    <row r="14886" spans="1:20" x14ac:dyDescent="0.25">
      <c r="A14886">
        <v>14885</v>
      </c>
      <c r="B14886">
        <v>14500154708</v>
      </c>
      <c r="C14886" t="s">
        <v>43655</v>
      </c>
      <c r="D14886" t="s">
        <v>130</v>
      </c>
      <c r="E14886" t="s">
        <v>43656</v>
      </c>
      <c r="F14886">
        <v>0.29699999999999999</v>
      </c>
      <c r="G14886" t="s">
        <v>15164</v>
      </c>
      <c r="H14886">
        <v>18</v>
      </c>
      <c r="I14886">
        <v>83</v>
      </c>
      <c r="J14886">
        <v>274</v>
      </c>
      <c r="K14886">
        <v>2268</v>
      </c>
      <c r="L14886">
        <v>146</v>
      </c>
      <c r="M14886">
        <v>235</v>
      </c>
      <c r="N14886">
        <v>0.62</v>
      </c>
      <c r="O14886">
        <v>27.33</v>
      </c>
      <c r="P14886" t="s">
        <v>375</v>
      </c>
      <c r="Q14886" t="s">
        <v>141</v>
      </c>
      <c r="R14886" t="s">
        <v>7991</v>
      </c>
      <c r="S14886" t="s">
        <v>43657</v>
      </c>
      <c r="T14886" t="s">
        <v>43658</v>
      </c>
    </row>
    <row r="14887" spans="1:20" x14ac:dyDescent="0.25">
      <c r="A14887">
        <v>14886</v>
      </c>
      <c r="B14887">
        <v>21101036624</v>
      </c>
      <c r="C14887" t="s">
        <v>43659</v>
      </c>
      <c r="D14887" t="s">
        <v>130</v>
      </c>
      <c r="E14887" t="s">
        <v>43660</v>
      </c>
      <c r="F14887">
        <v>0.29699999999999999</v>
      </c>
      <c r="G14887" t="s">
        <v>15164</v>
      </c>
      <c r="H14887">
        <v>17</v>
      </c>
      <c r="I14887">
        <v>56</v>
      </c>
      <c r="J14887">
        <v>119</v>
      </c>
      <c r="K14887">
        <v>1860</v>
      </c>
      <c r="L14887">
        <v>78</v>
      </c>
      <c r="M14887">
        <v>112</v>
      </c>
      <c r="N14887">
        <v>0.87</v>
      </c>
      <c r="O14887">
        <v>33.21</v>
      </c>
      <c r="P14887" t="s">
        <v>375</v>
      </c>
      <c r="Q14887" t="s">
        <v>141</v>
      </c>
      <c r="R14887" t="s">
        <v>405</v>
      </c>
      <c r="S14887" t="s">
        <v>282</v>
      </c>
      <c r="T14887" t="s">
        <v>40443</v>
      </c>
    </row>
    <row r="14888" spans="1:20" x14ac:dyDescent="0.25">
      <c r="A14888">
        <v>14887</v>
      </c>
      <c r="B14888">
        <v>21101041947</v>
      </c>
      <c r="C14888" t="s">
        <v>43661</v>
      </c>
      <c r="D14888" t="s">
        <v>130</v>
      </c>
      <c r="E14888" t="s">
        <v>43662</v>
      </c>
      <c r="F14888">
        <v>0.29699999999999999</v>
      </c>
      <c r="G14888" t="s">
        <v>7164</v>
      </c>
      <c r="H14888">
        <v>3</v>
      </c>
      <c r="I14888">
        <v>17</v>
      </c>
      <c r="J14888">
        <v>12</v>
      </c>
      <c r="K14888">
        <v>1076</v>
      </c>
      <c r="L14888">
        <v>30</v>
      </c>
      <c r="M14888">
        <v>12</v>
      </c>
      <c r="N14888">
        <v>2.5</v>
      </c>
      <c r="O14888">
        <v>63.29</v>
      </c>
      <c r="P14888" t="s">
        <v>375</v>
      </c>
      <c r="Q14888" t="s">
        <v>141</v>
      </c>
      <c r="R14888" t="s">
        <v>4292</v>
      </c>
      <c r="S14888" t="s">
        <v>282</v>
      </c>
      <c r="T14888" t="s">
        <v>43663</v>
      </c>
    </row>
    <row r="14889" spans="1:20" x14ac:dyDescent="0.25">
      <c r="A14889">
        <v>14888</v>
      </c>
      <c r="B14889">
        <v>19700182301</v>
      </c>
      <c r="C14889" t="s">
        <v>43664</v>
      </c>
      <c r="D14889" t="s">
        <v>130</v>
      </c>
      <c r="E14889" t="s">
        <v>43665</v>
      </c>
      <c r="F14889">
        <v>0.29699999999999999</v>
      </c>
      <c r="G14889" t="s">
        <v>15164</v>
      </c>
      <c r="H14889">
        <v>21</v>
      </c>
      <c r="I14889">
        <v>33</v>
      </c>
      <c r="J14889">
        <v>77</v>
      </c>
      <c r="K14889">
        <v>1215</v>
      </c>
      <c r="L14889">
        <v>89</v>
      </c>
      <c r="M14889">
        <v>77</v>
      </c>
      <c r="N14889">
        <v>0.91</v>
      </c>
      <c r="O14889">
        <v>36.82</v>
      </c>
      <c r="P14889" t="s">
        <v>12999</v>
      </c>
      <c r="Q14889" t="s">
        <v>5121</v>
      </c>
      <c r="R14889" t="s">
        <v>43666</v>
      </c>
      <c r="S14889" t="s">
        <v>335</v>
      </c>
      <c r="T14889" t="s">
        <v>40364</v>
      </c>
    </row>
    <row r="14890" spans="1:20" x14ac:dyDescent="0.25">
      <c r="A14890">
        <v>14889</v>
      </c>
      <c r="B14890">
        <v>83385</v>
      </c>
      <c r="C14890" t="s">
        <v>43667</v>
      </c>
      <c r="D14890" t="s">
        <v>130</v>
      </c>
      <c r="E14890" t="s">
        <v>43668</v>
      </c>
      <c r="F14890">
        <v>0.29699999999999999</v>
      </c>
      <c r="G14890" t="s">
        <v>7164</v>
      </c>
      <c r="H14890">
        <v>23</v>
      </c>
      <c r="I14890">
        <v>31</v>
      </c>
      <c r="J14890">
        <v>129</v>
      </c>
      <c r="K14890">
        <v>641</v>
      </c>
      <c r="L14890">
        <v>192</v>
      </c>
      <c r="M14890">
        <v>127</v>
      </c>
      <c r="N14890">
        <v>1.48</v>
      </c>
      <c r="O14890">
        <v>20.68</v>
      </c>
      <c r="P14890" t="s">
        <v>2743</v>
      </c>
      <c r="Q14890" t="s">
        <v>141</v>
      </c>
      <c r="R14890" t="s">
        <v>43669</v>
      </c>
      <c r="S14890" t="s">
        <v>43670</v>
      </c>
      <c r="T14890" t="s">
        <v>30405</v>
      </c>
    </row>
    <row r="14891" spans="1:20" x14ac:dyDescent="0.25">
      <c r="A14891">
        <v>14890</v>
      </c>
      <c r="B14891">
        <v>21100407281</v>
      </c>
      <c r="C14891" t="s">
        <v>43671</v>
      </c>
      <c r="D14891" t="s">
        <v>130</v>
      </c>
      <c r="E14891" t="s">
        <v>43672</v>
      </c>
      <c r="F14891">
        <v>0.29699999999999999</v>
      </c>
      <c r="G14891" t="s">
        <v>15164</v>
      </c>
      <c r="H14891">
        <v>18</v>
      </c>
      <c r="I14891">
        <v>38</v>
      </c>
      <c r="J14891">
        <v>215</v>
      </c>
      <c r="K14891">
        <v>1550</v>
      </c>
      <c r="L14891">
        <v>236</v>
      </c>
      <c r="M14891">
        <v>207</v>
      </c>
      <c r="N14891">
        <v>1.17</v>
      </c>
      <c r="O14891">
        <v>40.79</v>
      </c>
      <c r="P14891" t="s">
        <v>416</v>
      </c>
      <c r="Q14891" t="s">
        <v>141</v>
      </c>
      <c r="R14891" t="s">
        <v>3060</v>
      </c>
      <c r="S14891" t="s">
        <v>7764</v>
      </c>
      <c r="T14891" t="s">
        <v>43673</v>
      </c>
    </row>
    <row r="14892" spans="1:20" x14ac:dyDescent="0.25">
      <c r="A14892">
        <v>14891</v>
      </c>
      <c r="B14892">
        <v>19700175088</v>
      </c>
      <c r="C14892" t="s">
        <v>43674</v>
      </c>
      <c r="D14892" t="s">
        <v>130</v>
      </c>
      <c r="E14892" t="s">
        <v>43675</v>
      </c>
      <c r="F14892">
        <v>0.29599999999999999</v>
      </c>
      <c r="G14892" t="s">
        <v>15164</v>
      </c>
      <c r="H14892">
        <v>23</v>
      </c>
      <c r="I14892">
        <v>87</v>
      </c>
      <c r="J14892">
        <v>246</v>
      </c>
      <c r="K14892">
        <v>1370</v>
      </c>
      <c r="L14892">
        <v>203</v>
      </c>
      <c r="M14892">
        <v>203</v>
      </c>
      <c r="N14892">
        <v>0.7</v>
      </c>
      <c r="O14892">
        <v>15.75</v>
      </c>
      <c r="P14892" t="s">
        <v>5359</v>
      </c>
      <c r="Q14892" t="s">
        <v>920</v>
      </c>
      <c r="R14892" t="s">
        <v>7130</v>
      </c>
      <c r="S14892" t="s">
        <v>335</v>
      </c>
      <c r="T14892" t="s">
        <v>43676</v>
      </c>
    </row>
    <row r="14893" spans="1:20" x14ac:dyDescent="0.25">
      <c r="A14893">
        <v>14892</v>
      </c>
      <c r="B14893">
        <v>11300153723</v>
      </c>
      <c r="C14893" t="s">
        <v>43677</v>
      </c>
      <c r="D14893" t="s">
        <v>130</v>
      </c>
      <c r="E14893" t="s">
        <v>43678</v>
      </c>
      <c r="F14893">
        <v>0.29599999999999999</v>
      </c>
      <c r="G14893" t="s">
        <v>15164</v>
      </c>
      <c r="H14893">
        <v>27</v>
      </c>
      <c r="I14893">
        <v>45</v>
      </c>
      <c r="J14893">
        <v>126</v>
      </c>
      <c r="K14893">
        <v>1427</v>
      </c>
      <c r="L14893">
        <v>80</v>
      </c>
      <c r="M14893">
        <v>124</v>
      </c>
      <c r="N14893">
        <v>0.75</v>
      </c>
      <c r="O14893">
        <v>31.71</v>
      </c>
      <c r="P14893" t="s">
        <v>314</v>
      </c>
      <c r="Q14893" t="s">
        <v>141</v>
      </c>
      <c r="R14893" t="s">
        <v>315</v>
      </c>
      <c r="S14893" t="s">
        <v>287</v>
      </c>
      <c r="T14893" t="s">
        <v>36419</v>
      </c>
    </row>
    <row r="14894" spans="1:20" x14ac:dyDescent="0.25">
      <c r="A14894">
        <v>14893</v>
      </c>
      <c r="B14894">
        <v>25322</v>
      </c>
      <c r="C14894" t="s">
        <v>43679</v>
      </c>
      <c r="D14894" t="s">
        <v>130</v>
      </c>
      <c r="E14894" t="s">
        <v>43680</v>
      </c>
      <c r="F14894">
        <v>0.29599999999999999</v>
      </c>
      <c r="G14894" t="s">
        <v>15164</v>
      </c>
      <c r="H14894">
        <v>35</v>
      </c>
      <c r="I14894">
        <v>78</v>
      </c>
      <c r="J14894">
        <v>174</v>
      </c>
      <c r="K14894">
        <v>3821</v>
      </c>
      <c r="L14894">
        <v>155</v>
      </c>
      <c r="M14894">
        <v>164</v>
      </c>
      <c r="N14894">
        <v>0.85</v>
      </c>
      <c r="O14894">
        <v>48.99</v>
      </c>
      <c r="P14894" t="s">
        <v>140</v>
      </c>
      <c r="Q14894" t="s">
        <v>141</v>
      </c>
      <c r="R14894" t="s">
        <v>244</v>
      </c>
      <c r="S14894" t="s">
        <v>637</v>
      </c>
      <c r="T14894" t="s">
        <v>43681</v>
      </c>
    </row>
    <row r="14895" spans="1:20" x14ac:dyDescent="0.25">
      <c r="A14895">
        <v>14894</v>
      </c>
      <c r="B14895">
        <v>19700187616</v>
      </c>
      <c r="C14895" t="s">
        <v>43682</v>
      </c>
      <c r="D14895" t="s">
        <v>130</v>
      </c>
      <c r="E14895" t="s">
        <v>43683</v>
      </c>
      <c r="F14895">
        <v>0.29599999999999999</v>
      </c>
      <c r="G14895" t="s">
        <v>132</v>
      </c>
      <c r="H14895">
        <v>15</v>
      </c>
      <c r="I14895">
        <v>40</v>
      </c>
      <c r="J14895">
        <v>80</v>
      </c>
      <c r="K14895">
        <v>1794</v>
      </c>
      <c r="L14895">
        <v>48</v>
      </c>
      <c r="M14895">
        <v>63</v>
      </c>
      <c r="N14895">
        <v>0.72</v>
      </c>
      <c r="O14895">
        <v>44.85</v>
      </c>
      <c r="P14895" t="s">
        <v>140</v>
      </c>
      <c r="Q14895" t="s">
        <v>141</v>
      </c>
      <c r="R14895" t="s">
        <v>480</v>
      </c>
      <c r="S14895" t="s">
        <v>318</v>
      </c>
      <c r="T14895" t="s">
        <v>37557</v>
      </c>
    </row>
    <row r="14896" spans="1:20" x14ac:dyDescent="0.25">
      <c r="A14896">
        <v>14895</v>
      </c>
      <c r="B14896">
        <v>21101038745</v>
      </c>
      <c r="C14896" t="s">
        <v>43684</v>
      </c>
      <c r="D14896" t="s">
        <v>130</v>
      </c>
      <c r="E14896" t="s">
        <v>43685</v>
      </c>
      <c r="F14896">
        <v>0.29599999999999999</v>
      </c>
      <c r="G14896" t="s">
        <v>7164</v>
      </c>
      <c r="H14896">
        <v>11</v>
      </c>
      <c r="I14896">
        <v>15</v>
      </c>
      <c r="J14896">
        <v>27</v>
      </c>
      <c r="K14896">
        <v>512</v>
      </c>
      <c r="L14896">
        <v>22</v>
      </c>
      <c r="M14896">
        <v>26</v>
      </c>
      <c r="N14896">
        <v>0.86</v>
      </c>
      <c r="O14896">
        <v>34.130000000000003</v>
      </c>
      <c r="P14896" t="s">
        <v>416</v>
      </c>
      <c r="Q14896" t="s">
        <v>141</v>
      </c>
      <c r="R14896" t="s">
        <v>8928</v>
      </c>
      <c r="S14896" t="s">
        <v>282</v>
      </c>
      <c r="T14896" t="s">
        <v>43686</v>
      </c>
    </row>
    <row r="14897" spans="1:20" x14ac:dyDescent="0.25">
      <c r="A14897">
        <v>14896</v>
      </c>
      <c r="B14897">
        <v>21100782251</v>
      </c>
      <c r="C14897" t="s">
        <v>43687</v>
      </c>
      <c r="D14897" t="s">
        <v>130</v>
      </c>
      <c r="E14897" t="s">
        <v>43688</v>
      </c>
      <c r="F14897">
        <v>0.29599999999999999</v>
      </c>
      <c r="G14897" t="s">
        <v>15164</v>
      </c>
      <c r="H14897">
        <v>11</v>
      </c>
      <c r="I14897">
        <v>62</v>
      </c>
      <c r="J14897">
        <v>231</v>
      </c>
      <c r="K14897">
        <v>1782</v>
      </c>
      <c r="L14897">
        <v>347</v>
      </c>
      <c r="M14897">
        <v>228</v>
      </c>
      <c r="N14897">
        <v>1.67</v>
      </c>
      <c r="O14897">
        <v>28.74</v>
      </c>
      <c r="P14897" t="s">
        <v>140</v>
      </c>
      <c r="Q14897" t="s">
        <v>141</v>
      </c>
      <c r="R14897" t="s">
        <v>3120</v>
      </c>
      <c r="S14897" t="s">
        <v>514</v>
      </c>
      <c r="T14897" t="s">
        <v>43689</v>
      </c>
    </row>
    <row r="14898" spans="1:20" x14ac:dyDescent="0.25">
      <c r="A14898">
        <v>14897</v>
      </c>
      <c r="B14898">
        <v>21100871687</v>
      </c>
      <c r="C14898" t="s">
        <v>43690</v>
      </c>
      <c r="D14898" t="s">
        <v>130</v>
      </c>
      <c r="E14898" t="s">
        <v>43691</v>
      </c>
      <c r="F14898">
        <v>0.29599999999999999</v>
      </c>
      <c r="G14898" t="s">
        <v>15164</v>
      </c>
      <c r="H14898">
        <v>9</v>
      </c>
      <c r="I14898">
        <v>16</v>
      </c>
      <c r="J14898">
        <v>56</v>
      </c>
      <c r="K14898">
        <v>1179</v>
      </c>
      <c r="L14898">
        <v>64</v>
      </c>
      <c r="M14898">
        <v>56</v>
      </c>
      <c r="N14898">
        <v>1.17</v>
      </c>
      <c r="O14898">
        <v>73.69</v>
      </c>
      <c r="P14898" t="s">
        <v>133</v>
      </c>
      <c r="Q14898" t="s">
        <v>134</v>
      </c>
      <c r="R14898" t="s">
        <v>43692</v>
      </c>
      <c r="S14898" t="s">
        <v>514</v>
      </c>
      <c r="T14898" t="s">
        <v>36173</v>
      </c>
    </row>
    <row r="14899" spans="1:20" x14ac:dyDescent="0.25">
      <c r="A14899">
        <v>14898</v>
      </c>
      <c r="B14899">
        <v>11700154716</v>
      </c>
      <c r="C14899" t="s">
        <v>43693</v>
      </c>
      <c r="D14899" t="s">
        <v>130</v>
      </c>
      <c r="E14899" t="s">
        <v>43694</v>
      </c>
      <c r="F14899">
        <v>0.29599999999999999</v>
      </c>
      <c r="G14899" t="s">
        <v>15164</v>
      </c>
      <c r="H14899">
        <v>13</v>
      </c>
      <c r="I14899">
        <v>45</v>
      </c>
      <c r="J14899">
        <v>146</v>
      </c>
      <c r="K14899">
        <v>1239</v>
      </c>
      <c r="L14899">
        <v>80</v>
      </c>
      <c r="M14899">
        <v>146</v>
      </c>
      <c r="N14899">
        <v>0.41</v>
      </c>
      <c r="O14899">
        <v>27.53</v>
      </c>
      <c r="P14899" t="s">
        <v>133</v>
      </c>
      <c r="Q14899" t="s">
        <v>134</v>
      </c>
      <c r="R14899" t="s">
        <v>19716</v>
      </c>
      <c r="S14899" t="s">
        <v>287</v>
      </c>
      <c r="T14899" t="s">
        <v>43695</v>
      </c>
    </row>
    <row r="14900" spans="1:20" x14ac:dyDescent="0.25">
      <c r="A14900">
        <v>14899</v>
      </c>
      <c r="B14900">
        <v>15109</v>
      </c>
      <c r="C14900" t="s">
        <v>43696</v>
      </c>
      <c r="D14900" t="s">
        <v>130</v>
      </c>
      <c r="E14900" t="s">
        <v>43697</v>
      </c>
      <c r="F14900">
        <v>0.29599999999999999</v>
      </c>
      <c r="G14900" t="s">
        <v>15164</v>
      </c>
      <c r="H14900">
        <v>50</v>
      </c>
      <c r="I14900">
        <v>271</v>
      </c>
      <c r="J14900">
        <v>1056</v>
      </c>
      <c r="K14900">
        <v>6822</v>
      </c>
      <c r="L14900">
        <v>915</v>
      </c>
      <c r="M14900">
        <v>1016</v>
      </c>
      <c r="N14900">
        <v>0.88</v>
      </c>
      <c r="O14900">
        <v>25.17</v>
      </c>
      <c r="P14900" t="s">
        <v>4223</v>
      </c>
      <c r="Q14900" t="s">
        <v>920</v>
      </c>
      <c r="R14900" t="s">
        <v>43698</v>
      </c>
      <c r="S14900" t="s">
        <v>741</v>
      </c>
      <c r="T14900" t="s">
        <v>43699</v>
      </c>
    </row>
    <row r="14901" spans="1:20" x14ac:dyDescent="0.25">
      <c r="A14901">
        <v>14900</v>
      </c>
      <c r="B14901">
        <v>4000149611</v>
      </c>
      <c r="C14901" t="s">
        <v>43700</v>
      </c>
      <c r="D14901" t="s">
        <v>130</v>
      </c>
      <c r="E14901" t="s">
        <v>43701</v>
      </c>
      <c r="F14901">
        <v>0.29599999999999999</v>
      </c>
      <c r="G14901" t="s">
        <v>15164</v>
      </c>
      <c r="H14901">
        <v>35</v>
      </c>
      <c r="I14901">
        <v>18</v>
      </c>
      <c r="J14901">
        <v>48</v>
      </c>
      <c r="K14901">
        <v>481</v>
      </c>
      <c r="L14901">
        <v>61</v>
      </c>
      <c r="M14901">
        <v>45</v>
      </c>
      <c r="N14901">
        <v>1.54</v>
      </c>
      <c r="O14901">
        <v>26.72</v>
      </c>
      <c r="P14901" t="s">
        <v>133</v>
      </c>
      <c r="Q14901" t="s">
        <v>134</v>
      </c>
      <c r="R14901" t="s">
        <v>8753</v>
      </c>
      <c r="S14901" t="s">
        <v>43702</v>
      </c>
      <c r="T14901" t="s">
        <v>42923</v>
      </c>
    </row>
    <row r="14902" spans="1:20" x14ac:dyDescent="0.25">
      <c r="A14902">
        <v>14901</v>
      </c>
      <c r="B14902">
        <v>21100320405</v>
      </c>
      <c r="C14902" t="s">
        <v>43703</v>
      </c>
      <c r="D14902" t="s">
        <v>130</v>
      </c>
      <c r="E14902" t="s">
        <v>43704</v>
      </c>
      <c r="F14902">
        <v>0.29599999999999999</v>
      </c>
      <c r="G14902" t="s">
        <v>15164</v>
      </c>
      <c r="H14902">
        <v>21</v>
      </c>
      <c r="I14902">
        <v>31</v>
      </c>
      <c r="J14902">
        <v>83</v>
      </c>
      <c r="K14902">
        <v>858</v>
      </c>
      <c r="L14902">
        <v>132</v>
      </c>
      <c r="M14902">
        <v>82</v>
      </c>
      <c r="N14902">
        <v>1.63</v>
      </c>
      <c r="O14902">
        <v>27.68</v>
      </c>
      <c r="P14902" t="s">
        <v>2743</v>
      </c>
      <c r="Q14902" t="s">
        <v>141</v>
      </c>
      <c r="R14902" t="s">
        <v>18680</v>
      </c>
      <c r="S14902" t="s">
        <v>649</v>
      </c>
      <c r="T14902" t="s">
        <v>43705</v>
      </c>
    </row>
    <row r="14903" spans="1:20" x14ac:dyDescent="0.25">
      <c r="A14903">
        <v>14902</v>
      </c>
      <c r="B14903">
        <v>21100201037</v>
      </c>
      <c r="C14903" t="s">
        <v>43706</v>
      </c>
      <c r="D14903" t="s">
        <v>130</v>
      </c>
      <c r="E14903" t="s">
        <v>43707</v>
      </c>
      <c r="F14903">
        <v>0.29599999999999999</v>
      </c>
      <c r="G14903" t="s">
        <v>15164</v>
      </c>
      <c r="H14903">
        <v>11</v>
      </c>
      <c r="I14903">
        <v>22</v>
      </c>
      <c r="J14903">
        <v>85</v>
      </c>
      <c r="K14903">
        <v>596</v>
      </c>
      <c r="L14903">
        <v>56</v>
      </c>
      <c r="M14903">
        <v>85</v>
      </c>
      <c r="N14903">
        <v>0.72</v>
      </c>
      <c r="O14903">
        <v>27.09</v>
      </c>
      <c r="P14903" t="s">
        <v>2546</v>
      </c>
      <c r="Q14903" t="s">
        <v>920</v>
      </c>
      <c r="R14903" t="s">
        <v>23</v>
      </c>
      <c r="S14903" t="s">
        <v>257</v>
      </c>
      <c r="T14903" t="s">
        <v>43708</v>
      </c>
    </row>
    <row r="14904" spans="1:20" x14ac:dyDescent="0.25">
      <c r="A14904">
        <v>14903</v>
      </c>
      <c r="B14904">
        <v>5600155215</v>
      </c>
      <c r="C14904" t="s">
        <v>43709</v>
      </c>
      <c r="D14904" t="s">
        <v>130</v>
      </c>
      <c r="E14904" t="s">
        <v>43710</v>
      </c>
      <c r="F14904">
        <v>0.29599999999999999</v>
      </c>
      <c r="G14904" t="s">
        <v>7164</v>
      </c>
      <c r="H14904">
        <v>11</v>
      </c>
      <c r="I14904">
        <v>0</v>
      </c>
      <c r="J14904">
        <v>37</v>
      </c>
      <c r="K14904">
        <v>0</v>
      </c>
      <c r="L14904">
        <v>30</v>
      </c>
      <c r="M14904">
        <v>34</v>
      </c>
      <c r="N14904">
        <v>0.71</v>
      </c>
      <c r="O14904">
        <v>0</v>
      </c>
      <c r="P14904" t="s">
        <v>140</v>
      </c>
      <c r="Q14904" t="s">
        <v>141</v>
      </c>
      <c r="R14904" t="s">
        <v>1553</v>
      </c>
      <c r="S14904" t="s">
        <v>945</v>
      </c>
      <c r="T14904" t="s">
        <v>43711</v>
      </c>
    </row>
    <row r="14905" spans="1:20" x14ac:dyDescent="0.25">
      <c r="A14905">
        <v>14904</v>
      </c>
      <c r="B14905">
        <v>6400153154</v>
      </c>
      <c r="C14905" t="s">
        <v>43712</v>
      </c>
      <c r="D14905" t="s">
        <v>130</v>
      </c>
      <c r="E14905" t="s">
        <v>43713</v>
      </c>
      <c r="F14905">
        <v>0.29599999999999999</v>
      </c>
      <c r="G14905" t="s">
        <v>15164</v>
      </c>
      <c r="H14905">
        <v>21</v>
      </c>
      <c r="I14905">
        <v>20</v>
      </c>
      <c r="J14905">
        <v>143</v>
      </c>
      <c r="K14905">
        <v>671</v>
      </c>
      <c r="L14905">
        <v>196</v>
      </c>
      <c r="M14905">
        <v>138</v>
      </c>
      <c r="N14905">
        <v>1.69</v>
      </c>
      <c r="O14905">
        <v>33.549999999999997</v>
      </c>
      <c r="P14905" t="s">
        <v>133</v>
      </c>
      <c r="Q14905" t="s">
        <v>134</v>
      </c>
      <c r="R14905" t="s">
        <v>8753</v>
      </c>
      <c r="S14905" t="s">
        <v>302</v>
      </c>
      <c r="T14905" t="s">
        <v>40495</v>
      </c>
    </row>
    <row r="14906" spans="1:20" x14ac:dyDescent="0.25">
      <c r="A14906">
        <v>14905</v>
      </c>
      <c r="B14906">
        <v>21100873117</v>
      </c>
      <c r="C14906" t="s">
        <v>43714</v>
      </c>
      <c r="D14906" t="s">
        <v>130</v>
      </c>
      <c r="E14906" t="s">
        <v>43715</v>
      </c>
      <c r="F14906">
        <v>0.29599999999999999</v>
      </c>
      <c r="G14906" t="s">
        <v>15164</v>
      </c>
      <c r="H14906">
        <v>15</v>
      </c>
      <c r="I14906">
        <v>175</v>
      </c>
      <c r="J14906">
        <v>380</v>
      </c>
      <c r="K14906">
        <v>2968</v>
      </c>
      <c r="L14906">
        <v>430</v>
      </c>
      <c r="M14906">
        <v>373</v>
      </c>
      <c r="N14906">
        <v>1.2</v>
      </c>
      <c r="O14906">
        <v>16.96</v>
      </c>
      <c r="P14906" t="s">
        <v>140</v>
      </c>
      <c r="Q14906" t="s">
        <v>141</v>
      </c>
      <c r="R14906" t="s">
        <v>1216</v>
      </c>
      <c r="S14906" t="s">
        <v>474</v>
      </c>
      <c r="T14906" t="s">
        <v>43716</v>
      </c>
    </row>
    <row r="14907" spans="1:20" x14ac:dyDescent="0.25">
      <c r="A14907">
        <v>14906</v>
      </c>
      <c r="B14907">
        <v>17600155136</v>
      </c>
      <c r="C14907" t="s">
        <v>43717</v>
      </c>
      <c r="D14907" t="s">
        <v>130</v>
      </c>
      <c r="E14907" t="s">
        <v>43718</v>
      </c>
      <c r="F14907">
        <v>0.29599999999999999</v>
      </c>
      <c r="G14907" t="s">
        <v>7164</v>
      </c>
      <c r="H14907">
        <v>14</v>
      </c>
      <c r="I14907">
        <v>42</v>
      </c>
      <c r="J14907">
        <v>66</v>
      </c>
      <c r="K14907">
        <v>2086</v>
      </c>
      <c r="L14907">
        <v>95</v>
      </c>
      <c r="M14907">
        <v>60</v>
      </c>
      <c r="N14907">
        <v>1.71</v>
      </c>
      <c r="O14907">
        <v>49.67</v>
      </c>
      <c r="P14907" t="s">
        <v>140</v>
      </c>
      <c r="Q14907" t="s">
        <v>141</v>
      </c>
      <c r="R14907" t="s">
        <v>480</v>
      </c>
      <c r="S14907" t="s">
        <v>33081</v>
      </c>
      <c r="T14907" t="s">
        <v>29289</v>
      </c>
    </row>
    <row r="14908" spans="1:20" x14ac:dyDescent="0.25">
      <c r="A14908">
        <v>14907</v>
      </c>
      <c r="B14908">
        <v>18601</v>
      </c>
      <c r="C14908" t="s">
        <v>43719</v>
      </c>
      <c r="D14908" t="s">
        <v>130</v>
      </c>
      <c r="E14908" t="s">
        <v>43720</v>
      </c>
      <c r="F14908">
        <v>0.29599999999999999</v>
      </c>
      <c r="G14908" t="s">
        <v>15164</v>
      </c>
      <c r="H14908">
        <v>43</v>
      </c>
      <c r="I14908">
        <v>205</v>
      </c>
      <c r="J14908">
        <v>445</v>
      </c>
      <c r="K14908">
        <v>3383</v>
      </c>
      <c r="L14908">
        <v>220</v>
      </c>
      <c r="M14908">
        <v>194</v>
      </c>
      <c r="N14908">
        <v>0.41</v>
      </c>
      <c r="O14908">
        <v>16.5</v>
      </c>
      <c r="P14908" t="s">
        <v>416</v>
      </c>
      <c r="Q14908" t="s">
        <v>141</v>
      </c>
      <c r="R14908" t="s">
        <v>4994</v>
      </c>
      <c r="S14908" t="s">
        <v>198</v>
      </c>
      <c r="T14908" t="s">
        <v>29675</v>
      </c>
    </row>
    <row r="14909" spans="1:20" x14ac:dyDescent="0.25">
      <c r="A14909">
        <v>14908</v>
      </c>
      <c r="B14909">
        <v>7900153109</v>
      </c>
      <c r="C14909" t="s">
        <v>43721</v>
      </c>
      <c r="D14909" t="s">
        <v>130</v>
      </c>
      <c r="E14909" t="s">
        <v>43722</v>
      </c>
      <c r="F14909">
        <v>0.29599999999999999</v>
      </c>
      <c r="G14909" t="s">
        <v>15164</v>
      </c>
      <c r="H14909">
        <v>18</v>
      </c>
      <c r="I14909">
        <v>34</v>
      </c>
      <c r="J14909">
        <v>94</v>
      </c>
      <c r="K14909">
        <v>1710</v>
      </c>
      <c r="L14909">
        <v>159</v>
      </c>
      <c r="M14909">
        <v>94</v>
      </c>
      <c r="N14909">
        <v>1.2</v>
      </c>
      <c r="O14909">
        <v>50.29</v>
      </c>
      <c r="P14909" t="s">
        <v>6158</v>
      </c>
      <c r="Q14909" t="s">
        <v>6159</v>
      </c>
      <c r="R14909" t="s">
        <v>43723</v>
      </c>
      <c r="S14909" t="s">
        <v>302</v>
      </c>
      <c r="T14909" t="s">
        <v>43724</v>
      </c>
    </row>
    <row r="14910" spans="1:20" x14ac:dyDescent="0.25">
      <c r="A14910">
        <v>14909</v>
      </c>
      <c r="B14910">
        <v>21100793178</v>
      </c>
      <c r="C14910" t="s">
        <v>43725</v>
      </c>
      <c r="D14910" t="s">
        <v>130</v>
      </c>
      <c r="E14910" t="s">
        <v>43726</v>
      </c>
      <c r="F14910">
        <v>0.29599999999999999</v>
      </c>
      <c r="G14910" t="s">
        <v>7164</v>
      </c>
      <c r="H14910">
        <v>17</v>
      </c>
      <c r="I14910">
        <v>24</v>
      </c>
      <c r="J14910">
        <v>120</v>
      </c>
      <c r="K14910">
        <v>1113</v>
      </c>
      <c r="L14910">
        <v>102</v>
      </c>
      <c r="M14910">
        <v>117</v>
      </c>
      <c r="N14910">
        <v>0.89</v>
      </c>
      <c r="O14910">
        <v>46.38</v>
      </c>
      <c r="P14910" t="s">
        <v>17341</v>
      </c>
      <c r="Q14910" t="s">
        <v>6159</v>
      </c>
      <c r="R14910" t="s">
        <v>27088</v>
      </c>
      <c r="S14910" t="s">
        <v>342</v>
      </c>
      <c r="T14910" t="s">
        <v>38780</v>
      </c>
    </row>
    <row r="14911" spans="1:20" x14ac:dyDescent="0.25">
      <c r="A14911">
        <v>14910</v>
      </c>
      <c r="B14911">
        <v>19700170191</v>
      </c>
      <c r="C14911" t="s">
        <v>43727</v>
      </c>
      <c r="D14911" t="s">
        <v>130</v>
      </c>
      <c r="E14911" t="s">
        <v>43728</v>
      </c>
      <c r="F14911">
        <v>0.29599999999999999</v>
      </c>
      <c r="G14911" t="s">
        <v>7164</v>
      </c>
      <c r="H14911">
        <v>19</v>
      </c>
      <c r="I14911">
        <v>15</v>
      </c>
      <c r="J14911">
        <v>77</v>
      </c>
      <c r="K14911">
        <v>521</v>
      </c>
      <c r="L14911">
        <v>84</v>
      </c>
      <c r="M14911">
        <v>66</v>
      </c>
      <c r="N14911">
        <v>0.88</v>
      </c>
      <c r="O14911">
        <v>34.729999999999997</v>
      </c>
      <c r="P14911" t="s">
        <v>140</v>
      </c>
      <c r="Q14911" t="s">
        <v>141</v>
      </c>
      <c r="R14911" t="s">
        <v>2211</v>
      </c>
      <c r="S14911" t="s">
        <v>143</v>
      </c>
      <c r="T14911" t="s">
        <v>43729</v>
      </c>
    </row>
    <row r="14912" spans="1:20" x14ac:dyDescent="0.25">
      <c r="A14912">
        <v>14911</v>
      </c>
      <c r="B14912">
        <v>21100239259</v>
      </c>
      <c r="C14912" t="s">
        <v>43730</v>
      </c>
      <c r="D14912" t="s">
        <v>130</v>
      </c>
      <c r="E14912" t="s">
        <v>43731</v>
      </c>
      <c r="F14912">
        <v>0.29599999999999999</v>
      </c>
      <c r="G14912" t="s">
        <v>15164</v>
      </c>
      <c r="H14912">
        <v>116</v>
      </c>
      <c r="I14912">
        <v>1992</v>
      </c>
      <c r="J14912">
        <v>6719</v>
      </c>
      <c r="K14912">
        <v>39290</v>
      </c>
      <c r="L14912">
        <v>4431</v>
      </c>
      <c r="M14912">
        <v>6674</v>
      </c>
      <c r="N14912">
        <v>0.64</v>
      </c>
      <c r="O14912">
        <v>19.72</v>
      </c>
      <c r="P14912" t="s">
        <v>133</v>
      </c>
      <c r="Q14912" t="s">
        <v>134</v>
      </c>
      <c r="R14912" t="s">
        <v>22429</v>
      </c>
      <c r="S14912" t="s">
        <v>847</v>
      </c>
      <c r="T14912" t="s">
        <v>43732</v>
      </c>
    </row>
    <row r="14913" spans="1:20" x14ac:dyDescent="0.25">
      <c r="A14913">
        <v>14912</v>
      </c>
      <c r="B14913">
        <v>52092</v>
      </c>
      <c r="C14913" t="s">
        <v>43733</v>
      </c>
      <c r="D14913" t="s">
        <v>130</v>
      </c>
      <c r="E14913" t="s">
        <v>43734</v>
      </c>
      <c r="F14913">
        <v>0.29599999999999999</v>
      </c>
      <c r="G14913" t="s">
        <v>15164</v>
      </c>
      <c r="H14913">
        <v>36</v>
      </c>
      <c r="I14913">
        <v>41</v>
      </c>
      <c r="J14913">
        <v>133</v>
      </c>
      <c r="K14913">
        <v>1315</v>
      </c>
      <c r="L14913">
        <v>139</v>
      </c>
      <c r="M14913">
        <v>121</v>
      </c>
      <c r="N14913">
        <v>1.1000000000000001</v>
      </c>
      <c r="O14913">
        <v>32.07</v>
      </c>
      <c r="P14913" t="s">
        <v>133</v>
      </c>
      <c r="Q14913" t="s">
        <v>134</v>
      </c>
      <c r="R14913" t="s">
        <v>543</v>
      </c>
      <c r="S14913" t="s">
        <v>395</v>
      </c>
      <c r="T14913" t="s">
        <v>43735</v>
      </c>
    </row>
    <row r="14914" spans="1:20" x14ac:dyDescent="0.25">
      <c r="A14914">
        <v>14913</v>
      </c>
      <c r="B14914">
        <v>17232</v>
      </c>
      <c r="C14914" t="s">
        <v>43736</v>
      </c>
      <c r="D14914" t="s">
        <v>130</v>
      </c>
      <c r="E14914" t="s">
        <v>43737</v>
      </c>
      <c r="F14914">
        <v>0.29599999999999999</v>
      </c>
      <c r="G14914" t="s">
        <v>15164</v>
      </c>
      <c r="H14914">
        <v>41</v>
      </c>
      <c r="I14914">
        <v>19</v>
      </c>
      <c r="J14914">
        <v>51</v>
      </c>
      <c r="K14914">
        <v>1449</v>
      </c>
      <c r="L14914">
        <v>68</v>
      </c>
      <c r="M14914">
        <v>51</v>
      </c>
      <c r="N14914">
        <v>1.36</v>
      </c>
      <c r="O14914">
        <v>76.260000000000005</v>
      </c>
      <c r="P14914" t="s">
        <v>416</v>
      </c>
      <c r="Q14914" t="s">
        <v>141</v>
      </c>
      <c r="R14914" t="s">
        <v>43738</v>
      </c>
      <c r="S14914" t="s">
        <v>43739</v>
      </c>
      <c r="T14914" t="s">
        <v>43740</v>
      </c>
    </row>
    <row r="14915" spans="1:20" x14ac:dyDescent="0.25">
      <c r="A14915">
        <v>14914</v>
      </c>
      <c r="B14915">
        <v>26436</v>
      </c>
      <c r="C14915" t="s">
        <v>43741</v>
      </c>
      <c r="D14915" t="s">
        <v>130</v>
      </c>
      <c r="E14915" t="s">
        <v>43742</v>
      </c>
      <c r="F14915">
        <v>0.29599999999999999</v>
      </c>
      <c r="G14915" t="s">
        <v>7164</v>
      </c>
      <c r="H14915">
        <v>21</v>
      </c>
      <c r="I14915">
        <v>11</v>
      </c>
      <c r="J14915">
        <v>42</v>
      </c>
      <c r="K14915">
        <v>644</v>
      </c>
      <c r="L14915">
        <v>35</v>
      </c>
      <c r="M14915">
        <v>37</v>
      </c>
      <c r="N14915">
        <v>0.44</v>
      </c>
      <c r="O14915">
        <v>58.55</v>
      </c>
      <c r="P14915" t="s">
        <v>140</v>
      </c>
      <c r="Q14915" t="s">
        <v>141</v>
      </c>
      <c r="R14915" t="s">
        <v>147</v>
      </c>
      <c r="S14915" t="s">
        <v>185</v>
      </c>
      <c r="T14915" t="s">
        <v>29289</v>
      </c>
    </row>
    <row r="14916" spans="1:20" x14ac:dyDescent="0.25">
      <c r="A14916">
        <v>14915</v>
      </c>
      <c r="B14916">
        <v>22933</v>
      </c>
      <c r="C14916" t="s">
        <v>43743</v>
      </c>
      <c r="D14916" t="s">
        <v>130</v>
      </c>
      <c r="E14916" t="s">
        <v>43744</v>
      </c>
      <c r="F14916">
        <v>0.29599999999999999</v>
      </c>
      <c r="G14916" t="s">
        <v>15164</v>
      </c>
      <c r="H14916">
        <v>35</v>
      </c>
      <c r="I14916">
        <v>200</v>
      </c>
      <c r="J14916">
        <v>831</v>
      </c>
      <c r="K14916">
        <v>7022</v>
      </c>
      <c r="L14916">
        <v>998</v>
      </c>
      <c r="M14916">
        <v>831</v>
      </c>
      <c r="N14916">
        <v>1.1000000000000001</v>
      </c>
      <c r="O14916">
        <v>35.11</v>
      </c>
      <c r="P14916" t="s">
        <v>12999</v>
      </c>
      <c r="Q14916" t="s">
        <v>5121</v>
      </c>
      <c r="R14916" t="s">
        <v>32597</v>
      </c>
      <c r="S14916" t="s">
        <v>349</v>
      </c>
      <c r="T14916" t="s">
        <v>40688</v>
      </c>
    </row>
    <row r="14917" spans="1:20" x14ac:dyDescent="0.25">
      <c r="A14917">
        <v>14916</v>
      </c>
      <c r="B14917">
        <v>21100977384</v>
      </c>
      <c r="C14917" t="s">
        <v>43745</v>
      </c>
      <c r="D14917" t="s">
        <v>130</v>
      </c>
      <c r="E14917" t="s">
        <v>43746</v>
      </c>
      <c r="F14917">
        <v>0.29599999999999999</v>
      </c>
      <c r="G14917" t="s">
        <v>15164</v>
      </c>
      <c r="H14917">
        <v>6</v>
      </c>
      <c r="I14917">
        <v>47</v>
      </c>
      <c r="J14917">
        <v>93</v>
      </c>
      <c r="K14917">
        <v>652</v>
      </c>
      <c r="L14917">
        <v>92</v>
      </c>
      <c r="M14917">
        <v>79</v>
      </c>
      <c r="N14917">
        <v>0.99</v>
      </c>
      <c r="O14917">
        <v>13.87</v>
      </c>
      <c r="P14917" t="s">
        <v>2546</v>
      </c>
      <c r="Q14917" t="s">
        <v>920</v>
      </c>
      <c r="R14917" t="s">
        <v>43747</v>
      </c>
      <c r="S14917" t="s">
        <v>462</v>
      </c>
      <c r="T14917" t="s">
        <v>35530</v>
      </c>
    </row>
    <row r="14918" spans="1:20" x14ac:dyDescent="0.25">
      <c r="A14918">
        <v>14917</v>
      </c>
      <c r="B14918">
        <v>21100305241</v>
      </c>
      <c r="C14918" t="s">
        <v>43748</v>
      </c>
      <c r="D14918" t="s">
        <v>130</v>
      </c>
      <c r="E14918" t="s">
        <v>43749</v>
      </c>
      <c r="F14918">
        <v>0.29599999999999999</v>
      </c>
      <c r="G14918" t="s">
        <v>15164</v>
      </c>
      <c r="H14918">
        <v>13</v>
      </c>
      <c r="I14918">
        <v>159</v>
      </c>
      <c r="J14918">
        <v>262</v>
      </c>
      <c r="K14918">
        <v>6632</v>
      </c>
      <c r="L14918">
        <v>488</v>
      </c>
      <c r="M14918">
        <v>262</v>
      </c>
      <c r="N14918">
        <v>2.0099999999999998</v>
      </c>
      <c r="O14918">
        <v>41.71</v>
      </c>
      <c r="P14918" t="s">
        <v>140</v>
      </c>
      <c r="Q14918" t="s">
        <v>141</v>
      </c>
      <c r="R14918" t="s">
        <v>2211</v>
      </c>
      <c r="S14918" t="s">
        <v>474</v>
      </c>
      <c r="T14918" t="s">
        <v>43750</v>
      </c>
    </row>
    <row r="14919" spans="1:20" x14ac:dyDescent="0.25">
      <c r="A14919">
        <v>14918</v>
      </c>
      <c r="B14919">
        <v>21100395450</v>
      </c>
      <c r="C14919" t="s">
        <v>43751</v>
      </c>
      <c r="D14919" t="s">
        <v>130</v>
      </c>
      <c r="E14919" t="s">
        <v>43752</v>
      </c>
      <c r="F14919">
        <v>0.29499999999999998</v>
      </c>
      <c r="G14919" t="s">
        <v>15164</v>
      </c>
      <c r="H14919">
        <v>10</v>
      </c>
      <c r="I14919">
        <v>33</v>
      </c>
      <c r="J14919">
        <v>92</v>
      </c>
      <c r="K14919">
        <v>650</v>
      </c>
      <c r="L14919">
        <v>77</v>
      </c>
      <c r="M14919">
        <v>92</v>
      </c>
      <c r="N14919">
        <v>0.6</v>
      </c>
      <c r="O14919">
        <v>19.7</v>
      </c>
      <c r="P14919" t="s">
        <v>416</v>
      </c>
      <c r="Q14919" t="s">
        <v>141</v>
      </c>
      <c r="R14919" t="s">
        <v>3060</v>
      </c>
      <c r="S14919" t="s">
        <v>474</v>
      </c>
      <c r="T14919" t="s">
        <v>36419</v>
      </c>
    </row>
    <row r="14920" spans="1:20" x14ac:dyDescent="0.25">
      <c r="A14920">
        <v>14919</v>
      </c>
      <c r="B14920">
        <v>21100839125</v>
      </c>
      <c r="C14920" t="s">
        <v>43753</v>
      </c>
      <c r="D14920" t="s">
        <v>130</v>
      </c>
      <c r="E14920" t="s">
        <v>43754</v>
      </c>
      <c r="F14920">
        <v>0.29499999999999998</v>
      </c>
      <c r="G14920" t="s">
        <v>15164</v>
      </c>
      <c r="H14920">
        <v>12</v>
      </c>
      <c r="I14920">
        <v>28</v>
      </c>
      <c r="J14920">
        <v>102</v>
      </c>
      <c r="K14920">
        <v>1117</v>
      </c>
      <c r="L14920">
        <v>184</v>
      </c>
      <c r="M14920">
        <v>102</v>
      </c>
      <c r="N14920">
        <v>1.81</v>
      </c>
      <c r="O14920">
        <v>39.89</v>
      </c>
      <c r="P14920" t="s">
        <v>8533</v>
      </c>
      <c r="Q14920" t="s">
        <v>5121</v>
      </c>
      <c r="R14920" t="s">
        <v>43755</v>
      </c>
      <c r="S14920" t="s">
        <v>474</v>
      </c>
      <c r="T14920" t="s">
        <v>43756</v>
      </c>
    </row>
    <row r="14921" spans="1:20" x14ac:dyDescent="0.25">
      <c r="A14921">
        <v>14920</v>
      </c>
      <c r="B14921">
        <v>6600153107</v>
      </c>
      <c r="C14921" t="s">
        <v>43757</v>
      </c>
      <c r="D14921" t="s">
        <v>130</v>
      </c>
      <c r="E14921" t="s">
        <v>43758</v>
      </c>
      <c r="F14921">
        <v>0.29499999999999998</v>
      </c>
      <c r="G14921" t="s">
        <v>15164</v>
      </c>
      <c r="H14921">
        <v>27</v>
      </c>
      <c r="I14921">
        <v>51</v>
      </c>
      <c r="J14921">
        <v>182</v>
      </c>
      <c r="K14921">
        <v>1567</v>
      </c>
      <c r="L14921">
        <v>144</v>
      </c>
      <c r="M14921">
        <v>182</v>
      </c>
      <c r="N14921">
        <v>0.56000000000000005</v>
      </c>
      <c r="O14921">
        <v>30.73</v>
      </c>
      <c r="P14921" t="s">
        <v>919</v>
      </c>
      <c r="Q14921" t="s">
        <v>920</v>
      </c>
      <c r="R14921" t="s">
        <v>2567</v>
      </c>
      <c r="S14921" t="s">
        <v>342</v>
      </c>
      <c r="T14921" t="s">
        <v>32551</v>
      </c>
    </row>
    <row r="14922" spans="1:20" x14ac:dyDescent="0.25">
      <c r="A14922">
        <v>14921</v>
      </c>
      <c r="B14922">
        <v>26245</v>
      </c>
      <c r="C14922" t="s">
        <v>43759</v>
      </c>
      <c r="D14922" t="s">
        <v>130</v>
      </c>
      <c r="E14922" t="s">
        <v>43760</v>
      </c>
      <c r="F14922">
        <v>0.29499999999999998</v>
      </c>
      <c r="G14922" t="s">
        <v>7164</v>
      </c>
      <c r="H14922">
        <v>30</v>
      </c>
      <c r="I14922">
        <v>24</v>
      </c>
      <c r="J14922">
        <v>70</v>
      </c>
      <c r="K14922">
        <v>1070</v>
      </c>
      <c r="L14922">
        <v>85</v>
      </c>
      <c r="M14922">
        <v>67</v>
      </c>
      <c r="N14922">
        <v>0.68</v>
      </c>
      <c r="O14922">
        <v>44.58</v>
      </c>
      <c r="P14922" t="s">
        <v>35908</v>
      </c>
      <c r="Q14922" t="s">
        <v>920</v>
      </c>
      <c r="R14922" t="s">
        <v>543</v>
      </c>
      <c r="S14922" t="s">
        <v>236</v>
      </c>
      <c r="T14922" t="s">
        <v>43761</v>
      </c>
    </row>
    <row r="14923" spans="1:20" x14ac:dyDescent="0.25">
      <c r="A14923">
        <v>14922</v>
      </c>
      <c r="B14923">
        <v>21100451148</v>
      </c>
      <c r="C14923" t="s">
        <v>43762</v>
      </c>
      <c r="D14923" t="s">
        <v>130</v>
      </c>
      <c r="E14923" t="s">
        <v>43763</v>
      </c>
      <c r="F14923">
        <v>0.29499999999999998</v>
      </c>
      <c r="G14923" t="s">
        <v>15164</v>
      </c>
      <c r="H14923">
        <v>15</v>
      </c>
      <c r="I14923">
        <v>32</v>
      </c>
      <c r="J14923">
        <v>122</v>
      </c>
      <c r="K14923">
        <v>1461</v>
      </c>
      <c r="L14923">
        <v>110</v>
      </c>
      <c r="M14923">
        <v>121</v>
      </c>
      <c r="N14923">
        <v>0.88</v>
      </c>
      <c r="O14923">
        <v>45.66</v>
      </c>
      <c r="P14923" t="s">
        <v>6427</v>
      </c>
      <c r="Q14923" t="s">
        <v>141</v>
      </c>
      <c r="R14923" t="s">
        <v>43764</v>
      </c>
      <c r="S14923" t="s">
        <v>4830</v>
      </c>
      <c r="T14923" t="s">
        <v>38294</v>
      </c>
    </row>
    <row r="14924" spans="1:20" x14ac:dyDescent="0.25">
      <c r="A14924">
        <v>14923</v>
      </c>
      <c r="B14924">
        <v>19700182036</v>
      </c>
      <c r="C14924" t="s">
        <v>43765</v>
      </c>
      <c r="D14924" t="s">
        <v>130</v>
      </c>
      <c r="E14924" t="s">
        <v>43766</v>
      </c>
      <c r="F14924">
        <v>0.29499999999999998</v>
      </c>
      <c r="G14924" t="s">
        <v>15164</v>
      </c>
      <c r="H14924">
        <v>20</v>
      </c>
      <c r="I14924">
        <v>97</v>
      </c>
      <c r="J14924">
        <v>150</v>
      </c>
      <c r="K14924">
        <v>1229</v>
      </c>
      <c r="L14924">
        <v>163</v>
      </c>
      <c r="M14924">
        <v>150</v>
      </c>
      <c r="N14924">
        <v>1.01</v>
      </c>
      <c r="O14924">
        <v>12.67</v>
      </c>
      <c r="P14924" t="s">
        <v>314</v>
      </c>
      <c r="Q14924" t="s">
        <v>141</v>
      </c>
      <c r="R14924" t="s">
        <v>1410</v>
      </c>
      <c r="S14924" t="s">
        <v>257</v>
      </c>
      <c r="T14924" t="s">
        <v>33392</v>
      </c>
    </row>
    <row r="14925" spans="1:20" x14ac:dyDescent="0.25">
      <c r="A14925">
        <v>14924</v>
      </c>
      <c r="B14925">
        <v>19838</v>
      </c>
      <c r="C14925" t="s">
        <v>43767</v>
      </c>
      <c r="D14925" t="s">
        <v>130</v>
      </c>
      <c r="E14925" t="s">
        <v>43768</v>
      </c>
      <c r="F14925">
        <v>0.29499999999999998</v>
      </c>
      <c r="G14925" t="s">
        <v>15164</v>
      </c>
      <c r="H14925">
        <v>20</v>
      </c>
      <c r="I14925">
        <v>42</v>
      </c>
      <c r="J14925">
        <v>145</v>
      </c>
      <c r="K14925">
        <v>1387</v>
      </c>
      <c r="L14925">
        <v>139</v>
      </c>
      <c r="M14925">
        <v>98</v>
      </c>
      <c r="N14925">
        <v>1.0900000000000001</v>
      </c>
      <c r="O14925">
        <v>33.020000000000003</v>
      </c>
      <c r="P14925" t="s">
        <v>416</v>
      </c>
      <c r="Q14925" t="s">
        <v>141</v>
      </c>
      <c r="R14925" t="s">
        <v>43769</v>
      </c>
      <c r="S14925" t="s">
        <v>349</v>
      </c>
      <c r="T14925" t="s">
        <v>43770</v>
      </c>
    </row>
    <row r="14926" spans="1:20" x14ac:dyDescent="0.25">
      <c r="A14926">
        <v>14925</v>
      </c>
      <c r="B14926">
        <v>19900195002</v>
      </c>
      <c r="C14926" t="s">
        <v>43771</v>
      </c>
      <c r="D14926" t="s">
        <v>130</v>
      </c>
      <c r="E14926" t="s">
        <v>43772</v>
      </c>
      <c r="F14926">
        <v>0.29499999999999998</v>
      </c>
      <c r="G14926" t="s">
        <v>7164</v>
      </c>
      <c r="H14926">
        <v>14</v>
      </c>
      <c r="I14926">
        <v>100</v>
      </c>
      <c r="J14926">
        <v>341</v>
      </c>
      <c r="K14926">
        <v>4219</v>
      </c>
      <c r="L14926">
        <v>203</v>
      </c>
      <c r="M14926">
        <v>334</v>
      </c>
      <c r="N14926">
        <v>0.6</v>
      </c>
      <c r="O14926">
        <v>42.19</v>
      </c>
      <c r="P14926" t="s">
        <v>6427</v>
      </c>
      <c r="Q14926" t="s">
        <v>141</v>
      </c>
      <c r="R14926" t="s">
        <v>28218</v>
      </c>
      <c r="S14926" t="s">
        <v>257</v>
      </c>
      <c r="T14926" t="s">
        <v>24429</v>
      </c>
    </row>
    <row r="14927" spans="1:20" x14ac:dyDescent="0.25">
      <c r="A14927">
        <v>14926</v>
      </c>
      <c r="B14927">
        <v>16291</v>
      </c>
      <c r="C14927" t="s">
        <v>43773</v>
      </c>
      <c r="D14927" t="s">
        <v>130</v>
      </c>
      <c r="E14927" t="s">
        <v>43774</v>
      </c>
      <c r="F14927">
        <v>0.29499999999999998</v>
      </c>
      <c r="G14927" t="s">
        <v>7164</v>
      </c>
      <c r="H14927">
        <v>23</v>
      </c>
      <c r="I14927">
        <v>31</v>
      </c>
      <c r="J14927">
        <v>79</v>
      </c>
      <c r="K14927">
        <v>265</v>
      </c>
      <c r="L14927">
        <v>37</v>
      </c>
      <c r="M14927">
        <v>70</v>
      </c>
      <c r="N14927">
        <v>0.31</v>
      </c>
      <c r="O14927">
        <v>8.5500000000000007</v>
      </c>
      <c r="P14927" t="s">
        <v>140</v>
      </c>
      <c r="Q14927" t="s">
        <v>141</v>
      </c>
      <c r="R14927" t="s">
        <v>43775</v>
      </c>
      <c r="S14927" t="s">
        <v>43776</v>
      </c>
      <c r="T14927" t="s">
        <v>36315</v>
      </c>
    </row>
    <row r="14928" spans="1:20" x14ac:dyDescent="0.25">
      <c r="A14928">
        <v>14927</v>
      </c>
      <c r="B14928">
        <v>6000195396</v>
      </c>
      <c r="C14928" t="s">
        <v>43777</v>
      </c>
      <c r="D14928" t="s">
        <v>130</v>
      </c>
      <c r="E14928" t="s">
        <v>43778</v>
      </c>
      <c r="F14928">
        <v>0.29499999999999998</v>
      </c>
      <c r="G14928" t="s">
        <v>15164</v>
      </c>
      <c r="H14928">
        <v>18</v>
      </c>
      <c r="I14928">
        <v>81</v>
      </c>
      <c r="J14928">
        <v>142</v>
      </c>
      <c r="K14928">
        <v>2347</v>
      </c>
      <c r="L14928">
        <v>218</v>
      </c>
      <c r="M14928">
        <v>142</v>
      </c>
      <c r="N14928">
        <v>1.56</v>
      </c>
      <c r="O14928">
        <v>28.98</v>
      </c>
      <c r="P14928" t="s">
        <v>133</v>
      </c>
      <c r="Q14928" t="s">
        <v>134</v>
      </c>
      <c r="R14928" t="s">
        <v>20937</v>
      </c>
      <c r="S14928" t="s">
        <v>302</v>
      </c>
      <c r="T14928" t="s">
        <v>36176</v>
      </c>
    </row>
    <row r="14929" spans="1:20" x14ac:dyDescent="0.25">
      <c r="A14929">
        <v>14928</v>
      </c>
      <c r="B14929">
        <v>110096</v>
      </c>
      <c r="C14929" t="s">
        <v>43779</v>
      </c>
      <c r="D14929" t="s">
        <v>130</v>
      </c>
      <c r="E14929" t="s">
        <v>43780</v>
      </c>
      <c r="F14929">
        <v>0.29499999999999998</v>
      </c>
      <c r="G14929" t="s">
        <v>15164</v>
      </c>
      <c r="H14929">
        <v>42</v>
      </c>
      <c r="I14929">
        <v>31</v>
      </c>
      <c r="J14929">
        <v>75</v>
      </c>
      <c r="K14929">
        <v>1195</v>
      </c>
      <c r="L14929">
        <v>107</v>
      </c>
      <c r="M14929">
        <v>74</v>
      </c>
      <c r="N14929">
        <v>1.51</v>
      </c>
      <c r="O14929">
        <v>38.549999999999997</v>
      </c>
      <c r="P14929" t="s">
        <v>4926</v>
      </c>
      <c r="Q14929" t="s">
        <v>4139</v>
      </c>
      <c r="R14929" t="s">
        <v>25426</v>
      </c>
      <c r="S14929" t="s">
        <v>1522</v>
      </c>
      <c r="T14929" t="s">
        <v>43781</v>
      </c>
    </row>
    <row r="14930" spans="1:20" x14ac:dyDescent="0.25">
      <c r="A14930">
        <v>14929</v>
      </c>
      <c r="B14930">
        <v>19700188148</v>
      </c>
      <c r="C14930" t="s">
        <v>43782</v>
      </c>
      <c r="D14930" t="s">
        <v>130</v>
      </c>
      <c r="E14930" t="s">
        <v>43783</v>
      </c>
      <c r="F14930">
        <v>0.29499999999999998</v>
      </c>
      <c r="G14930" t="s">
        <v>15164</v>
      </c>
      <c r="H14930">
        <v>24</v>
      </c>
      <c r="I14930">
        <v>69</v>
      </c>
      <c r="J14930">
        <v>185</v>
      </c>
      <c r="K14930">
        <v>1274</v>
      </c>
      <c r="L14930">
        <v>146</v>
      </c>
      <c r="M14930">
        <v>182</v>
      </c>
      <c r="N14930">
        <v>0.68</v>
      </c>
      <c r="O14930">
        <v>18.46</v>
      </c>
      <c r="P14930" t="s">
        <v>140</v>
      </c>
      <c r="Q14930" t="s">
        <v>141</v>
      </c>
      <c r="R14930" t="s">
        <v>480</v>
      </c>
      <c r="S14930" t="s">
        <v>335</v>
      </c>
      <c r="T14930" t="s">
        <v>43784</v>
      </c>
    </row>
    <row r="14931" spans="1:20" x14ac:dyDescent="0.25">
      <c r="A14931">
        <v>14930</v>
      </c>
      <c r="B14931">
        <v>21100975686</v>
      </c>
      <c r="C14931" t="s">
        <v>43785</v>
      </c>
      <c r="D14931" t="s">
        <v>130</v>
      </c>
      <c r="E14931" t="s">
        <v>43786</v>
      </c>
      <c r="F14931">
        <v>0.29499999999999998</v>
      </c>
      <c r="G14931" t="s">
        <v>15164</v>
      </c>
      <c r="H14931">
        <v>5</v>
      </c>
      <c r="I14931">
        <v>22</v>
      </c>
      <c r="J14931">
        <v>31</v>
      </c>
      <c r="K14931">
        <v>841</v>
      </c>
      <c r="L14931">
        <v>54</v>
      </c>
      <c r="M14931">
        <v>30</v>
      </c>
      <c r="N14931">
        <v>1.74</v>
      </c>
      <c r="O14931">
        <v>38.229999999999997</v>
      </c>
      <c r="P14931" t="s">
        <v>140</v>
      </c>
      <c r="Q14931" t="s">
        <v>141</v>
      </c>
      <c r="R14931" t="s">
        <v>480</v>
      </c>
      <c r="S14931" t="s">
        <v>331</v>
      </c>
      <c r="T14931" t="s">
        <v>43787</v>
      </c>
    </row>
    <row r="14932" spans="1:20" x14ac:dyDescent="0.25">
      <c r="A14932">
        <v>14931</v>
      </c>
      <c r="B14932">
        <v>19700177546</v>
      </c>
      <c r="C14932" t="s">
        <v>43788</v>
      </c>
      <c r="D14932" t="s">
        <v>130</v>
      </c>
      <c r="E14932" t="s">
        <v>43789</v>
      </c>
      <c r="F14932">
        <v>0.29499999999999998</v>
      </c>
      <c r="G14932" t="s">
        <v>7164</v>
      </c>
      <c r="H14932">
        <v>10</v>
      </c>
      <c r="I14932">
        <v>15</v>
      </c>
      <c r="J14932">
        <v>78</v>
      </c>
      <c r="K14932">
        <v>973</v>
      </c>
      <c r="L14932">
        <v>51</v>
      </c>
      <c r="M14932">
        <v>78</v>
      </c>
      <c r="N14932">
        <v>0.67</v>
      </c>
      <c r="O14932">
        <v>64.87</v>
      </c>
      <c r="P14932" t="s">
        <v>2743</v>
      </c>
      <c r="Q14932" t="s">
        <v>141</v>
      </c>
      <c r="R14932" t="s">
        <v>33115</v>
      </c>
      <c r="S14932" t="s">
        <v>257</v>
      </c>
      <c r="T14932" t="s">
        <v>43790</v>
      </c>
    </row>
    <row r="14933" spans="1:20" x14ac:dyDescent="0.25">
      <c r="A14933">
        <v>14932</v>
      </c>
      <c r="B14933">
        <v>23999</v>
      </c>
      <c r="C14933" t="s">
        <v>43791</v>
      </c>
      <c r="D14933" t="s">
        <v>130</v>
      </c>
      <c r="E14933" t="s">
        <v>43792</v>
      </c>
      <c r="F14933">
        <v>0.29499999999999998</v>
      </c>
      <c r="G14933" t="s">
        <v>15164</v>
      </c>
      <c r="H14933">
        <v>26</v>
      </c>
      <c r="I14933">
        <v>66</v>
      </c>
      <c r="J14933">
        <v>140</v>
      </c>
      <c r="K14933">
        <v>2042</v>
      </c>
      <c r="L14933">
        <v>226</v>
      </c>
      <c r="M14933">
        <v>140</v>
      </c>
      <c r="N14933">
        <v>1.48</v>
      </c>
      <c r="O14933">
        <v>30.94</v>
      </c>
      <c r="P14933" t="s">
        <v>133</v>
      </c>
      <c r="Q14933" t="s">
        <v>134</v>
      </c>
      <c r="R14933" t="s">
        <v>480</v>
      </c>
      <c r="S14933" t="s">
        <v>43793</v>
      </c>
      <c r="T14933" t="s">
        <v>43794</v>
      </c>
    </row>
    <row r="14934" spans="1:20" x14ac:dyDescent="0.25">
      <c r="A14934">
        <v>14933</v>
      </c>
      <c r="B14934">
        <v>4400151407</v>
      </c>
      <c r="C14934" t="s">
        <v>43795</v>
      </c>
      <c r="D14934" t="s">
        <v>130</v>
      </c>
      <c r="E14934" t="s">
        <v>43796</v>
      </c>
      <c r="F14934">
        <v>0.29499999999999998</v>
      </c>
      <c r="G14934" t="s">
        <v>15164</v>
      </c>
      <c r="H14934">
        <v>17</v>
      </c>
      <c r="I14934">
        <v>19</v>
      </c>
      <c r="J14934">
        <v>41</v>
      </c>
      <c r="K14934">
        <v>1457</v>
      </c>
      <c r="L14934">
        <v>57</v>
      </c>
      <c r="M14934">
        <v>40</v>
      </c>
      <c r="N14934">
        <v>1.52</v>
      </c>
      <c r="O14934">
        <v>76.680000000000007</v>
      </c>
      <c r="P14934" t="s">
        <v>140</v>
      </c>
      <c r="Q14934" t="s">
        <v>141</v>
      </c>
      <c r="R14934" t="s">
        <v>14098</v>
      </c>
      <c r="S14934" t="s">
        <v>322</v>
      </c>
      <c r="T14934" t="s">
        <v>40000</v>
      </c>
    </row>
    <row r="14935" spans="1:20" x14ac:dyDescent="0.25">
      <c r="A14935">
        <v>14934</v>
      </c>
      <c r="B14935">
        <v>21100223164</v>
      </c>
      <c r="C14935" t="s">
        <v>43797</v>
      </c>
      <c r="D14935" t="s">
        <v>130</v>
      </c>
      <c r="E14935" t="s">
        <v>43798</v>
      </c>
      <c r="F14935">
        <v>0.29499999999999998</v>
      </c>
      <c r="G14935" t="s">
        <v>132</v>
      </c>
      <c r="H14935">
        <v>18</v>
      </c>
      <c r="I14935">
        <v>111</v>
      </c>
      <c r="J14935">
        <v>242</v>
      </c>
      <c r="K14935">
        <v>4109</v>
      </c>
      <c r="L14935">
        <v>178</v>
      </c>
      <c r="M14935">
        <v>242</v>
      </c>
      <c r="N14935">
        <v>0.76</v>
      </c>
      <c r="O14935">
        <v>37.020000000000003</v>
      </c>
      <c r="P14935" t="s">
        <v>16610</v>
      </c>
      <c r="Q14935" t="s">
        <v>4139</v>
      </c>
      <c r="R14935" t="s">
        <v>43799</v>
      </c>
      <c r="S14935" t="s">
        <v>257</v>
      </c>
      <c r="T14935" t="s">
        <v>43800</v>
      </c>
    </row>
    <row r="14936" spans="1:20" x14ac:dyDescent="0.25">
      <c r="A14936">
        <v>14935</v>
      </c>
      <c r="B14936">
        <v>21100780473</v>
      </c>
      <c r="C14936" t="s">
        <v>43801</v>
      </c>
      <c r="D14936" t="s">
        <v>130</v>
      </c>
      <c r="E14936" t="s">
        <v>43802</v>
      </c>
      <c r="F14936">
        <v>0.29499999999999998</v>
      </c>
      <c r="G14936" t="s">
        <v>7164</v>
      </c>
      <c r="H14936">
        <v>17</v>
      </c>
      <c r="I14936">
        <v>20</v>
      </c>
      <c r="J14936">
        <v>69</v>
      </c>
      <c r="K14936">
        <v>1112</v>
      </c>
      <c r="L14936">
        <v>94</v>
      </c>
      <c r="M14936">
        <v>68</v>
      </c>
      <c r="N14936">
        <v>1.17</v>
      </c>
      <c r="O14936">
        <v>55.6</v>
      </c>
      <c r="P14936" t="s">
        <v>140</v>
      </c>
      <c r="Q14936" t="s">
        <v>141</v>
      </c>
      <c r="R14936" t="s">
        <v>2211</v>
      </c>
      <c r="S14936" t="s">
        <v>457</v>
      </c>
      <c r="T14936" t="s">
        <v>43803</v>
      </c>
    </row>
    <row r="14937" spans="1:20" x14ac:dyDescent="0.25">
      <c r="A14937">
        <v>14936</v>
      </c>
      <c r="B14937">
        <v>21100788210</v>
      </c>
      <c r="C14937" t="s">
        <v>43804</v>
      </c>
      <c r="D14937" t="s">
        <v>130</v>
      </c>
      <c r="E14937" t="s">
        <v>43805</v>
      </c>
      <c r="F14937">
        <v>0.29499999999999998</v>
      </c>
      <c r="G14937" t="s">
        <v>15164</v>
      </c>
      <c r="H14937">
        <v>15</v>
      </c>
      <c r="I14937">
        <v>3</v>
      </c>
      <c r="J14937">
        <v>96</v>
      </c>
      <c r="K14937">
        <v>185</v>
      </c>
      <c r="L14937">
        <v>110</v>
      </c>
      <c r="M14937">
        <v>95</v>
      </c>
      <c r="N14937">
        <v>1.04</v>
      </c>
      <c r="O14937">
        <v>61.67</v>
      </c>
      <c r="P14937" t="s">
        <v>140</v>
      </c>
      <c r="Q14937" t="s">
        <v>141</v>
      </c>
      <c r="R14937" t="s">
        <v>430</v>
      </c>
      <c r="S14937" t="s">
        <v>474</v>
      </c>
      <c r="T14937" t="s">
        <v>43806</v>
      </c>
    </row>
    <row r="14938" spans="1:20" x14ac:dyDescent="0.25">
      <c r="A14938">
        <v>14937</v>
      </c>
      <c r="B14938">
        <v>24023</v>
      </c>
      <c r="C14938" t="s">
        <v>43807</v>
      </c>
      <c r="D14938" t="s">
        <v>130</v>
      </c>
      <c r="E14938" t="s">
        <v>43808</v>
      </c>
      <c r="F14938">
        <v>0.29499999999999998</v>
      </c>
      <c r="G14938" t="s">
        <v>15164</v>
      </c>
      <c r="H14938">
        <v>58</v>
      </c>
      <c r="I14938">
        <v>117</v>
      </c>
      <c r="J14938">
        <v>343</v>
      </c>
      <c r="K14938">
        <v>3031</v>
      </c>
      <c r="L14938">
        <v>554</v>
      </c>
      <c r="M14938">
        <v>342</v>
      </c>
      <c r="N14938">
        <v>1.44</v>
      </c>
      <c r="O14938">
        <v>25.91</v>
      </c>
      <c r="P14938" t="s">
        <v>133</v>
      </c>
      <c r="Q14938" t="s">
        <v>134</v>
      </c>
      <c r="R14938" t="s">
        <v>147</v>
      </c>
      <c r="S14938" t="s">
        <v>503</v>
      </c>
      <c r="T14938" t="s">
        <v>43809</v>
      </c>
    </row>
    <row r="14939" spans="1:20" x14ac:dyDescent="0.25">
      <c r="A14939">
        <v>14938</v>
      </c>
      <c r="B14939">
        <v>21100887517</v>
      </c>
      <c r="C14939" t="s">
        <v>43810</v>
      </c>
      <c r="D14939" t="s">
        <v>130</v>
      </c>
      <c r="E14939" t="s">
        <v>43811</v>
      </c>
      <c r="F14939">
        <v>0.29499999999999998</v>
      </c>
      <c r="G14939" t="s">
        <v>132</v>
      </c>
      <c r="H14939">
        <v>17</v>
      </c>
      <c r="I14939">
        <v>65</v>
      </c>
      <c r="J14939">
        <v>92</v>
      </c>
      <c r="K14939">
        <v>1746</v>
      </c>
      <c r="L14939">
        <v>75</v>
      </c>
      <c r="M14939">
        <v>85</v>
      </c>
      <c r="N14939">
        <v>0.93</v>
      </c>
      <c r="O14939">
        <v>26.86</v>
      </c>
      <c r="P14939" t="s">
        <v>140</v>
      </c>
      <c r="Q14939" t="s">
        <v>141</v>
      </c>
      <c r="R14939" t="s">
        <v>480</v>
      </c>
      <c r="S14939" t="s">
        <v>225</v>
      </c>
      <c r="T14939" t="s">
        <v>38488</v>
      </c>
    </row>
    <row r="14940" spans="1:20" x14ac:dyDescent="0.25">
      <c r="A14940">
        <v>14939</v>
      </c>
      <c r="B14940">
        <v>21100446524</v>
      </c>
      <c r="C14940" t="s">
        <v>43812</v>
      </c>
      <c r="D14940" t="s">
        <v>130</v>
      </c>
      <c r="E14940" t="s">
        <v>43813</v>
      </c>
      <c r="F14940">
        <v>0.29499999999999998</v>
      </c>
      <c r="G14940" t="s">
        <v>7164</v>
      </c>
      <c r="H14940">
        <v>15</v>
      </c>
      <c r="I14940">
        <v>24</v>
      </c>
      <c r="J14940">
        <v>83</v>
      </c>
      <c r="K14940">
        <v>1595</v>
      </c>
      <c r="L14940">
        <v>111</v>
      </c>
      <c r="M14940">
        <v>80</v>
      </c>
      <c r="N14940">
        <v>1.61</v>
      </c>
      <c r="O14940">
        <v>66.459999999999994</v>
      </c>
      <c r="P14940" t="s">
        <v>140</v>
      </c>
      <c r="Q14940" t="s">
        <v>141</v>
      </c>
      <c r="R14940" t="s">
        <v>2211</v>
      </c>
      <c r="S14940" t="s">
        <v>649</v>
      </c>
      <c r="T14940" t="s">
        <v>43814</v>
      </c>
    </row>
    <row r="14941" spans="1:20" x14ac:dyDescent="0.25">
      <c r="A14941">
        <v>14940</v>
      </c>
      <c r="B14941">
        <v>21101027206</v>
      </c>
      <c r="C14941" t="s">
        <v>43815</v>
      </c>
      <c r="D14941" t="s">
        <v>130</v>
      </c>
      <c r="E14941" t="s">
        <v>43816</v>
      </c>
      <c r="F14941">
        <v>0.29499999999999998</v>
      </c>
      <c r="G14941" t="s">
        <v>15164</v>
      </c>
      <c r="H14941">
        <v>11</v>
      </c>
      <c r="I14941">
        <v>99</v>
      </c>
      <c r="J14941">
        <v>205</v>
      </c>
      <c r="K14941">
        <v>1343</v>
      </c>
      <c r="L14941">
        <v>196</v>
      </c>
      <c r="M14941">
        <v>123</v>
      </c>
      <c r="N14941">
        <v>0.99</v>
      </c>
      <c r="O14941">
        <v>13.57</v>
      </c>
      <c r="P14941" t="s">
        <v>133</v>
      </c>
      <c r="Q14941" t="s">
        <v>134</v>
      </c>
      <c r="R14941" t="s">
        <v>244</v>
      </c>
      <c r="S14941" t="s">
        <v>514</v>
      </c>
      <c r="T14941" t="s">
        <v>43817</v>
      </c>
    </row>
    <row r="14942" spans="1:20" x14ac:dyDescent="0.25">
      <c r="A14942">
        <v>14941</v>
      </c>
      <c r="B14942">
        <v>16722</v>
      </c>
      <c r="C14942" t="s">
        <v>43818</v>
      </c>
      <c r="D14942" t="s">
        <v>130</v>
      </c>
      <c r="E14942" t="s">
        <v>43819</v>
      </c>
      <c r="F14942">
        <v>0.29499999999999998</v>
      </c>
      <c r="G14942" t="s">
        <v>15164</v>
      </c>
      <c r="H14942">
        <v>34</v>
      </c>
      <c r="I14942">
        <v>86</v>
      </c>
      <c r="J14942">
        <v>216</v>
      </c>
      <c r="K14942">
        <v>4923</v>
      </c>
      <c r="L14942">
        <v>308</v>
      </c>
      <c r="M14942">
        <v>213</v>
      </c>
      <c r="N14942">
        <v>1.7</v>
      </c>
      <c r="O14942">
        <v>57.24</v>
      </c>
      <c r="P14942" t="s">
        <v>919</v>
      </c>
      <c r="Q14942" t="s">
        <v>920</v>
      </c>
      <c r="R14942" t="s">
        <v>43820</v>
      </c>
      <c r="S14942" t="s">
        <v>318</v>
      </c>
      <c r="T14942" t="s">
        <v>43821</v>
      </c>
    </row>
    <row r="14943" spans="1:20" x14ac:dyDescent="0.25">
      <c r="A14943">
        <v>14942</v>
      </c>
      <c r="B14943">
        <v>21183</v>
      </c>
      <c r="C14943" t="s">
        <v>43822</v>
      </c>
      <c r="D14943" t="s">
        <v>130</v>
      </c>
      <c r="E14943" t="s">
        <v>43823</v>
      </c>
      <c r="F14943">
        <v>0.29499999999999998</v>
      </c>
      <c r="G14943" t="s">
        <v>15164</v>
      </c>
      <c r="H14943">
        <v>39</v>
      </c>
      <c r="I14943">
        <v>67</v>
      </c>
      <c r="J14943">
        <v>263</v>
      </c>
      <c r="K14943">
        <v>2620</v>
      </c>
      <c r="L14943">
        <v>422</v>
      </c>
      <c r="M14943">
        <v>262</v>
      </c>
      <c r="N14943">
        <v>1.59</v>
      </c>
      <c r="O14943">
        <v>39.1</v>
      </c>
      <c r="P14943" t="s">
        <v>133</v>
      </c>
      <c r="Q14943" t="s">
        <v>134</v>
      </c>
      <c r="R14943" t="s">
        <v>18791</v>
      </c>
      <c r="S14943" t="s">
        <v>185</v>
      </c>
      <c r="T14943" t="s">
        <v>43824</v>
      </c>
    </row>
    <row r="14944" spans="1:20" x14ac:dyDescent="0.25">
      <c r="A14944">
        <v>14943</v>
      </c>
      <c r="B14944">
        <v>11200153529</v>
      </c>
      <c r="C14944" t="s">
        <v>43825</v>
      </c>
      <c r="D14944" t="s">
        <v>130</v>
      </c>
      <c r="E14944" t="s">
        <v>43826</v>
      </c>
      <c r="F14944">
        <v>0.29499999999999998</v>
      </c>
      <c r="G14944" t="s">
        <v>132</v>
      </c>
      <c r="H14944">
        <v>14</v>
      </c>
      <c r="I14944">
        <v>28</v>
      </c>
      <c r="J14944">
        <v>57</v>
      </c>
      <c r="K14944">
        <v>1538</v>
      </c>
      <c r="L14944">
        <v>62</v>
      </c>
      <c r="M14944">
        <v>57</v>
      </c>
      <c r="N14944">
        <v>1.08</v>
      </c>
      <c r="O14944">
        <v>54.93</v>
      </c>
      <c r="P14944" t="s">
        <v>133</v>
      </c>
      <c r="Q14944" t="s">
        <v>134</v>
      </c>
      <c r="R14944" t="s">
        <v>1553</v>
      </c>
      <c r="S14944" t="s">
        <v>302</v>
      </c>
      <c r="T14944" t="s">
        <v>43827</v>
      </c>
    </row>
    <row r="14945" spans="1:20" x14ac:dyDescent="0.25">
      <c r="A14945">
        <v>14944</v>
      </c>
      <c r="B14945">
        <v>60891</v>
      </c>
      <c r="C14945" t="s">
        <v>43828</v>
      </c>
      <c r="D14945" t="s">
        <v>130</v>
      </c>
      <c r="E14945" t="s">
        <v>43829</v>
      </c>
      <c r="F14945">
        <v>0.29499999999999998</v>
      </c>
      <c r="G14945" t="s">
        <v>15164</v>
      </c>
      <c r="H14945">
        <v>23</v>
      </c>
      <c r="I14945">
        <v>149</v>
      </c>
      <c r="J14945">
        <v>373</v>
      </c>
      <c r="K14945">
        <v>5814</v>
      </c>
      <c r="L14945">
        <v>633</v>
      </c>
      <c r="M14945">
        <v>373</v>
      </c>
      <c r="N14945">
        <v>1.71</v>
      </c>
      <c r="O14945">
        <v>39.020000000000003</v>
      </c>
      <c r="P14945" t="s">
        <v>314</v>
      </c>
      <c r="Q14945" t="s">
        <v>141</v>
      </c>
      <c r="R14945" t="s">
        <v>315</v>
      </c>
      <c r="S14945" t="s">
        <v>302</v>
      </c>
      <c r="T14945" t="s">
        <v>39759</v>
      </c>
    </row>
    <row r="14946" spans="1:20" x14ac:dyDescent="0.25">
      <c r="A14946">
        <v>14945</v>
      </c>
      <c r="B14946">
        <v>22042</v>
      </c>
      <c r="C14946" t="s">
        <v>43830</v>
      </c>
      <c r="D14946" t="s">
        <v>130</v>
      </c>
      <c r="E14946" t="s">
        <v>43831</v>
      </c>
      <c r="F14946">
        <v>0.29499999999999998</v>
      </c>
      <c r="G14946" t="s">
        <v>15164</v>
      </c>
      <c r="H14946">
        <v>60</v>
      </c>
      <c r="I14946">
        <v>125</v>
      </c>
      <c r="J14946">
        <v>481</v>
      </c>
      <c r="K14946">
        <v>3802</v>
      </c>
      <c r="L14946">
        <v>546</v>
      </c>
      <c r="M14946">
        <v>471</v>
      </c>
      <c r="N14946">
        <v>1.1000000000000001</v>
      </c>
      <c r="O14946">
        <v>30.42</v>
      </c>
      <c r="P14946" t="s">
        <v>4223</v>
      </c>
      <c r="Q14946" t="s">
        <v>920</v>
      </c>
      <c r="R14946" t="s">
        <v>43832</v>
      </c>
      <c r="S14946" t="s">
        <v>466</v>
      </c>
      <c r="T14946" t="s">
        <v>43833</v>
      </c>
    </row>
    <row r="14947" spans="1:20" x14ac:dyDescent="0.25">
      <c r="A14947">
        <v>14946</v>
      </c>
      <c r="B14947">
        <v>21100887416</v>
      </c>
      <c r="C14947" t="s">
        <v>43834</v>
      </c>
      <c r="D14947" t="s">
        <v>130</v>
      </c>
      <c r="E14947" t="s">
        <v>43835</v>
      </c>
      <c r="F14947">
        <v>0.29499999999999998</v>
      </c>
      <c r="G14947" t="s">
        <v>15164</v>
      </c>
      <c r="H14947">
        <v>5</v>
      </c>
      <c r="I14947">
        <v>12</v>
      </c>
      <c r="J14947">
        <v>46</v>
      </c>
      <c r="K14947">
        <v>697</v>
      </c>
      <c r="L14947">
        <v>36</v>
      </c>
      <c r="M14947">
        <v>36</v>
      </c>
      <c r="N14947">
        <v>0.54</v>
      </c>
      <c r="O14947">
        <v>58.08</v>
      </c>
      <c r="P14947" t="s">
        <v>416</v>
      </c>
      <c r="Q14947" t="s">
        <v>141</v>
      </c>
      <c r="R14947" t="s">
        <v>43836</v>
      </c>
      <c r="S14947" t="s">
        <v>306</v>
      </c>
      <c r="T14947" t="s">
        <v>43837</v>
      </c>
    </row>
    <row r="14948" spans="1:20" x14ac:dyDescent="0.25">
      <c r="A14948">
        <v>14947</v>
      </c>
      <c r="B14948">
        <v>39895</v>
      </c>
      <c r="C14948" t="s">
        <v>43838</v>
      </c>
      <c r="D14948" t="s">
        <v>130</v>
      </c>
      <c r="E14948" t="s">
        <v>43839</v>
      </c>
      <c r="F14948">
        <v>0.29499999999999998</v>
      </c>
      <c r="G14948" t="s">
        <v>15164</v>
      </c>
      <c r="H14948">
        <v>13</v>
      </c>
      <c r="I14948">
        <v>25</v>
      </c>
      <c r="J14948">
        <v>89</v>
      </c>
      <c r="K14948">
        <v>1072</v>
      </c>
      <c r="L14948">
        <v>108</v>
      </c>
      <c r="M14948">
        <v>89</v>
      </c>
      <c r="N14948">
        <v>1.08</v>
      </c>
      <c r="O14948">
        <v>42.88</v>
      </c>
      <c r="P14948" t="s">
        <v>416</v>
      </c>
      <c r="Q14948" t="s">
        <v>141</v>
      </c>
      <c r="R14948" t="s">
        <v>3060</v>
      </c>
      <c r="S14948" t="s">
        <v>43840</v>
      </c>
      <c r="T14948" t="s">
        <v>43841</v>
      </c>
    </row>
    <row r="14949" spans="1:20" x14ac:dyDescent="0.25">
      <c r="A14949">
        <v>14948</v>
      </c>
      <c r="B14949">
        <v>5900153340</v>
      </c>
      <c r="C14949" t="s">
        <v>43842</v>
      </c>
      <c r="D14949" t="s">
        <v>130</v>
      </c>
      <c r="E14949" t="s">
        <v>43843</v>
      </c>
      <c r="F14949">
        <v>0.29499999999999998</v>
      </c>
      <c r="G14949" t="s">
        <v>132</v>
      </c>
      <c r="H14949">
        <v>17</v>
      </c>
      <c r="I14949">
        <v>38</v>
      </c>
      <c r="J14949">
        <v>113</v>
      </c>
      <c r="K14949">
        <v>1077</v>
      </c>
      <c r="L14949">
        <v>83</v>
      </c>
      <c r="M14949">
        <v>99</v>
      </c>
      <c r="N14949">
        <v>0.64</v>
      </c>
      <c r="O14949">
        <v>28.34</v>
      </c>
      <c r="P14949" t="s">
        <v>140</v>
      </c>
      <c r="Q14949" t="s">
        <v>141</v>
      </c>
      <c r="R14949" t="s">
        <v>244</v>
      </c>
      <c r="S14949" t="s">
        <v>43844</v>
      </c>
      <c r="T14949" t="s">
        <v>40925</v>
      </c>
    </row>
    <row r="14950" spans="1:20" x14ac:dyDescent="0.25">
      <c r="A14950">
        <v>14949</v>
      </c>
      <c r="B14950">
        <v>19200157111</v>
      </c>
      <c r="C14950" t="s">
        <v>43845</v>
      </c>
      <c r="D14950" t="s">
        <v>130</v>
      </c>
      <c r="E14950" t="s">
        <v>43846</v>
      </c>
      <c r="F14950">
        <v>0.29499999999999998</v>
      </c>
      <c r="G14950" t="s">
        <v>15164</v>
      </c>
      <c r="H14950">
        <v>17</v>
      </c>
      <c r="I14950">
        <v>29</v>
      </c>
      <c r="J14950">
        <v>147</v>
      </c>
      <c r="K14950">
        <v>859</v>
      </c>
      <c r="L14950">
        <v>112</v>
      </c>
      <c r="M14950">
        <v>147</v>
      </c>
      <c r="N14950">
        <v>0.77</v>
      </c>
      <c r="O14950">
        <v>29.62</v>
      </c>
      <c r="P14950" t="s">
        <v>4497</v>
      </c>
      <c r="Q14950" t="s">
        <v>4139</v>
      </c>
      <c r="R14950" t="s">
        <v>36935</v>
      </c>
      <c r="S14950" t="s">
        <v>287</v>
      </c>
      <c r="T14950" t="s">
        <v>43847</v>
      </c>
    </row>
    <row r="14951" spans="1:20" x14ac:dyDescent="0.25">
      <c r="A14951">
        <v>14950</v>
      </c>
      <c r="B14951">
        <v>18801</v>
      </c>
      <c r="C14951" t="s">
        <v>43848</v>
      </c>
      <c r="D14951" t="s">
        <v>130</v>
      </c>
      <c r="E14951" t="s">
        <v>43849</v>
      </c>
      <c r="F14951">
        <v>0.29499999999999998</v>
      </c>
      <c r="G14951" t="s">
        <v>15164</v>
      </c>
      <c r="H14951">
        <v>91</v>
      </c>
      <c r="I14951">
        <v>41</v>
      </c>
      <c r="J14951">
        <v>230</v>
      </c>
      <c r="K14951">
        <v>0</v>
      </c>
      <c r="L14951">
        <v>285</v>
      </c>
      <c r="M14951">
        <v>228</v>
      </c>
      <c r="N14951">
        <v>0.87</v>
      </c>
      <c r="O14951">
        <v>0</v>
      </c>
      <c r="P14951" t="s">
        <v>2611</v>
      </c>
      <c r="Q14951" t="s">
        <v>141</v>
      </c>
      <c r="R14951" t="s">
        <v>43850</v>
      </c>
      <c r="S14951" t="s">
        <v>158</v>
      </c>
      <c r="T14951" t="s">
        <v>43851</v>
      </c>
    </row>
    <row r="14952" spans="1:20" x14ac:dyDescent="0.25">
      <c r="A14952">
        <v>14951</v>
      </c>
      <c r="B14952">
        <v>20000195050</v>
      </c>
      <c r="C14952" t="s">
        <v>43852</v>
      </c>
      <c r="D14952" t="s">
        <v>130</v>
      </c>
      <c r="E14952" t="s">
        <v>43853</v>
      </c>
      <c r="F14952">
        <v>0.29499999999999998</v>
      </c>
      <c r="G14952" t="s">
        <v>15164</v>
      </c>
      <c r="H14952">
        <v>15</v>
      </c>
      <c r="I14952">
        <v>42</v>
      </c>
      <c r="J14952">
        <v>118</v>
      </c>
      <c r="K14952">
        <v>1358</v>
      </c>
      <c r="L14952">
        <v>90</v>
      </c>
      <c r="M14952">
        <v>118</v>
      </c>
      <c r="N14952">
        <v>0.77</v>
      </c>
      <c r="O14952">
        <v>32.33</v>
      </c>
      <c r="P14952" t="s">
        <v>6158</v>
      </c>
      <c r="Q14952" t="s">
        <v>6159</v>
      </c>
      <c r="R14952" t="s">
        <v>43854</v>
      </c>
      <c r="S14952" t="s">
        <v>539</v>
      </c>
      <c r="T14952" t="s">
        <v>43855</v>
      </c>
    </row>
    <row r="14953" spans="1:20" x14ac:dyDescent="0.25">
      <c r="A14953">
        <v>14952</v>
      </c>
      <c r="B14953">
        <v>19840</v>
      </c>
      <c r="C14953" t="s">
        <v>43856</v>
      </c>
      <c r="D14953" t="s">
        <v>130</v>
      </c>
      <c r="E14953" t="s">
        <v>43857</v>
      </c>
      <c r="F14953">
        <v>0.29499999999999998</v>
      </c>
      <c r="G14953" t="s">
        <v>15164</v>
      </c>
      <c r="H14953">
        <v>28</v>
      </c>
      <c r="I14953">
        <v>54</v>
      </c>
      <c r="J14953">
        <v>205</v>
      </c>
      <c r="K14953">
        <v>1823</v>
      </c>
      <c r="L14953">
        <v>101</v>
      </c>
      <c r="M14953">
        <v>188</v>
      </c>
      <c r="N14953">
        <v>0.44</v>
      </c>
      <c r="O14953">
        <v>33.76</v>
      </c>
      <c r="P14953" t="s">
        <v>133</v>
      </c>
      <c r="Q14953" t="s">
        <v>134</v>
      </c>
      <c r="R14953" t="s">
        <v>43858</v>
      </c>
      <c r="S14953" t="s">
        <v>21714</v>
      </c>
      <c r="T14953" t="s">
        <v>35322</v>
      </c>
    </row>
    <row r="14954" spans="1:20" x14ac:dyDescent="0.25">
      <c r="A14954">
        <v>14953</v>
      </c>
      <c r="B14954">
        <v>4300151410</v>
      </c>
      <c r="C14954" t="s">
        <v>43859</v>
      </c>
      <c r="D14954" t="s">
        <v>130</v>
      </c>
      <c r="E14954" t="s">
        <v>43860</v>
      </c>
      <c r="F14954">
        <v>0.29499999999999998</v>
      </c>
      <c r="G14954" t="s">
        <v>15164</v>
      </c>
      <c r="H14954">
        <v>34</v>
      </c>
      <c r="I14954">
        <v>38</v>
      </c>
      <c r="J14954">
        <v>131</v>
      </c>
      <c r="K14954">
        <v>1351</v>
      </c>
      <c r="L14954">
        <v>118</v>
      </c>
      <c r="M14954">
        <v>131</v>
      </c>
      <c r="N14954">
        <v>0.74</v>
      </c>
      <c r="O14954">
        <v>35.549999999999997</v>
      </c>
      <c r="P14954" t="s">
        <v>6158</v>
      </c>
      <c r="Q14954" t="s">
        <v>6159</v>
      </c>
      <c r="R14954" t="s">
        <v>43861</v>
      </c>
      <c r="S14954" t="s">
        <v>342</v>
      </c>
      <c r="T14954" t="s">
        <v>43862</v>
      </c>
    </row>
    <row r="14955" spans="1:20" x14ac:dyDescent="0.25">
      <c r="A14955">
        <v>14954</v>
      </c>
      <c r="B14955">
        <v>19700171103</v>
      </c>
      <c r="C14955" t="s">
        <v>43863</v>
      </c>
      <c r="D14955" t="s">
        <v>130</v>
      </c>
      <c r="E14955" t="s">
        <v>43864</v>
      </c>
      <c r="F14955">
        <v>0.29499999999999998</v>
      </c>
      <c r="G14955" t="s">
        <v>15164</v>
      </c>
      <c r="H14955">
        <v>16</v>
      </c>
      <c r="I14955">
        <v>13</v>
      </c>
      <c r="J14955">
        <v>66</v>
      </c>
      <c r="K14955">
        <v>771</v>
      </c>
      <c r="L14955">
        <v>73</v>
      </c>
      <c r="M14955">
        <v>66</v>
      </c>
      <c r="N14955">
        <v>1.1399999999999999</v>
      </c>
      <c r="O14955">
        <v>59.31</v>
      </c>
      <c r="P14955" t="s">
        <v>21394</v>
      </c>
      <c r="Q14955" t="s">
        <v>6159</v>
      </c>
      <c r="R14955" t="s">
        <v>43865</v>
      </c>
      <c r="S14955" t="s">
        <v>287</v>
      </c>
      <c r="T14955" t="s">
        <v>43866</v>
      </c>
    </row>
    <row r="14956" spans="1:20" x14ac:dyDescent="0.25">
      <c r="A14956">
        <v>14955</v>
      </c>
      <c r="B14956">
        <v>19900191876</v>
      </c>
      <c r="C14956" t="s">
        <v>43867</v>
      </c>
      <c r="D14956" t="s">
        <v>130</v>
      </c>
      <c r="E14956" t="s">
        <v>43868</v>
      </c>
      <c r="F14956">
        <v>0.29499999999999998</v>
      </c>
      <c r="G14956" t="s">
        <v>132</v>
      </c>
      <c r="H14956">
        <v>9</v>
      </c>
      <c r="I14956">
        <v>15</v>
      </c>
      <c r="J14956">
        <v>80</v>
      </c>
      <c r="K14956">
        <v>530</v>
      </c>
      <c r="L14956">
        <v>64</v>
      </c>
      <c r="M14956">
        <v>79</v>
      </c>
      <c r="N14956">
        <v>0.51</v>
      </c>
      <c r="O14956">
        <v>35.33</v>
      </c>
      <c r="P14956" t="s">
        <v>6158</v>
      </c>
      <c r="Q14956" t="s">
        <v>6159</v>
      </c>
      <c r="R14956" t="s">
        <v>37491</v>
      </c>
      <c r="S14956" t="s">
        <v>257</v>
      </c>
      <c r="T14956" t="s">
        <v>43869</v>
      </c>
    </row>
    <row r="14957" spans="1:20" x14ac:dyDescent="0.25">
      <c r="A14957">
        <v>14956</v>
      </c>
      <c r="B14957">
        <v>4700152717</v>
      </c>
      <c r="C14957" t="s">
        <v>43870</v>
      </c>
      <c r="D14957" t="s">
        <v>130</v>
      </c>
      <c r="E14957" t="s">
        <v>43871</v>
      </c>
      <c r="F14957">
        <v>0.29499999999999998</v>
      </c>
      <c r="G14957" t="s">
        <v>15164</v>
      </c>
      <c r="H14957">
        <v>25</v>
      </c>
      <c r="I14957">
        <v>34</v>
      </c>
      <c r="J14957">
        <v>85</v>
      </c>
      <c r="K14957">
        <v>1464</v>
      </c>
      <c r="L14957">
        <v>105</v>
      </c>
      <c r="M14957">
        <v>85</v>
      </c>
      <c r="N14957">
        <v>1.29</v>
      </c>
      <c r="O14957">
        <v>43.06</v>
      </c>
      <c r="P14957" t="s">
        <v>6427</v>
      </c>
      <c r="Q14957" t="s">
        <v>141</v>
      </c>
      <c r="R14957" t="s">
        <v>22036</v>
      </c>
      <c r="S14957" t="s">
        <v>278</v>
      </c>
      <c r="T14957" t="s">
        <v>39679</v>
      </c>
    </row>
    <row r="14958" spans="1:20" x14ac:dyDescent="0.25">
      <c r="A14958">
        <v>14957</v>
      </c>
      <c r="B14958">
        <v>19700201168</v>
      </c>
      <c r="C14958" t="s">
        <v>43872</v>
      </c>
      <c r="D14958" t="s">
        <v>130</v>
      </c>
      <c r="E14958" t="s">
        <v>43873</v>
      </c>
      <c r="F14958">
        <v>0.29399999999999998</v>
      </c>
      <c r="G14958" t="s">
        <v>15164</v>
      </c>
      <c r="H14958">
        <v>13</v>
      </c>
      <c r="I14958">
        <v>30</v>
      </c>
      <c r="J14958">
        <v>89</v>
      </c>
      <c r="K14958">
        <v>738</v>
      </c>
      <c r="L14958">
        <v>65</v>
      </c>
      <c r="M14958">
        <v>66</v>
      </c>
      <c r="N14958">
        <v>0.65</v>
      </c>
      <c r="O14958">
        <v>24.6</v>
      </c>
      <c r="P14958" t="s">
        <v>140</v>
      </c>
      <c r="Q14958" t="s">
        <v>141</v>
      </c>
      <c r="R14958" t="s">
        <v>480</v>
      </c>
      <c r="S14958" t="s">
        <v>257</v>
      </c>
      <c r="T14958" t="s">
        <v>39082</v>
      </c>
    </row>
    <row r="14959" spans="1:20" x14ac:dyDescent="0.25">
      <c r="A14959">
        <v>14958</v>
      </c>
      <c r="B14959">
        <v>21100826874</v>
      </c>
      <c r="C14959" t="s">
        <v>43874</v>
      </c>
      <c r="D14959" t="s">
        <v>130</v>
      </c>
      <c r="E14959" t="s">
        <v>43875</v>
      </c>
      <c r="F14959">
        <v>0.29399999999999998</v>
      </c>
      <c r="G14959" t="s">
        <v>15164</v>
      </c>
      <c r="H14959">
        <v>13</v>
      </c>
      <c r="I14959">
        <v>15</v>
      </c>
      <c r="J14959">
        <v>99</v>
      </c>
      <c r="K14959">
        <v>518</v>
      </c>
      <c r="L14959">
        <v>105</v>
      </c>
      <c r="M14959">
        <v>97</v>
      </c>
      <c r="N14959">
        <v>1.1200000000000001</v>
      </c>
      <c r="O14959">
        <v>34.53</v>
      </c>
      <c r="P14959" t="s">
        <v>2546</v>
      </c>
      <c r="Q14959" t="s">
        <v>920</v>
      </c>
      <c r="R14959" t="s">
        <v>11446</v>
      </c>
      <c r="S14959" t="s">
        <v>474</v>
      </c>
      <c r="T14959" t="s">
        <v>43876</v>
      </c>
    </row>
    <row r="14960" spans="1:20" x14ac:dyDescent="0.25">
      <c r="A14960">
        <v>14959</v>
      </c>
      <c r="B14960">
        <v>13203</v>
      </c>
      <c r="C14960" t="s">
        <v>43877</v>
      </c>
      <c r="D14960" t="s">
        <v>130</v>
      </c>
      <c r="E14960" t="s">
        <v>43878</v>
      </c>
      <c r="F14960">
        <v>0.29399999999999998</v>
      </c>
      <c r="G14960" t="s">
        <v>7164</v>
      </c>
      <c r="H14960">
        <v>32</v>
      </c>
      <c r="I14960">
        <v>35</v>
      </c>
      <c r="J14960">
        <v>78</v>
      </c>
      <c r="K14960">
        <v>1276</v>
      </c>
      <c r="L14960">
        <v>70</v>
      </c>
      <c r="M14960">
        <v>59</v>
      </c>
      <c r="N14960">
        <v>0.7</v>
      </c>
      <c r="O14960">
        <v>36.46</v>
      </c>
      <c r="P14960" t="s">
        <v>133</v>
      </c>
      <c r="Q14960" t="s">
        <v>134</v>
      </c>
      <c r="R14960" t="s">
        <v>5100</v>
      </c>
      <c r="S14960" t="s">
        <v>11555</v>
      </c>
      <c r="T14960" t="s">
        <v>43879</v>
      </c>
    </row>
    <row r="14961" spans="1:20" x14ac:dyDescent="0.25">
      <c r="A14961">
        <v>14960</v>
      </c>
      <c r="B14961">
        <v>24315</v>
      </c>
      <c r="C14961" t="s">
        <v>43880</v>
      </c>
      <c r="D14961" t="s">
        <v>130</v>
      </c>
      <c r="E14961" t="s">
        <v>43881</v>
      </c>
      <c r="F14961">
        <v>0.29399999999999998</v>
      </c>
      <c r="G14961" t="s">
        <v>15164</v>
      </c>
      <c r="H14961">
        <v>56</v>
      </c>
      <c r="I14961">
        <v>278</v>
      </c>
      <c r="J14961">
        <v>783</v>
      </c>
      <c r="K14961">
        <v>2063</v>
      </c>
      <c r="L14961">
        <v>443</v>
      </c>
      <c r="M14961">
        <v>498</v>
      </c>
      <c r="N14961">
        <v>0.47</v>
      </c>
      <c r="O14961">
        <v>7.42</v>
      </c>
      <c r="P14961" t="s">
        <v>133</v>
      </c>
      <c r="Q14961" t="s">
        <v>134</v>
      </c>
      <c r="R14961" t="s">
        <v>11578</v>
      </c>
      <c r="S14961" t="s">
        <v>30897</v>
      </c>
      <c r="T14961" t="s">
        <v>35397</v>
      </c>
    </row>
    <row r="14962" spans="1:20" x14ac:dyDescent="0.25">
      <c r="A14962">
        <v>14961</v>
      </c>
      <c r="B14962">
        <v>5000160401</v>
      </c>
      <c r="C14962" t="s">
        <v>43882</v>
      </c>
      <c r="D14962" t="s">
        <v>130</v>
      </c>
      <c r="E14962" t="s">
        <v>43883</v>
      </c>
      <c r="F14962">
        <v>0.29399999999999998</v>
      </c>
      <c r="G14962" t="s">
        <v>15164</v>
      </c>
      <c r="H14962">
        <v>18</v>
      </c>
      <c r="I14962">
        <v>25</v>
      </c>
      <c r="J14962">
        <v>139</v>
      </c>
      <c r="K14962">
        <v>721</v>
      </c>
      <c r="L14962">
        <v>79</v>
      </c>
      <c r="M14962">
        <v>139</v>
      </c>
      <c r="N14962">
        <v>0.49</v>
      </c>
      <c r="O14962">
        <v>28.84</v>
      </c>
      <c r="P14962" t="s">
        <v>7772</v>
      </c>
      <c r="Q14962" t="s">
        <v>4139</v>
      </c>
      <c r="R14962" t="s">
        <v>42316</v>
      </c>
      <c r="S14962" t="s">
        <v>770</v>
      </c>
      <c r="T14962" t="s">
        <v>40035</v>
      </c>
    </row>
    <row r="14963" spans="1:20" x14ac:dyDescent="0.25">
      <c r="A14963">
        <v>14962</v>
      </c>
      <c r="B14963">
        <v>21100886429</v>
      </c>
      <c r="C14963" t="s">
        <v>43884</v>
      </c>
      <c r="D14963" t="s">
        <v>130</v>
      </c>
      <c r="E14963" t="s">
        <v>43885</v>
      </c>
      <c r="F14963">
        <v>0.29399999999999998</v>
      </c>
      <c r="G14963" t="s">
        <v>15164</v>
      </c>
      <c r="H14963">
        <v>3</v>
      </c>
      <c r="I14963">
        <v>11</v>
      </c>
      <c r="J14963">
        <v>26</v>
      </c>
      <c r="K14963">
        <v>901</v>
      </c>
      <c r="L14963">
        <v>30</v>
      </c>
      <c r="M14963">
        <v>25</v>
      </c>
      <c r="N14963">
        <v>1.1000000000000001</v>
      </c>
      <c r="O14963">
        <v>81.91</v>
      </c>
      <c r="P14963" t="s">
        <v>6427</v>
      </c>
      <c r="Q14963" t="s">
        <v>141</v>
      </c>
      <c r="R14963" t="s">
        <v>43886</v>
      </c>
      <c r="S14963" t="s">
        <v>306</v>
      </c>
      <c r="T14963" t="s">
        <v>29214</v>
      </c>
    </row>
    <row r="14964" spans="1:20" x14ac:dyDescent="0.25">
      <c r="A14964">
        <v>14963</v>
      </c>
      <c r="B14964">
        <v>21100312217</v>
      </c>
      <c r="C14964" t="s">
        <v>43887</v>
      </c>
      <c r="D14964" t="s">
        <v>130</v>
      </c>
      <c r="E14964" t="s">
        <v>43888</v>
      </c>
      <c r="F14964">
        <v>0.29399999999999998</v>
      </c>
      <c r="G14964" t="s">
        <v>132</v>
      </c>
      <c r="H14964">
        <v>4</v>
      </c>
      <c r="I14964">
        <v>63</v>
      </c>
      <c r="J14964">
        <v>204</v>
      </c>
      <c r="K14964">
        <v>1791</v>
      </c>
      <c r="L14964">
        <v>33</v>
      </c>
      <c r="M14964">
        <v>197</v>
      </c>
      <c r="N14964">
        <v>0.13</v>
      </c>
      <c r="O14964">
        <v>28.43</v>
      </c>
      <c r="P14964" t="s">
        <v>7772</v>
      </c>
      <c r="Q14964" t="s">
        <v>4139</v>
      </c>
      <c r="R14964" t="s">
        <v>42316</v>
      </c>
      <c r="S14964" t="s">
        <v>539</v>
      </c>
      <c r="T14964" t="s">
        <v>37334</v>
      </c>
    </row>
    <row r="14965" spans="1:20" x14ac:dyDescent="0.25">
      <c r="A14965">
        <v>14964</v>
      </c>
      <c r="B14965">
        <v>26542</v>
      </c>
      <c r="C14965" t="s">
        <v>43889</v>
      </c>
      <c r="D14965" t="s">
        <v>130</v>
      </c>
      <c r="E14965" t="s">
        <v>43890</v>
      </c>
      <c r="F14965">
        <v>0.29399999999999998</v>
      </c>
      <c r="G14965" t="s">
        <v>15164</v>
      </c>
      <c r="H14965">
        <v>23</v>
      </c>
      <c r="I14965">
        <v>3</v>
      </c>
      <c r="J14965">
        <v>8</v>
      </c>
      <c r="K14965">
        <v>91</v>
      </c>
      <c r="L14965">
        <v>12</v>
      </c>
      <c r="M14965">
        <v>8</v>
      </c>
      <c r="N14965">
        <v>3</v>
      </c>
      <c r="O14965">
        <v>30.33</v>
      </c>
      <c r="P14965" t="s">
        <v>375</v>
      </c>
      <c r="Q14965" t="s">
        <v>141</v>
      </c>
      <c r="R14965" t="s">
        <v>405</v>
      </c>
      <c r="S14965" t="s">
        <v>185</v>
      </c>
      <c r="T14965" t="s">
        <v>43891</v>
      </c>
    </row>
    <row r="14966" spans="1:20" x14ac:dyDescent="0.25">
      <c r="A14966">
        <v>14965</v>
      </c>
      <c r="B14966">
        <v>26902</v>
      </c>
      <c r="C14966" t="s">
        <v>43892</v>
      </c>
      <c r="D14966" t="s">
        <v>130</v>
      </c>
      <c r="E14966" t="s">
        <v>43893</v>
      </c>
      <c r="F14966">
        <v>0.29399999999999998</v>
      </c>
      <c r="G14966" t="s">
        <v>15164</v>
      </c>
      <c r="H14966">
        <v>24</v>
      </c>
      <c r="I14966">
        <v>77</v>
      </c>
      <c r="J14966">
        <v>247</v>
      </c>
      <c r="K14966">
        <v>1909</v>
      </c>
      <c r="L14966">
        <v>197</v>
      </c>
      <c r="M14966">
        <v>244</v>
      </c>
      <c r="N14966">
        <v>0.89</v>
      </c>
      <c r="O14966">
        <v>24.79</v>
      </c>
      <c r="P14966" t="s">
        <v>133</v>
      </c>
      <c r="Q14966" t="s">
        <v>134</v>
      </c>
      <c r="R14966" t="s">
        <v>19716</v>
      </c>
      <c r="S14966" t="s">
        <v>349</v>
      </c>
      <c r="T14966" t="s">
        <v>36634</v>
      </c>
    </row>
    <row r="14967" spans="1:20" x14ac:dyDescent="0.25">
      <c r="A14967">
        <v>14966</v>
      </c>
      <c r="B14967">
        <v>145208</v>
      </c>
      <c r="C14967" t="s">
        <v>43894</v>
      </c>
      <c r="D14967" t="s">
        <v>130</v>
      </c>
      <c r="E14967" t="s">
        <v>43895</v>
      </c>
      <c r="F14967">
        <v>0.29399999999999998</v>
      </c>
      <c r="G14967" t="s">
        <v>15164</v>
      </c>
      <c r="H14967">
        <v>34</v>
      </c>
      <c r="I14967">
        <v>433</v>
      </c>
      <c r="J14967">
        <v>587</v>
      </c>
      <c r="K14967">
        <v>17816</v>
      </c>
      <c r="L14967">
        <v>1046</v>
      </c>
      <c r="M14967">
        <v>587</v>
      </c>
      <c r="N14967">
        <v>1.93</v>
      </c>
      <c r="O14967">
        <v>41.15</v>
      </c>
      <c r="P14967" t="s">
        <v>5359</v>
      </c>
      <c r="Q14967" t="s">
        <v>920</v>
      </c>
      <c r="R14967" t="s">
        <v>43896</v>
      </c>
      <c r="S14967" t="s">
        <v>278</v>
      </c>
      <c r="T14967" t="s">
        <v>34803</v>
      </c>
    </row>
    <row r="14968" spans="1:20" x14ac:dyDescent="0.25">
      <c r="A14968">
        <v>14967</v>
      </c>
      <c r="B14968">
        <v>5600155013</v>
      </c>
      <c r="C14968" t="s">
        <v>43897</v>
      </c>
      <c r="D14968" t="s">
        <v>130</v>
      </c>
      <c r="E14968" t="s">
        <v>43898</v>
      </c>
      <c r="F14968">
        <v>0.29399999999999998</v>
      </c>
      <c r="G14968" t="s">
        <v>132</v>
      </c>
      <c r="H14968">
        <v>26</v>
      </c>
      <c r="I14968">
        <v>71</v>
      </c>
      <c r="J14968">
        <v>208</v>
      </c>
      <c r="K14968">
        <v>3833</v>
      </c>
      <c r="L14968">
        <v>239</v>
      </c>
      <c r="M14968">
        <v>198</v>
      </c>
      <c r="N14968">
        <v>1.04</v>
      </c>
      <c r="O14968">
        <v>53.99</v>
      </c>
      <c r="P14968" t="s">
        <v>140</v>
      </c>
      <c r="Q14968" t="s">
        <v>141</v>
      </c>
      <c r="R14968" t="s">
        <v>1553</v>
      </c>
      <c r="S14968" t="s">
        <v>925</v>
      </c>
      <c r="T14968" t="s">
        <v>32401</v>
      </c>
    </row>
    <row r="14969" spans="1:20" x14ac:dyDescent="0.25">
      <c r="A14969">
        <v>14968</v>
      </c>
      <c r="B14969">
        <v>21101020018</v>
      </c>
      <c r="C14969" t="s">
        <v>43899</v>
      </c>
      <c r="D14969" t="s">
        <v>130</v>
      </c>
      <c r="E14969" t="s">
        <v>43900</v>
      </c>
      <c r="F14969">
        <v>0.29399999999999998</v>
      </c>
      <c r="G14969" t="s">
        <v>7164</v>
      </c>
      <c r="H14969">
        <v>9</v>
      </c>
      <c r="I14969">
        <v>40</v>
      </c>
      <c r="J14969">
        <v>130</v>
      </c>
      <c r="K14969">
        <v>1543</v>
      </c>
      <c r="L14969">
        <v>136</v>
      </c>
      <c r="M14969">
        <v>111</v>
      </c>
      <c r="N14969">
        <v>1.1100000000000001</v>
      </c>
      <c r="O14969">
        <v>38.58</v>
      </c>
      <c r="P14969" t="s">
        <v>140</v>
      </c>
      <c r="Q14969" t="s">
        <v>141</v>
      </c>
      <c r="R14969" t="s">
        <v>8322</v>
      </c>
      <c r="S14969" t="s">
        <v>331</v>
      </c>
      <c r="T14969" t="s">
        <v>43901</v>
      </c>
    </row>
    <row r="14970" spans="1:20" x14ac:dyDescent="0.25">
      <c r="A14970">
        <v>14969</v>
      </c>
      <c r="B14970">
        <v>12600154734</v>
      </c>
      <c r="C14970" t="s">
        <v>43902</v>
      </c>
      <c r="D14970" t="s">
        <v>130</v>
      </c>
      <c r="E14970" t="s">
        <v>43903</v>
      </c>
      <c r="F14970">
        <v>0.29399999999999998</v>
      </c>
      <c r="G14970" t="s">
        <v>7164</v>
      </c>
      <c r="H14970">
        <v>15</v>
      </c>
      <c r="I14970">
        <v>35</v>
      </c>
      <c r="J14970">
        <v>76</v>
      </c>
      <c r="K14970">
        <v>1115</v>
      </c>
      <c r="L14970">
        <v>102</v>
      </c>
      <c r="M14970">
        <v>75</v>
      </c>
      <c r="N14970">
        <v>1.46</v>
      </c>
      <c r="O14970">
        <v>31.86</v>
      </c>
      <c r="P14970" t="s">
        <v>140</v>
      </c>
      <c r="Q14970" t="s">
        <v>141</v>
      </c>
      <c r="R14970" t="s">
        <v>14098</v>
      </c>
      <c r="S14970" t="s">
        <v>27943</v>
      </c>
      <c r="T14970" t="s">
        <v>43904</v>
      </c>
    </row>
    <row r="14971" spans="1:20" x14ac:dyDescent="0.25">
      <c r="A14971">
        <v>14970</v>
      </c>
      <c r="B14971">
        <v>4000152112</v>
      </c>
      <c r="C14971" t="s">
        <v>43905</v>
      </c>
      <c r="D14971" t="s">
        <v>130</v>
      </c>
      <c r="E14971" t="s">
        <v>43906</v>
      </c>
      <c r="F14971">
        <v>0.29399999999999998</v>
      </c>
      <c r="G14971" t="s">
        <v>7164</v>
      </c>
      <c r="H14971">
        <v>29</v>
      </c>
      <c r="I14971">
        <v>94</v>
      </c>
      <c r="J14971">
        <v>218</v>
      </c>
      <c r="K14971">
        <v>3619</v>
      </c>
      <c r="L14971">
        <v>321</v>
      </c>
      <c r="M14971">
        <v>215</v>
      </c>
      <c r="N14971">
        <v>1.51</v>
      </c>
      <c r="O14971">
        <v>38.5</v>
      </c>
      <c r="P14971" t="s">
        <v>416</v>
      </c>
      <c r="Q14971" t="s">
        <v>141</v>
      </c>
      <c r="R14971" t="s">
        <v>2941</v>
      </c>
      <c r="S14971" t="s">
        <v>342</v>
      </c>
      <c r="T14971" t="s">
        <v>43907</v>
      </c>
    </row>
    <row r="14972" spans="1:20" x14ac:dyDescent="0.25">
      <c r="A14972">
        <v>14971</v>
      </c>
      <c r="B14972">
        <v>145666</v>
      </c>
      <c r="C14972" t="s">
        <v>43908</v>
      </c>
      <c r="D14972" t="s">
        <v>130</v>
      </c>
      <c r="E14972" t="s">
        <v>43909</v>
      </c>
      <c r="F14972">
        <v>0.29399999999999998</v>
      </c>
      <c r="G14972" t="s">
        <v>15164</v>
      </c>
      <c r="H14972">
        <v>42</v>
      </c>
      <c r="I14972">
        <v>200</v>
      </c>
      <c r="J14972">
        <v>223</v>
      </c>
      <c r="K14972">
        <v>5901</v>
      </c>
      <c r="L14972">
        <v>364</v>
      </c>
      <c r="M14972">
        <v>203</v>
      </c>
      <c r="N14972">
        <v>1.61</v>
      </c>
      <c r="O14972">
        <v>29.51</v>
      </c>
      <c r="P14972" t="s">
        <v>133</v>
      </c>
      <c r="Q14972" t="s">
        <v>134</v>
      </c>
      <c r="R14972" t="s">
        <v>543</v>
      </c>
      <c r="S14972" t="s">
        <v>318</v>
      </c>
      <c r="T14972" t="s">
        <v>37190</v>
      </c>
    </row>
    <row r="14973" spans="1:20" x14ac:dyDescent="0.25">
      <c r="A14973">
        <v>14972</v>
      </c>
      <c r="B14973">
        <v>21100945719</v>
      </c>
      <c r="C14973" t="s">
        <v>43910</v>
      </c>
      <c r="D14973" t="s">
        <v>130</v>
      </c>
      <c r="E14973" t="s">
        <v>43911</v>
      </c>
      <c r="F14973">
        <v>0.29399999999999998</v>
      </c>
      <c r="G14973" t="s">
        <v>7164</v>
      </c>
      <c r="H14973">
        <v>5</v>
      </c>
      <c r="I14973">
        <v>43</v>
      </c>
      <c r="J14973">
        <v>39</v>
      </c>
      <c r="K14973">
        <v>1682</v>
      </c>
      <c r="L14973">
        <v>81</v>
      </c>
      <c r="M14973">
        <v>39</v>
      </c>
      <c r="N14973">
        <v>2.16</v>
      </c>
      <c r="O14973">
        <v>39.119999999999997</v>
      </c>
      <c r="P14973" t="s">
        <v>23236</v>
      </c>
      <c r="Q14973" t="s">
        <v>4139</v>
      </c>
      <c r="R14973" t="s">
        <v>23237</v>
      </c>
      <c r="S14973" t="s">
        <v>171</v>
      </c>
      <c r="T14973" t="s">
        <v>43912</v>
      </c>
    </row>
    <row r="14974" spans="1:20" x14ac:dyDescent="0.25">
      <c r="A14974">
        <v>14973</v>
      </c>
      <c r="B14974">
        <v>18161</v>
      </c>
      <c r="C14974" t="s">
        <v>43913</v>
      </c>
      <c r="D14974" t="s">
        <v>130</v>
      </c>
      <c r="E14974" t="s">
        <v>43914</v>
      </c>
      <c r="F14974">
        <v>0.29399999999999998</v>
      </c>
      <c r="G14974" t="s">
        <v>15164</v>
      </c>
      <c r="H14974">
        <v>23</v>
      </c>
      <c r="I14974">
        <v>30</v>
      </c>
      <c r="J14974">
        <v>59</v>
      </c>
      <c r="K14974">
        <v>799</v>
      </c>
      <c r="L14974">
        <v>88</v>
      </c>
      <c r="M14974">
        <v>52</v>
      </c>
      <c r="N14974">
        <v>1.32</v>
      </c>
      <c r="O14974">
        <v>26.63</v>
      </c>
      <c r="P14974" t="s">
        <v>375</v>
      </c>
      <c r="Q14974" t="s">
        <v>141</v>
      </c>
      <c r="R14974" t="s">
        <v>7991</v>
      </c>
      <c r="S14974" t="s">
        <v>158</v>
      </c>
      <c r="T14974" t="s">
        <v>31341</v>
      </c>
    </row>
    <row r="14975" spans="1:20" x14ac:dyDescent="0.25">
      <c r="A14975">
        <v>14974</v>
      </c>
      <c r="B14975">
        <v>25313</v>
      </c>
      <c r="C14975" t="s">
        <v>43915</v>
      </c>
      <c r="D14975" t="s">
        <v>130</v>
      </c>
      <c r="E14975" t="s">
        <v>43916</v>
      </c>
      <c r="F14975">
        <v>0.29399999999999998</v>
      </c>
      <c r="G14975" t="s">
        <v>15164</v>
      </c>
      <c r="H14975">
        <v>34</v>
      </c>
      <c r="I14975">
        <v>2</v>
      </c>
      <c r="J14975">
        <v>108</v>
      </c>
      <c r="K14975">
        <v>132</v>
      </c>
      <c r="L14975">
        <v>118</v>
      </c>
      <c r="M14975">
        <v>108</v>
      </c>
      <c r="N14975">
        <v>0.59</v>
      </c>
      <c r="O14975">
        <v>66</v>
      </c>
      <c r="P14975" t="s">
        <v>133</v>
      </c>
      <c r="Q14975" t="s">
        <v>134</v>
      </c>
      <c r="R14975" t="s">
        <v>1553</v>
      </c>
      <c r="S14975" t="s">
        <v>270</v>
      </c>
      <c r="T14975" t="s">
        <v>43917</v>
      </c>
    </row>
    <row r="14976" spans="1:20" x14ac:dyDescent="0.25">
      <c r="A14976">
        <v>14975</v>
      </c>
      <c r="B14976">
        <v>21100390171</v>
      </c>
      <c r="C14976" t="s">
        <v>43918</v>
      </c>
      <c r="D14976" t="s">
        <v>130</v>
      </c>
      <c r="E14976" t="s">
        <v>43919</v>
      </c>
      <c r="F14976">
        <v>0.29399999999999998</v>
      </c>
      <c r="G14976" t="s">
        <v>7164</v>
      </c>
      <c r="H14976">
        <v>9</v>
      </c>
      <c r="I14976">
        <v>12</v>
      </c>
      <c r="J14976">
        <v>40</v>
      </c>
      <c r="K14976">
        <v>1033</v>
      </c>
      <c r="L14976">
        <v>33</v>
      </c>
      <c r="M14976">
        <v>38</v>
      </c>
      <c r="N14976">
        <v>0.79</v>
      </c>
      <c r="O14976">
        <v>86.08</v>
      </c>
      <c r="P14976" t="s">
        <v>375</v>
      </c>
      <c r="Q14976" t="s">
        <v>141</v>
      </c>
      <c r="R14976" t="s">
        <v>4065</v>
      </c>
      <c r="S14976" t="s">
        <v>539</v>
      </c>
      <c r="T14976" t="s">
        <v>40460</v>
      </c>
    </row>
    <row r="14977" spans="1:20" x14ac:dyDescent="0.25">
      <c r="A14977">
        <v>14976</v>
      </c>
      <c r="B14977">
        <v>19900192131</v>
      </c>
      <c r="C14977" t="s">
        <v>43920</v>
      </c>
      <c r="D14977" t="s">
        <v>130</v>
      </c>
      <c r="E14977" t="s">
        <v>43921</v>
      </c>
      <c r="F14977">
        <v>0.29399999999999998</v>
      </c>
      <c r="G14977" t="s">
        <v>15164</v>
      </c>
      <c r="H14977">
        <v>17</v>
      </c>
      <c r="I14977">
        <v>41</v>
      </c>
      <c r="J14977">
        <v>149</v>
      </c>
      <c r="K14977">
        <v>1401</v>
      </c>
      <c r="L14977">
        <v>156</v>
      </c>
      <c r="M14977">
        <v>132</v>
      </c>
      <c r="N14977">
        <v>1.08</v>
      </c>
      <c r="O14977">
        <v>34.17</v>
      </c>
      <c r="P14977" t="s">
        <v>140</v>
      </c>
      <c r="Q14977" t="s">
        <v>141</v>
      </c>
      <c r="R14977" t="s">
        <v>430</v>
      </c>
      <c r="S14977" t="s">
        <v>257</v>
      </c>
      <c r="T14977" t="s">
        <v>37280</v>
      </c>
    </row>
    <row r="14978" spans="1:20" x14ac:dyDescent="0.25">
      <c r="A14978">
        <v>14977</v>
      </c>
      <c r="B14978">
        <v>21100874338</v>
      </c>
      <c r="C14978" t="s">
        <v>43922</v>
      </c>
      <c r="D14978" t="s">
        <v>130</v>
      </c>
      <c r="E14978" t="s">
        <v>43923</v>
      </c>
      <c r="F14978">
        <v>0.29399999999999998</v>
      </c>
      <c r="G14978" t="s">
        <v>7164</v>
      </c>
      <c r="H14978">
        <v>7</v>
      </c>
      <c r="I14978">
        <v>27</v>
      </c>
      <c r="J14978">
        <v>61</v>
      </c>
      <c r="K14978">
        <v>1594</v>
      </c>
      <c r="L14978">
        <v>38</v>
      </c>
      <c r="M14978">
        <v>49</v>
      </c>
      <c r="N14978">
        <v>0.73</v>
      </c>
      <c r="O14978">
        <v>59.04</v>
      </c>
      <c r="P14978" t="s">
        <v>133</v>
      </c>
      <c r="Q14978" t="s">
        <v>134</v>
      </c>
      <c r="R14978" t="s">
        <v>23</v>
      </c>
      <c r="S14978" t="s">
        <v>514</v>
      </c>
      <c r="T14978" t="s">
        <v>43924</v>
      </c>
    </row>
    <row r="14979" spans="1:20" x14ac:dyDescent="0.25">
      <c r="A14979">
        <v>14978</v>
      </c>
      <c r="B14979">
        <v>22303</v>
      </c>
      <c r="C14979" t="s">
        <v>43925</v>
      </c>
      <c r="D14979" t="s">
        <v>130</v>
      </c>
      <c r="E14979" t="s">
        <v>43926</v>
      </c>
      <c r="F14979">
        <v>0.29399999999999998</v>
      </c>
      <c r="G14979" t="s">
        <v>15164</v>
      </c>
      <c r="H14979">
        <v>29</v>
      </c>
      <c r="I14979">
        <v>11</v>
      </c>
      <c r="J14979">
        <v>35</v>
      </c>
      <c r="K14979">
        <v>307</v>
      </c>
      <c r="L14979">
        <v>20</v>
      </c>
      <c r="M14979">
        <v>34</v>
      </c>
      <c r="N14979">
        <v>0.33</v>
      </c>
      <c r="O14979">
        <v>27.91</v>
      </c>
      <c r="P14979" t="s">
        <v>4223</v>
      </c>
      <c r="Q14979" t="s">
        <v>920</v>
      </c>
      <c r="R14979" t="s">
        <v>43927</v>
      </c>
      <c r="S14979" t="s">
        <v>349</v>
      </c>
      <c r="T14979" t="s">
        <v>43928</v>
      </c>
    </row>
    <row r="14980" spans="1:20" x14ac:dyDescent="0.25">
      <c r="A14980">
        <v>14979</v>
      </c>
      <c r="B14980">
        <v>4700152751</v>
      </c>
      <c r="C14980" t="s">
        <v>43929</v>
      </c>
      <c r="D14980" t="s">
        <v>130</v>
      </c>
      <c r="E14980" t="s">
        <v>43930</v>
      </c>
      <c r="F14980">
        <v>0.29399999999999998</v>
      </c>
      <c r="G14980" t="s">
        <v>15164</v>
      </c>
      <c r="H14980">
        <v>20</v>
      </c>
      <c r="I14980">
        <v>22</v>
      </c>
      <c r="J14980">
        <v>50</v>
      </c>
      <c r="K14980">
        <v>984</v>
      </c>
      <c r="L14980">
        <v>58</v>
      </c>
      <c r="M14980">
        <v>47</v>
      </c>
      <c r="N14980">
        <v>0.77</v>
      </c>
      <c r="O14980">
        <v>44.73</v>
      </c>
      <c r="P14980" t="s">
        <v>133</v>
      </c>
      <c r="Q14980" t="s">
        <v>134</v>
      </c>
      <c r="R14980" t="s">
        <v>1553</v>
      </c>
      <c r="S14980" t="s">
        <v>278</v>
      </c>
      <c r="T14980" t="s">
        <v>43931</v>
      </c>
    </row>
    <row r="14981" spans="1:20" x14ac:dyDescent="0.25">
      <c r="A14981">
        <v>14980</v>
      </c>
      <c r="B14981">
        <v>33944</v>
      </c>
      <c r="C14981" t="s">
        <v>43932</v>
      </c>
      <c r="D14981" t="s">
        <v>130</v>
      </c>
      <c r="E14981" t="s">
        <v>43933</v>
      </c>
      <c r="F14981">
        <v>0.29399999999999998</v>
      </c>
      <c r="G14981" t="s">
        <v>15164</v>
      </c>
      <c r="H14981">
        <v>26</v>
      </c>
      <c r="I14981">
        <v>81</v>
      </c>
      <c r="J14981">
        <v>287</v>
      </c>
      <c r="K14981">
        <v>0</v>
      </c>
      <c r="L14981">
        <v>401</v>
      </c>
      <c r="M14981">
        <v>283</v>
      </c>
      <c r="N14981">
        <v>1.25</v>
      </c>
      <c r="O14981">
        <v>0</v>
      </c>
      <c r="P14981" t="s">
        <v>17146</v>
      </c>
      <c r="Q14981" t="s">
        <v>4139</v>
      </c>
      <c r="R14981" t="s">
        <v>43934</v>
      </c>
      <c r="S14981" t="s">
        <v>30765</v>
      </c>
      <c r="T14981" t="s">
        <v>29148</v>
      </c>
    </row>
    <row r="14982" spans="1:20" x14ac:dyDescent="0.25">
      <c r="A14982">
        <v>14981</v>
      </c>
      <c r="B14982">
        <v>32478</v>
      </c>
      <c r="C14982" t="s">
        <v>43935</v>
      </c>
      <c r="D14982" t="s">
        <v>130</v>
      </c>
      <c r="E14982" t="s">
        <v>43936</v>
      </c>
      <c r="F14982">
        <v>0.29399999999999998</v>
      </c>
      <c r="G14982" t="s">
        <v>15164</v>
      </c>
      <c r="H14982">
        <v>14</v>
      </c>
      <c r="I14982">
        <v>61</v>
      </c>
      <c r="J14982">
        <v>179</v>
      </c>
      <c r="K14982">
        <v>1394</v>
      </c>
      <c r="L14982">
        <v>195</v>
      </c>
      <c r="M14982">
        <v>179</v>
      </c>
      <c r="N14982">
        <v>1.2</v>
      </c>
      <c r="O14982">
        <v>22.85</v>
      </c>
      <c r="P14982" t="s">
        <v>133</v>
      </c>
      <c r="Q14982" t="s">
        <v>134</v>
      </c>
      <c r="R14982" t="s">
        <v>19716</v>
      </c>
      <c r="S14982" t="s">
        <v>43937</v>
      </c>
      <c r="T14982" t="s">
        <v>37133</v>
      </c>
    </row>
    <row r="14983" spans="1:20" x14ac:dyDescent="0.25">
      <c r="A14983">
        <v>14982</v>
      </c>
      <c r="B14983">
        <v>19913</v>
      </c>
      <c r="C14983" t="s">
        <v>43938</v>
      </c>
      <c r="D14983" t="s">
        <v>130</v>
      </c>
      <c r="E14983" t="s">
        <v>43939</v>
      </c>
      <c r="F14983">
        <v>0.29399999999999998</v>
      </c>
      <c r="G14983" t="s">
        <v>23128</v>
      </c>
      <c r="H14983">
        <v>65</v>
      </c>
      <c r="I14983">
        <v>218</v>
      </c>
      <c r="J14983">
        <v>732</v>
      </c>
      <c r="K14983">
        <v>10639</v>
      </c>
      <c r="L14983">
        <v>933</v>
      </c>
      <c r="M14983">
        <v>732</v>
      </c>
      <c r="N14983">
        <v>1.25</v>
      </c>
      <c r="O14983">
        <v>48.8</v>
      </c>
      <c r="P14983" t="s">
        <v>919</v>
      </c>
      <c r="Q14983" t="s">
        <v>920</v>
      </c>
      <c r="R14983" t="s">
        <v>3464</v>
      </c>
      <c r="S14983" t="s">
        <v>167</v>
      </c>
      <c r="T14983" t="s">
        <v>42049</v>
      </c>
    </row>
    <row r="14984" spans="1:20" x14ac:dyDescent="0.25">
      <c r="A14984">
        <v>14983</v>
      </c>
      <c r="B14984">
        <v>58875</v>
      </c>
      <c r="C14984" t="s">
        <v>43940</v>
      </c>
      <c r="D14984" t="s">
        <v>130</v>
      </c>
      <c r="E14984" t="s">
        <v>43941</v>
      </c>
      <c r="F14984">
        <v>0.29399999999999998</v>
      </c>
      <c r="G14984" t="s">
        <v>15164</v>
      </c>
      <c r="H14984">
        <v>19</v>
      </c>
      <c r="I14984">
        <v>283</v>
      </c>
      <c r="J14984">
        <v>721</v>
      </c>
      <c r="K14984">
        <v>5142</v>
      </c>
      <c r="L14984">
        <v>418</v>
      </c>
      <c r="M14984">
        <v>721</v>
      </c>
      <c r="N14984">
        <v>0.53</v>
      </c>
      <c r="O14984">
        <v>18.170000000000002</v>
      </c>
      <c r="P14984" t="s">
        <v>133</v>
      </c>
      <c r="Q14984" t="s">
        <v>134</v>
      </c>
      <c r="R14984" t="s">
        <v>19716</v>
      </c>
      <c r="S14984" t="s">
        <v>43942</v>
      </c>
      <c r="T14984" t="s">
        <v>43943</v>
      </c>
    </row>
    <row r="14985" spans="1:20" x14ac:dyDescent="0.25">
      <c r="A14985">
        <v>14984</v>
      </c>
      <c r="B14985">
        <v>21100856464</v>
      </c>
      <c r="C14985" t="s">
        <v>43944</v>
      </c>
      <c r="D14985" t="s">
        <v>130</v>
      </c>
      <c r="E14985" t="s">
        <v>43945</v>
      </c>
      <c r="F14985">
        <v>0.29399999999999998</v>
      </c>
      <c r="G14985" t="s">
        <v>132</v>
      </c>
      <c r="H14985">
        <v>21</v>
      </c>
      <c r="I14985">
        <v>28</v>
      </c>
      <c r="J14985">
        <v>90</v>
      </c>
      <c r="K14985">
        <v>0</v>
      </c>
      <c r="L14985">
        <v>108</v>
      </c>
      <c r="M14985">
        <v>87</v>
      </c>
      <c r="N14985">
        <v>1.0900000000000001</v>
      </c>
      <c r="O14985">
        <v>0</v>
      </c>
      <c r="P14985" t="s">
        <v>140</v>
      </c>
      <c r="Q14985" t="s">
        <v>141</v>
      </c>
      <c r="R14985" t="s">
        <v>480</v>
      </c>
      <c r="S14985" t="s">
        <v>539</v>
      </c>
      <c r="T14985" t="s">
        <v>43946</v>
      </c>
    </row>
    <row r="14986" spans="1:20" x14ac:dyDescent="0.25">
      <c r="A14986">
        <v>14985</v>
      </c>
      <c r="B14986">
        <v>21100239247</v>
      </c>
      <c r="C14986" t="s">
        <v>43947</v>
      </c>
      <c r="D14986" t="s">
        <v>130</v>
      </c>
      <c r="E14986" t="s">
        <v>43948</v>
      </c>
      <c r="F14986">
        <v>0.29399999999999998</v>
      </c>
      <c r="G14986" t="s">
        <v>7164</v>
      </c>
      <c r="H14986">
        <v>13</v>
      </c>
      <c r="I14986">
        <v>171</v>
      </c>
      <c r="J14986">
        <v>550</v>
      </c>
      <c r="K14986">
        <v>4354</v>
      </c>
      <c r="L14986">
        <v>302</v>
      </c>
      <c r="M14986">
        <v>550</v>
      </c>
      <c r="N14986">
        <v>0.57999999999999996</v>
      </c>
      <c r="O14986">
        <v>25.46</v>
      </c>
      <c r="P14986" t="s">
        <v>919</v>
      </c>
      <c r="Q14986" t="s">
        <v>920</v>
      </c>
      <c r="R14986" t="s">
        <v>43949</v>
      </c>
      <c r="S14986" t="s">
        <v>361</v>
      </c>
      <c r="T14986" t="s">
        <v>27903</v>
      </c>
    </row>
    <row r="14987" spans="1:20" x14ac:dyDescent="0.25">
      <c r="A14987">
        <v>14986</v>
      </c>
      <c r="B14987">
        <v>24547</v>
      </c>
      <c r="C14987" t="s">
        <v>43950</v>
      </c>
      <c r="D14987" t="s">
        <v>130</v>
      </c>
      <c r="E14987" t="s">
        <v>43951</v>
      </c>
      <c r="F14987">
        <v>0.29399999999999998</v>
      </c>
      <c r="G14987" t="s">
        <v>15164</v>
      </c>
      <c r="H14987">
        <v>62</v>
      </c>
      <c r="I14987">
        <v>70</v>
      </c>
      <c r="J14987">
        <v>197</v>
      </c>
      <c r="K14987">
        <v>3047</v>
      </c>
      <c r="L14987">
        <v>179</v>
      </c>
      <c r="M14987">
        <v>197</v>
      </c>
      <c r="N14987">
        <v>0.87</v>
      </c>
      <c r="O14987">
        <v>43.53</v>
      </c>
      <c r="P14987" t="s">
        <v>4223</v>
      </c>
      <c r="Q14987" t="s">
        <v>920</v>
      </c>
      <c r="R14987" t="s">
        <v>43952</v>
      </c>
      <c r="S14987" t="s">
        <v>236</v>
      </c>
      <c r="T14987" t="s">
        <v>39679</v>
      </c>
    </row>
    <row r="14988" spans="1:20" x14ac:dyDescent="0.25">
      <c r="A14988">
        <v>14987</v>
      </c>
      <c r="B14988">
        <v>21100201050</v>
      </c>
      <c r="C14988" t="s">
        <v>43953</v>
      </c>
      <c r="D14988" t="s">
        <v>130</v>
      </c>
      <c r="E14988" t="s">
        <v>43954</v>
      </c>
      <c r="F14988">
        <v>0.29299999999999998</v>
      </c>
      <c r="G14988" t="s">
        <v>15164</v>
      </c>
      <c r="H14988">
        <v>22</v>
      </c>
      <c r="I14988">
        <v>163</v>
      </c>
      <c r="J14988">
        <v>662</v>
      </c>
      <c r="K14988">
        <v>5789</v>
      </c>
      <c r="L14988">
        <v>782</v>
      </c>
      <c r="M14988">
        <v>662</v>
      </c>
      <c r="N14988">
        <v>1.23</v>
      </c>
      <c r="O14988">
        <v>35.520000000000003</v>
      </c>
      <c r="P14988" t="s">
        <v>12922</v>
      </c>
      <c r="Q14988" t="s">
        <v>4139</v>
      </c>
      <c r="R14988" t="s">
        <v>43955</v>
      </c>
      <c r="S14988" t="s">
        <v>539</v>
      </c>
      <c r="T14988" t="s">
        <v>40364</v>
      </c>
    </row>
    <row r="14989" spans="1:20" x14ac:dyDescent="0.25">
      <c r="A14989">
        <v>14988</v>
      </c>
      <c r="B14989">
        <v>20458</v>
      </c>
      <c r="C14989" t="s">
        <v>43956</v>
      </c>
      <c r="D14989" t="s">
        <v>130</v>
      </c>
      <c r="E14989" t="s">
        <v>43957</v>
      </c>
      <c r="F14989">
        <v>0.29299999999999998</v>
      </c>
      <c r="G14989" t="s">
        <v>15164</v>
      </c>
      <c r="H14989">
        <v>95</v>
      </c>
      <c r="I14989">
        <v>749</v>
      </c>
      <c r="J14989">
        <v>1691</v>
      </c>
      <c r="K14989">
        <v>12417</v>
      </c>
      <c r="L14989">
        <v>1277</v>
      </c>
      <c r="M14989">
        <v>1624</v>
      </c>
      <c r="N14989">
        <v>0.71</v>
      </c>
      <c r="O14989">
        <v>16.579999999999998</v>
      </c>
      <c r="P14989" t="s">
        <v>133</v>
      </c>
      <c r="Q14989" t="s">
        <v>134</v>
      </c>
      <c r="R14989" t="s">
        <v>30285</v>
      </c>
      <c r="S14989" t="s">
        <v>2643</v>
      </c>
      <c r="T14989" t="s">
        <v>37190</v>
      </c>
    </row>
    <row r="14990" spans="1:20" x14ac:dyDescent="0.25">
      <c r="A14990">
        <v>14989</v>
      </c>
      <c r="B14990">
        <v>21101028065</v>
      </c>
      <c r="C14990" t="s">
        <v>43958</v>
      </c>
      <c r="D14990" t="s">
        <v>130</v>
      </c>
      <c r="E14990" t="s">
        <v>43959</v>
      </c>
      <c r="F14990">
        <v>0.29299999999999998</v>
      </c>
      <c r="G14990" t="s">
        <v>132</v>
      </c>
      <c r="H14990">
        <v>4</v>
      </c>
      <c r="I14990">
        <v>102</v>
      </c>
      <c r="J14990">
        <v>161</v>
      </c>
      <c r="K14990">
        <v>2320</v>
      </c>
      <c r="L14990">
        <v>73</v>
      </c>
      <c r="M14990">
        <v>147</v>
      </c>
      <c r="N14990">
        <v>0.45</v>
      </c>
      <c r="O14990">
        <v>22.75</v>
      </c>
      <c r="P14990" t="s">
        <v>133</v>
      </c>
      <c r="Q14990" t="s">
        <v>134</v>
      </c>
      <c r="R14990" t="s">
        <v>23</v>
      </c>
      <c r="S14990" t="s">
        <v>282</v>
      </c>
      <c r="T14990" t="s">
        <v>43960</v>
      </c>
    </row>
    <row r="14991" spans="1:20" x14ac:dyDescent="0.25">
      <c r="A14991">
        <v>14990</v>
      </c>
      <c r="B14991">
        <v>21100432467</v>
      </c>
      <c r="C14991" t="s">
        <v>43961</v>
      </c>
      <c r="D14991" t="s">
        <v>130</v>
      </c>
      <c r="E14991" t="s">
        <v>43962</v>
      </c>
      <c r="F14991">
        <v>0.29299999999999998</v>
      </c>
      <c r="G14991" t="s">
        <v>15164</v>
      </c>
      <c r="H14991">
        <v>11</v>
      </c>
      <c r="I14991">
        <v>83</v>
      </c>
      <c r="J14991">
        <v>262</v>
      </c>
      <c r="K14991">
        <v>3389</v>
      </c>
      <c r="L14991">
        <v>360</v>
      </c>
      <c r="M14991">
        <v>262</v>
      </c>
      <c r="N14991">
        <v>1.27</v>
      </c>
      <c r="O14991">
        <v>40.83</v>
      </c>
      <c r="P14991" t="s">
        <v>6158</v>
      </c>
      <c r="Q14991" t="s">
        <v>6159</v>
      </c>
      <c r="R14991" t="s">
        <v>43963</v>
      </c>
      <c r="S14991" t="s">
        <v>514</v>
      </c>
      <c r="T14991" t="s">
        <v>38843</v>
      </c>
    </row>
    <row r="14992" spans="1:20" x14ac:dyDescent="0.25">
      <c r="A14992">
        <v>14991</v>
      </c>
      <c r="B14992">
        <v>21100865028</v>
      </c>
      <c r="C14992" t="s">
        <v>43964</v>
      </c>
      <c r="D14992" t="s">
        <v>130</v>
      </c>
      <c r="E14992" t="s">
        <v>43965</v>
      </c>
      <c r="F14992">
        <v>0.29299999999999998</v>
      </c>
      <c r="G14992" t="s">
        <v>15164</v>
      </c>
      <c r="H14992">
        <v>11</v>
      </c>
      <c r="I14992">
        <v>48</v>
      </c>
      <c r="J14992">
        <v>52</v>
      </c>
      <c r="K14992">
        <v>2764</v>
      </c>
      <c r="L14992">
        <v>73</v>
      </c>
      <c r="M14992">
        <v>45</v>
      </c>
      <c r="N14992">
        <v>1.42</v>
      </c>
      <c r="O14992">
        <v>57.58</v>
      </c>
      <c r="P14992" t="s">
        <v>140</v>
      </c>
      <c r="Q14992" t="s">
        <v>141</v>
      </c>
      <c r="R14992" t="s">
        <v>1216</v>
      </c>
      <c r="S14992" t="s">
        <v>649</v>
      </c>
      <c r="T14992" t="s">
        <v>40361</v>
      </c>
    </row>
    <row r="14993" spans="1:20" x14ac:dyDescent="0.25">
      <c r="A14993">
        <v>14992</v>
      </c>
      <c r="B14993">
        <v>19700182045</v>
      </c>
      <c r="C14993" t="s">
        <v>43966</v>
      </c>
      <c r="D14993" t="s">
        <v>130</v>
      </c>
      <c r="E14993" t="s">
        <v>43967</v>
      </c>
      <c r="F14993">
        <v>0.29299999999999998</v>
      </c>
      <c r="G14993" t="s">
        <v>15164</v>
      </c>
      <c r="H14993">
        <v>23</v>
      </c>
      <c r="I14993">
        <v>291</v>
      </c>
      <c r="J14993">
        <v>522</v>
      </c>
      <c r="K14993">
        <v>4652</v>
      </c>
      <c r="L14993">
        <v>567</v>
      </c>
      <c r="M14993">
        <v>522</v>
      </c>
      <c r="N14993">
        <v>0.97</v>
      </c>
      <c r="O14993">
        <v>15.99</v>
      </c>
      <c r="P14993" t="s">
        <v>314</v>
      </c>
      <c r="Q14993" t="s">
        <v>141</v>
      </c>
      <c r="R14993" t="s">
        <v>1410</v>
      </c>
      <c r="S14993" t="s">
        <v>257</v>
      </c>
      <c r="T14993" t="s">
        <v>20737</v>
      </c>
    </row>
    <row r="14994" spans="1:20" x14ac:dyDescent="0.25">
      <c r="A14994">
        <v>14993</v>
      </c>
      <c r="B14994">
        <v>19900191484</v>
      </c>
      <c r="C14994" t="s">
        <v>43968</v>
      </c>
      <c r="D14994" t="s">
        <v>130</v>
      </c>
      <c r="E14994" t="s">
        <v>43969</v>
      </c>
      <c r="F14994">
        <v>0.29299999999999998</v>
      </c>
      <c r="G14994" t="s">
        <v>132</v>
      </c>
      <c r="H14994">
        <v>22</v>
      </c>
      <c r="I14994">
        <v>16</v>
      </c>
      <c r="J14994">
        <v>106</v>
      </c>
      <c r="K14994">
        <v>265</v>
      </c>
      <c r="L14994">
        <v>103</v>
      </c>
      <c r="M14994">
        <v>98</v>
      </c>
      <c r="N14994">
        <v>0.53</v>
      </c>
      <c r="O14994">
        <v>16.559999999999999</v>
      </c>
      <c r="P14994" t="s">
        <v>919</v>
      </c>
      <c r="Q14994" t="s">
        <v>920</v>
      </c>
      <c r="R14994" t="s">
        <v>43970</v>
      </c>
      <c r="S14994" t="s">
        <v>302</v>
      </c>
      <c r="T14994" t="s">
        <v>43971</v>
      </c>
    </row>
    <row r="14995" spans="1:20" x14ac:dyDescent="0.25">
      <c r="A14995">
        <v>14994</v>
      </c>
      <c r="B14995">
        <v>4400151401</v>
      </c>
      <c r="C14995" t="s">
        <v>43972</v>
      </c>
      <c r="D14995" t="s">
        <v>130</v>
      </c>
      <c r="E14995" t="s">
        <v>43973</v>
      </c>
      <c r="F14995">
        <v>0.29299999999999998</v>
      </c>
      <c r="G14995" t="s">
        <v>15164</v>
      </c>
      <c r="H14995">
        <v>26</v>
      </c>
      <c r="I14995">
        <v>47</v>
      </c>
      <c r="J14995">
        <v>143</v>
      </c>
      <c r="K14995">
        <v>1667</v>
      </c>
      <c r="L14995">
        <v>114</v>
      </c>
      <c r="M14995">
        <v>139</v>
      </c>
      <c r="N14995">
        <v>0.84</v>
      </c>
      <c r="O14995">
        <v>35.47</v>
      </c>
      <c r="P14995" t="s">
        <v>23018</v>
      </c>
      <c r="Q14995" t="s">
        <v>4139</v>
      </c>
      <c r="R14995" t="s">
        <v>43974</v>
      </c>
      <c r="S14995" t="s">
        <v>278</v>
      </c>
      <c r="T14995" t="s">
        <v>35301</v>
      </c>
    </row>
    <row r="14996" spans="1:20" x14ac:dyDescent="0.25">
      <c r="A14996">
        <v>14995</v>
      </c>
      <c r="B14996">
        <v>29913</v>
      </c>
      <c r="C14996" t="s">
        <v>43975</v>
      </c>
      <c r="D14996" t="s">
        <v>130</v>
      </c>
      <c r="E14996" t="s">
        <v>43976</v>
      </c>
      <c r="F14996">
        <v>0.29299999999999998</v>
      </c>
      <c r="G14996" t="s">
        <v>15164</v>
      </c>
      <c r="H14996">
        <v>47</v>
      </c>
      <c r="I14996">
        <v>162</v>
      </c>
      <c r="J14996">
        <v>285</v>
      </c>
      <c r="K14996">
        <v>5370</v>
      </c>
      <c r="L14996">
        <v>328</v>
      </c>
      <c r="M14996">
        <v>243</v>
      </c>
      <c r="N14996">
        <v>1.05</v>
      </c>
      <c r="O14996">
        <v>33.15</v>
      </c>
      <c r="P14996" t="s">
        <v>140</v>
      </c>
      <c r="Q14996" t="s">
        <v>141</v>
      </c>
      <c r="R14996" t="s">
        <v>480</v>
      </c>
      <c r="S14996" t="s">
        <v>1522</v>
      </c>
      <c r="T14996" t="s">
        <v>43977</v>
      </c>
    </row>
    <row r="14997" spans="1:20" x14ac:dyDescent="0.25">
      <c r="A14997">
        <v>14996</v>
      </c>
      <c r="B14997">
        <v>21100792726</v>
      </c>
      <c r="C14997" t="s">
        <v>43978</v>
      </c>
      <c r="D14997" t="s">
        <v>130</v>
      </c>
      <c r="E14997" t="s">
        <v>43979</v>
      </c>
      <c r="F14997">
        <v>0.29299999999999998</v>
      </c>
      <c r="G14997" t="s">
        <v>132</v>
      </c>
      <c r="H14997">
        <v>7</v>
      </c>
      <c r="I14997">
        <v>55</v>
      </c>
      <c r="J14997">
        <v>125</v>
      </c>
      <c r="K14997">
        <v>2108</v>
      </c>
      <c r="L14997">
        <v>68</v>
      </c>
      <c r="M14997">
        <v>119</v>
      </c>
      <c r="N14997">
        <v>0.44</v>
      </c>
      <c r="O14997">
        <v>38.33</v>
      </c>
      <c r="P14997" t="s">
        <v>17341</v>
      </c>
      <c r="Q14997" t="s">
        <v>6159</v>
      </c>
      <c r="R14997" t="s">
        <v>35982</v>
      </c>
      <c r="S14997" t="s">
        <v>171</v>
      </c>
      <c r="T14997" t="s">
        <v>38103</v>
      </c>
    </row>
    <row r="14998" spans="1:20" x14ac:dyDescent="0.25">
      <c r="A14998">
        <v>14997</v>
      </c>
      <c r="B14998">
        <v>21100773700</v>
      </c>
      <c r="C14998" t="s">
        <v>43980</v>
      </c>
      <c r="D14998" t="s">
        <v>309</v>
      </c>
      <c r="E14998" t="s">
        <v>43981</v>
      </c>
      <c r="F14998">
        <v>0.29299999999999998</v>
      </c>
      <c r="G14998" t="s">
        <v>15164</v>
      </c>
      <c r="H14998">
        <v>23</v>
      </c>
      <c r="I14998">
        <v>0</v>
      </c>
      <c r="J14998">
        <v>305</v>
      </c>
      <c r="K14998">
        <v>0</v>
      </c>
      <c r="L14998">
        <v>43</v>
      </c>
      <c r="M14998">
        <v>1</v>
      </c>
      <c r="N14998">
        <v>0</v>
      </c>
      <c r="O14998">
        <v>0</v>
      </c>
      <c r="P14998" t="s">
        <v>375</v>
      </c>
      <c r="Q14998" t="s">
        <v>141</v>
      </c>
      <c r="R14998" t="s">
        <v>683</v>
      </c>
      <c r="S14998" t="s">
        <v>43982</v>
      </c>
      <c r="T14998" t="s">
        <v>40035</v>
      </c>
    </row>
    <row r="14999" spans="1:20" x14ac:dyDescent="0.25">
      <c r="A14999">
        <v>14998</v>
      </c>
      <c r="B14999">
        <v>5000154002</v>
      </c>
      <c r="C14999" t="s">
        <v>43983</v>
      </c>
      <c r="D14999" t="s">
        <v>130</v>
      </c>
      <c r="E14999" t="s">
        <v>43984</v>
      </c>
      <c r="F14999">
        <v>0.29299999999999998</v>
      </c>
      <c r="G14999" t="s">
        <v>15164</v>
      </c>
      <c r="H14999">
        <v>19</v>
      </c>
      <c r="I14999">
        <v>9</v>
      </c>
      <c r="J14999">
        <v>50</v>
      </c>
      <c r="K14999">
        <v>454</v>
      </c>
      <c r="L14999">
        <v>41</v>
      </c>
      <c r="M14999">
        <v>50</v>
      </c>
      <c r="N14999">
        <v>0.85</v>
      </c>
      <c r="O14999">
        <v>50.44</v>
      </c>
      <c r="P14999" t="s">
        <v>17341</v>
      </c>
      <c r="Q14999" t="s">
        <v>6159</v>
      </c>
      <c r="R14999" t="s">
        <v>31286</v>
      </c>
      <c r="S14999" t="s">
        <v>8497</v>
      </c>
      <c r="T14999" t="s">
        <v>39694</v>
      </c>
    </row>
    <row r="15000" spans="1:20" x14ac:dyDescent="0.25">
      <c r="A15000">
        <v>14999</v>
      </c>
      <c r="B15000">
        <v>21100202750</v>
      </c>
      <c r="C15000" t="s">
        <v>43985</v>
      </c>
      <c r="D15000" t="s">
        <v>130</v>
      </c>
      <c r="E15000" t="s">
        <v>43986</v>
      </c>
      <c r="F15000">
        <v>0.29299999999999998</v>
      </c>
      <c r="G15000" t="s">
        <v>132</v>
      </c>
      <c r="H15000">
        <v>12</v>
      </c>
      <c r="I15000">
        <v>18</v>
      </c>
      <c r="J15000">
        <v>54</v>
      </c>
      <c r="K15000">
        <v>2162</v>
      </c>
      <c r="L15000">
        <v>27</v>
      </c>
      <c r="M15000">
        <v>54</v>
      </c>
      <c r="N15000">
        <v>0.33</v>
      </c>
      <c r="O15000">
        <v>120.11</v>
      </c>
      <c r="P15000" t="s">
        <v>17341</v>
      </c>
      <c r="Q15000" t="s">
        <v>6159</v>
      </c>
      <c r="R15000" t="s">
        <v>17342</v>
      </c>
      <c r="S15000" t="s">
        <v>43987</v>
      </c>
      <c r="T15000" t="s">
        <v>43988</v>
      </c>
    </row>
    <row r="15001" spans="1:20" x14ac:dyDescent="0.25">
      <c r="A15001">
        <v>15000</v>
      </c>
      <c r="B15001">
        <v>3300147407</v>
      </c>
      <c r="C15001" t="s">
        <v>43989</v>
      </c>
      <c r="D15001" t="s">
        <v>130</v>
      </c>
      <c r="E15001" t="s">
        <v>43990</v>
      </c>
      <c r="F15001">
        <v>0.29299999999999998</v>
      </c>
      <c r="G15001" t="s">
        <v>15164</v>
      </c>
      <c r="H15001">
        <v>28</v>
      </c>
      <c r="I15001">
        <v>82</v>
      </c>
      <c r="J15001">
        <v>354</v>
      </c>
      <c r="K15001">
        <v>1489</v>
      </c>
      <c r="L15001">
        <v>158</v>
      </c>
      <c r="M15001">
        <v>342</v>
      </c>
      <c r="N15001">
        <v>0.38</v>
      </c>
      <c r="O15001">
        <v>18.16</v>
      </c>
      <c r="P15001" t="s">
        <v>4223</v>
      </c>
      <c r="Q15001" t="s">
        <v>920</v>
      </c>
      <c r="R15001" t="s">
        <v>24525</v>
      </c>
      <c r="S15001" t="s">
        <v>43991</v>
      </c>
      <c r="T15001" t="s">
        <v>39278</v>
      </c>
    </row>
    <row r="15002" spans="1:20" x14ac:dyDescent="0.25">
      <c r="A15002">
        <v>15001</v>
      </c>
      <c r="B15002">
        <v>15972</v>
      </c>
      <c r="C15002" t="s">
        <v>43992</v>
      </c>
      <c r="D15002" t="s">
        <v>130</v>
      </c>
      <c r="E15002" t="s">
        <v>43993</v>
      </c>
      <c r="F15002">
        <v>0.29299999999999998</v>
      </c>
      <c r="G15002" t="s">
        <v>15164</v>
      </c>
      <c r="H15002">
        <v>15</v>
      </c>
      <c r="I15002">
        <v>103</v>
      </c>
      <c r="J15002">
        <v>262</v>
      </c>
      <c r="K15002">
        <v>2612</v>
      </c>
      <c r="L15002">
        <v>243</v>
      </c>
      <c r="M15002">
        <v>262</v>
      </c>
      <c r="N15002">
        <v>0.82</v>
      </c>
      <c r="O15002">
        <v>25.36</v>
      </c>
      <c r="P15002" t="s">
        <v>16610</v>
      </c>
      <c r="Q15002" t="s">
        <v>4139</v>
      </c>
      <c r="R15002" t="s">
        <v>43994</v>
      </c>
      <c r="S15002" t="s">
        <v>270</v>
      </c>
      <c r="T15002" t="s">
        <v>43995</v>
      </c>
    </row>
    <row r="15003" spans="1:20" x14ac:dyDescent="0.25">
      <c r="A15003">
        <v>15002</v>
      </c>
      <c r="B15003">
        <v>21100379760</v>
      </c>
      <c r="C15003" t="s">
        <v>43996</v>
      </c>
      <c r="D15003" t="s">
        <v>130</v>
      </c>
      <c r="E15003" t="s">
        <v>43997</v>
      </c>
      <c r="F15003">
        <v>0.29299999999999998</v>
      </c>
      <c r="G15003" t="s">
        <v>7164</v>
      </c>
      <c r="H15003">
        <v>7</v>
      </c>
      <c r="I15003">
        <v>27</v>
      </c>
      <c r="J15003">
        <v>49</v>
      </c>
      <c r="K15003">
        <v>1343</v>
      </c>
      <c r="L15003">
        <v>30</v>
      </c>
      <c r="M15003">
        <v>43</v>
      </c>
      <c r="N15003">
        <v>0.38</v>
      </c>
      <c r="O15003">
        <v>49.74</v>
      </c>
      <c r="P15003" t="s">
        <v>13409</v>
      </c>
      <c r="Q15003" t="s">
        <v>4139</v>
      </c>
      <c r="R15003" t="s">
        <v>43998</v>
      </c>
      <c r="S15003" t="s">
        <v>474</v>
      </c>
      <c r="T15003" t="s">
        <v>42385</v>
      </c>
    </row>
    <row r="15004" spans="1:20" x14ac:dyDescent="0.25">
      <c r="A15004">
        <v>15003</v>
      </c>
      <c r="B15004">
        <v>3900148223</v>
      </c>
      <c r="C15004" t="s">
        <v>43999</v>
      </c>
      <c r="D15004" t="s">
        <v>130</v>
      </c>
      <c r="E15004" t="s">
        <v>44000</v>
      </c>
      <c r="F15004">
        <v>0.29299999999999998</v>
      </c>
      <c r="G15004" t="s">
        <v>15164</v>
      </c>
      <c r="H15004">
        <v>20</v>
      </c>
      <c r="I15004">
        <v>130</v>
      </c>
      <c r="J15004">
        <v>244</v>
      </c>
      <c r="K15004">
        <v>3928</v>
      </c>
      <c r="L15004">
        <v>212</v>
      </c>
      <c r="M15004">
        <v>243</v>
      </c>
      <c r="N15004">
        <v>0.75</v>
      </c>
      <c r="O15004">
        <v>30.22</v>
      </c>
      <c r="P15004" t="s">
        <v>8533</v>
      </c>
      <c r="Q15004" t="s">
        <v>5121</v>
      </c>
      <c r="R15004" t="s">
        <v>44001</v>
      </c>
      <c r="S15004" t="s">
        <v>21621</v>
      </c>
      <c r="T15004" t="s">
        <v>35601</v>
      </c>
    </row>
    <row r="15005" spans="1:20" x14ac:dyDescent="0.25">
      <c r="A15005">
        <v>15004</v>
      </c>
      <c r="B15005">
        <v>19700186854</v>
      </c>
      <c r="C15005" t="s">
        <v>44002</v>
      </c>
      <c r="D15005" t="s">
        <v>130</v>
      </c>
      <c r="E15005" t="s">
        <v>44003</v>
      </c>
      <c r="F15005">
        <v>0.29299999999999998</v>
      </c>
      <c r="G15005" t="s">
        <v>15164</v>
      </c>
      <c r="H15005">
        <v>9</v>
      </c>
      <c r="I15005">
        <v>8</v>
      </c>
      <c r="J15005">
        <v>29</v>
      </c>
      <c r="K15005">
        <v>295</v>
      </c>
      <c r="L15005">
        <v>51</v>
      </c>
      <c r="M15005">
        <v>29</v>
      </c>
      <c r="N15005">
        <v>1.95</v>
      </c>
      <c r="O15005">
        <v>36.880000000000003</v>
      </c>
      <c r="P15005" t="s">
        <v>133</v>
      </c>
      <c r="Q15005" t="s">
        <v>134</v>
      </c>
      <c r="R15005" t="s">
        <v>20970</v>
      </c>
      <c r="S15005" t="s">
        <v>335</v>
      </c>
      <c r="T15005" t="s">
        <v>36387</v>
      </c>
    </row>
    <row r="15006" spans="1:20" x14ac:dyDescent="0.25">
      <c r="A15006">
        <v>15005</v>
      </c>
      <c r="B15006">
        <v>5800224528</v>
      </c>
      <c r="C15006" t="s">
        <v>44004</v>
      </c>
      <c r="D15006" t="s">
        <v>130</v>
      </c>
      <c r="E15006" t="s">
        <v>44005</v>
      </c>
      <c r="F15006">
        <v>0.29299999999999998</v>
      </c>
      <c r="G15006" t="s">
        <v>132</v>
      </c>
      <c r="H15006">
        <v>34</v>
      </c>
      <c r="I15006">
        <v>11</v>
      </c>
      <c r="J15006">
        <v>126</v>
      </c>
      <c r="K15006">
        <v>242</v>
      </c>
      <c r="L15006">
        <v>107</v>
      </c>
      <c r="M15006">
        <v>98</v>
      </c>
      <c r="N15006">
        <v>0.77</v>
      </c>
      <c r="O15006">
        <v>22</v>
      </c>
      <c r="P15006" t="s">
        <v>140</v>
      </c>
      <c r="Q15006" t="s">
        <v>141</v>
      </c>
      <c r="R15006" t="s">
        <v>147</v>
      </c>
      <c r="S15006" t="s">
        <v>704</v>
      </c>
      <c r="T15006" t="s">
        <v>44006</v>
      </c>
    </row>
    <row r="15007" spans="1:20" x14ac:dyDescent="0.25">
      <c r="A15007">
        <v>15006</v>
      </c>
      <c r="B15007">
        <v>130090</v>
      </c>
      <c r="C15007" t="s">
        <v>44007</v>
      </c>
      <c r="D15007" t="s">
        <v>130</v>
      </c>
      <c r="E15007" t="s">
        <v>44008</v>
      </c>
      <c r="F15007">
        <v>0.29299999999999998</v>
      </c>
      <c r="G15007" t="s">
        <v>15164</v>
      </c>
      <c r="H15007">
        <v>24</v>
      </c>
      <c r="I15007">
        <v>20</v>
      </c>
      <c r="J15007">
        <v>69</v>
      </c>
      <c r="K15007">
        <v>1391</v>
      </c>
      <c r="L15007">
        <v>85</v>
      </c>
      <c r="M15007">
        <v>69</v>
      </c>
      <c r="N15007">
        <v>1.27</v>
      </c>
      <c r="O15007">
        <v>69.55</v>
      </c>
      <c r="P15007" t="s">
        <v>133</v>
      </c>
      <c r="Q15007" t="s">
        <v>134</v>
      </c>
      <c r="R15007" t="s">
        <v>9064</v>
      </c>
      <c r="S15007" t="s">
        <v>6429</v>
      </c>
      <c r="T15007" t="s">
        <v>44009</v>
      </c>
    </row>
    <row r="15008" spans="1:20" x14ac:dyDescent="0.25">
      <c r="A15008">
        <v>15007</v>
      </c>
      <c r="B15008">
        <v>21100218515</v>
      </c>
      <c r="C15008" t="s">
        <v>44010</v>
      </c>
      <c r="D15008" t="s">
        <v>130</v>
      </c>
      <c r="E15008" t="s">
        <v>44011</v>
      </c>
      <c r="F15008">
        <v>0.29299999999999998</v>
      </c>
      <c r="G15008" t="s">
        <v>15164</v>
      </c>
      <c r="H15008">
        <v>14</v>
      </c>
      <c r="I15008">
        <v>45</v>
      </c>
      <c r="J15008">
        <v>79</v>
      </c>
      <c r="K15008">
        <v>2491</v>
      </c>
      <c r="L15008">
        <v>104</v>
      </c>
      <c r="M15008">
        <v>74</v>
      </c>
      <c r="N15008">
        <v>1.31</v>
      </c>
      <c r="O15008">
        <v>55.36</v>
      </c>
      <c r="P15008" t="s">
        <v>2852</v>
      </c>
      <c r="Q15008" t="s">
        <v>134</v>
      </c>
      <c r="R15008" t="s">
        <v>44012</v>
      </c>
      <c r="S15008" t="s">
        <v>649</v>
      </c>
      <c r="T15008" t="s">
        <v>34049</v>
      </c>
    </row>
    <row r="15009" spans="1:20" x14ac:dyDescent="0.25">
      <c r="A15009">
        <v>15008</v>
      </c>
      <c r="B15009">
        <v>21100223526</v>
      </c>
      <c r="C15009" t="s">
        <v>44013</v>
      </c>
      <c r="D15009" t="s">
        <v>130</v>
      </c>
      <c r="E15009" t="s">
        <v>44014</v>
      </c>
      <c r="F15009">
        <v>0.29299999999999998</v>
      </c>
      <c r="G15009" t="s">
        <v>15164</v>
      </c>
      <c r="H15009">
        <v>14</v>
      </c>
      <c r="I15009">
        <v>17</v>
      </c>
      <c r="J15009">
        <v>57</v>
      </c>
      <c r="K15009">
        <v>324</v>
      </c>
      <c r="L15009">
        <v>40</v>
      </c>
      <c r="M15009">
        <v>57</v>
      </c>
      <c r="N15009">
        <v>0.72</v>
      </c>
      <c r="O15009">
        <v>19.059999999999999</v>
      </c>
      <c r="P15009" t="s">
        <v>7481</v>
      </c>
      <c r="Q15009" t="s">
        <v>4139</v>
      </c>
      <c r="R15009" t="s">
        <v>44015</v>
      </c>
      <c r="S15009" t="s">
        <v>322</v>
      </c>
      <c r="T15009" t="s">
        <v>44016</v>
      </c>
    </row>
    <row r="15010" spans="1:20" x14ac:dyDescent="0.25">
      <c r="A15010">
        <v>15009</v>
      </c>
      <c r="B15010">
        <v>28522</v>
      </c>
      <c r="C15010" t="s">
        <v>44017</v>
      </c>
      <c r="D15010" t="s">
        <v>130</v>
      </c>
      <c r="E15010" t="s">
        <v>44018</v>
      </c>
      <c r="F15010">
        <v>0.29299999999999998</v>
      </c>
      <c r="G15010" t="s">
        <v>15164</v>
      </c>
      <c r="H15010">
        <v>50</v>
      </c>
      <c r="I15010">
        <v>55</v>
      </c>
      <c r="J15010">
        <v>186</v>
      </c>
      <c r="K15010">
        <v>1896</v>
      </c>
      <c r="L15010">
        <v>263</v>
      </c>
      <c r="M15010">
        <v>186</v>
      </c>
      <c r="N15010">
        <v>1.42</v>
      </c>
      <c r="O15010">
        <v>34.47</v>
      </c>
      <c r="P15010" t="s">
        <v>133</v>
      </c>
      <c r="Q15010" t="s">
        <v>134</v>
      </c>
      <c r="R15010" t="s">
        <v>480</v>
      </c>
      <c r="S15010" t="s">
        <v>1831</v>
      </c>
      <c r="T15010" t="s">
        <v>44019</v>
      </c>
    </row>
    <row r="15011" spans="1:20" x14ac:dyDescent="0.25">
      <c r="A15011">
        <v>15010</v>
      </c>
      <c r="B15011">
        <v>21100206004</v>
      </c>
      <c r="C15011" t="s">
        <v>44020</v>
      </c>
      <c r="D15011" t="s">
        <v>130</v>
      </c>
      <c r="E15011" t="s">
        <v>44021</v>
      </c>
      <c r="F15011">
        <v>0.29299999999999998</v>
      </c>
      <c r="G15011" t="s">
        <v>15164</v>
      </c>
      <c r="H15011">
        <v>14</v>
      </c>
      <c r="I15011">
        <v>57</v>
      </c>
      <c r="J15011">
        <v>139</v>
      </c>
      <c r="K15011">
        <v>1509</v>
      </c>
      <c r="L15011">
        <v>185</v>
      </c>
      <c r="M15011">
        <v>138</v>
      </c>
      <c r="N15011">
        <v>1.17</v>
      </c>
      <c r="O15011">
        <v>26.47</v>
      </c>
      <c r="P15011" t="s">
        <v>16610</v>
      </c>
      <c r="Q15011" t="s">
        <v>4139</v>
      </c>
      <c r="R15011" t="s">
        <v>44022</v>
      </c>
      <c r="S15011" t="s">
        <v>539</v>
      </c>
      <c r="T15011" t="s">
        <v>44023</v>
      </c>
    </row>
    <row r="15012" spans="1:20" x14ac:dyDescent="0.25">
      <c r="A15012">
        <v>15011</v>
      </c>
      <c r="B15012">
        <v>21101055962</v>
      </c>
      <c r="C15012" t="s">
        <v>44024</v>
      </c>
      <c r="D15012" t="s">
        <v>130</v>
      </c>
      <c r="E15012" t="s">
        <v>44025</v>
      </c>
      <c r="F15012">
        <v>0.29299999999999998</v>
      </c>
      <c r="G15012" t="s">
        <v>7164</v>
      </c>
      <c r="H15012">
        <v>3</v>
      </c>
      <c r="I15012">
        <v>48</v>
      </c>
      <c r="J15012">
        <v>44</v>
      </c>
      <c r="K15012">
        <v>1791</v>
      </c>
      <c r="L15012">
        <v>40</v>
      </c>
      <c r="M15012">
        <v>42</v>
      </c>
      <c r="N15012">
        <v>0.91</v>
      </c>
      <c r="O15012">
        <v>37.31</v>
      </c>
      <c r="P15012" t="s">
        <v>133</v>
      </c>
      <c r="Q15012" t="s">
        <v>134</v>
      </c>
      <c r="R15012" t="s">
        <v>44026</v>
      </c>
      <c r="S15012" t="s">
        <v>282</v>
      </c>
      <c r="T15012" t="s">
        <v>44027</v>
      </c>
    </row>
    <row r="15013" spans="1:20" x14ac:dyDescent="0.25">
      <c r="A15013">
        <v>15012</v>
      </c>
      <c r="B15013">
        <v>16813</v>
      </c>
      <c r="C15013" t="s">
        <v>44028</v>
      </c>
      <c r="D15013" t="s">
        <v>130</v>
      </c>
      <c r="E15013" t="s">
        <v>44029</v>
      </c>
      <c r="F15013">
        <v>0.29299999999999998</v>
      </c>
      <c r="G15013" t="s">
        <v>15164</v>
      </c>
      <c r="H15013">
        <v>37</v>
      </c>
      <c r="I15013">
        <v>11</v>
      </c>
      <c r="J15013">
        <v>76</v>
      </c>
      <c r="K15013">
        <v>544</v>
      </c>
      <c r="L15013">
        <v>72</v>
      </c>
      <c r="M15013">
        <v>74</v>
      </c>
      <c r="N15013">
        <v>0.76</v>
      </c>
      <c r="O15013">
        <v>49.45</v>
      </c>
      <c r="P15013" t="s">
        <v>133</v>
      </c>
      <c r="Q15013" t="s">
        <v>134</v>
      </c>
      <c r="R15013" t="s">
        <v>44030</v>
      </c>
      <c r="S15013" t="s">
        <v>44031</v>
      </c>
      <c r="T15013" t="s">
        <v>44032</v>
      </c>
    </row>
    <row r="15014" spans="1:20" x14ac:dyDescent="0.25">
      <c r="A15014">
        <v>15013</v>
      </c>
      <c r="B15014">
        <v>13430</v>
      </c>
      <c r="C15014" t="s">
        <v>44033</v>
      </c>
      <c r="D15014" t="s">
        <v>130</v>
      </c>
      <c r="E15014" t="s">
        <v>44034</v>
      </c>
      <c r="F15014">
        <v>0.29299999999999998</v>
      </c>
      <c r="G15014" t="s">
        <v>15164</v>
      </c>
      <c r="H15014">
        <v>14</v>
      </c>
      <c r="I15014">
        <v>74</v>
      </c>
      <c r="J15014">
        <v>179</v>
      </c>
      <c r="K15014">
        <v>1943</v>
      </c>
      <c r="L15014">
        <v>149</v>
      </c>
      <c r="M15014">
        <v>161</v>
      </c>
      <c r="N15014">
        <v>1.05</v>
      </c>
      <c r="O15014">
        <v>26.26</v>
      </c>
      <c r="P15014" t="s">
        <v>5359</v>
      </c>
      <c r="Q15014" t="s">
        <v>920</v>
      </c>
      <c r="R15014" t="s">
        <v>44035</v>
      </c>
      <c r="S15014" t="s">
        <v>44036</v>
      </c>
      <c r="T15014" t="s">
        <v>44037</v>
      </c>
    </row>
    <row r="15015" spans="1:20" x14ac:dyDescent="0.25">
      <c r="A15015">
        <v>15014</v>
      </c>
      <c r="B15015">
        <v>19700188159</v>
      </c>
      <c r="C15015" t="s">
        <v>44038</v>
      </c>
      <c r="D15015" t="s">
        <v>130</v>
      </c>
      <c r="E15015" t="s">
        <v>44039</v>
      </c>
      <c r="F15015">
        <v>0.29299999999999998</v>
      </c>
      <c r="G15015" t="s">
        <v>15164</v>
      </c>
      <c r="H15015">
        <v>39</v>
      </c>
      <c r="I15015">
        <v>32</v>
      </c>
      <c r="J15015">
        <v>104</v>
      </c>
      <c r="K15015">
        <v>1491</v>
      </c>
      <c r="L15015">
        <v>106</v>
      </c>
      <c r="M15015">
        <v>87</v>
      </c>
      <c r="N15015">
        <v>0.7</v>
      </c>
      <c r="O15015">
        <v>46.59</v>
      </c>
      <c r="P15015" t="s">
        <v>140</v>
      </c>
      <c r="Q15015" t="s">
        <v>141</v>
      </c>
      <c r="R15015" t="s">
        <v>480</v>
      </c>
      <c r="S15015" t="s">
        <v>270</v>
      </c>
      <c r="T15015" t="s">
        <v>37280</v>
      </c>
    </row>
    <row r="15016" spans="1:20" x14ac:dyDescent="0.25">
      <c r="A15016">
        <v>15015</v>
      </c>
      <c r="B15016">
        <v>19500157111</v>
      </c>
      <c r="C15016" t="s">
        <v>44040</v>
      </c>
      <c r="D15016" t="s">
        <v>130</v>
      </c>
      <c r="E15016" t="s">
        <v>44041</v>
      </c>
      <c r="F15016">
        <v>0.29299999999999998</v>
      </c>
      <c r="G15016" t="s">
        <v>7164</v>
      </c>
      <c r="H15016">
        <v>21</v>
      </c>
      <c r="I15016">
        <v>45</v>
      </c>
      <c r="J15016">
        <v>106</v>
      </c>
      <c r="K15016">
        <v>2278</v>
      </c>
      <c r="L15016">
        <v>143</v>
      </c>
      <c r="M15016">
        <v>98</v>
      </c>
      <c r="N15016">
        <v>1.33</v>
      </c>
      <c r="O15016">
        <v>50.62</v>
      </c>
      <c r="P15016" t="s">
        <v>2743</v>
      </c>
      <c r="Q15016" t="s">
        <v>141</v>
      </c>
      <c r="R15016" t="s">
        <v>44042</v>
      </c>
      <c r="S15016" t="s">
        <v>287</v>
      </c>
      <c r="T15016" t="s">
        <v>44043</v>
      </c>
    </row>
    <row r="15017" spans="1:20" x14ac:dyDescent="0.25">
      <c r="A15017">
        <v>15016</v>
      </c>
      <c r="B15017">
        <v>14786</v>
      </c>
      <c r="C15017" t="s">
        <v>44044</v>
      </c>
      <c r="D15017" t="s">
        <v>130</v>
      </c>
      <c r="E15017" t="s">
        <v>44045</v>
      </c>
      <c r="F15017">
        <v>0.29299999999999998</v>
      </c>
      <c r="G15017" t="s">
        <v>15164</v>
      </c>
      <c r="H15017">
        <v>57</v>
      </c>
      <c r="I15017">
        <v>207</v>
      </c>
      <c r="J15017">
        <v>716</v>
      </c>
      <c r="K15017">
        <v>5665</v>
      </c>
      <c r="L15017">
        <v>891</v>
      </c>
      <c r="M15017">
        <v>676</v>
      </c>
      <c r="N15017">
        <v>1.07</v>
      </c>
      <c r="O15017">
        <v>27.37</v>
      </c>
      <c r="P15017" t="s">
        <v>6427</v>
      </c>
      <c r="Q15017" t="s">
        <v>141</v>
      </c>
      <c r="R15017" t="s">
        <v>43345</v>
      </c>
      <c r="S15017" t="s">
        <v>198</v>
      </c>
      <c r="T15017" t="s">
        <v>30702</v>
      </c>
    </row>
    <row r="15018" spans="1:20" x14ac:dyDescent="0.25">
      <c r="A15018">
        <v>15017</v>
      </c>
      <c r="B15018">
        <v>21100896943</v>
      </c>
      <c r="C15018" t="s">
        <v>44046</v>
      </c>
      <c r="D15018" t="s">
        <v>130</v>
      </c>
      <c r="E15018" t="s">
        <v>44047</v>
      </c>
      <c r="F15018">
        <v>0.29299999999999998</v>
      </c>
      <c r="G15018" t="s">
        <v>132</v>
      </c>
      <c r="H15018">
        <v>13</v>
      </c>
      <c r="I15018">
        <v>0</v>
      </c>
      <c r="J15018">
        <v>22</v>
      </c>
      <c r="K15018">
        <v>0</v>
      </c>
      <c r="L15018">
        <v>40</v>
      </c>
      <c r="M15018">
        <v>21</v>
      </c>
      <c r="N15018">
        <v>4.5</v>
      </c>
      <c r="O15018">
        <v>0</v>
      </c>
      <c r="P15018" t="s">
        <v>140</v>
      </c>
      <c r="Q15018" t="s">
        <v>141</v>
      </c>
      <c r="R15018" t="s">
        <v>480</v>
      </c>
      <c r="S15018" t="s">
        <v>5807</v>
      </c>
      <c r="T15018" t="s">
        <v>44048</v>
      </c>
    </row>
    <row r="15019" spans="1:20" x14ac:dyDescent="0.25">
      <c r="A15019">
        <v>15018</v>
      </c>
      <c r="B15019">
        <v>13062</v>
      </c>
      <c r="C15019" t="s">
        <v>44049</v>
      </c>
      <c r="D15019" t="s">
        <v>130</v>
      </c>
      <c r="E15019" t="s">
        <v>44050</v>
      </c>
      <c r="F15019">
        <v>0.29299999999999998</v>
      </c>
      <c r="G15019" t="s">
        <v>15164</v>
      </c>
      <c r="H15019">
        <v>18</v>
      </c>
      <c r="I15019">
        <v>47</v>
      </c>
      <c r="J15019">
        <v>66</v>
      </c>
      <c r="K15019">
        <v>1351</v>
      </c>
      <c r="L15019">
        <v>94</v>
      </c>
      <c r="M15019">
        <v>52</v>
      </c>
      <c r="N15019">
        <v>1.68</v>
      </c>
      <c r="O15019">
        <v>28.74</v>
      </c>
      <c r="P15019" t="s">
        <v>140</v>
      </c>
      <c r="Q15019" t="s">
        <v>141</v>
      </c>
      <c r="R15019" t="s">
        <v>44051</v>
      </c>
      <c r="S15019" t="s">
        <v>225</v>
      </c>
      <c r="T15019" t="s">
        <v>40323</v>
      </c>
    </row>
    <row r="15020" spans="1:20" x14ac:dyDescent="0.25">
      <c r="A15020">
        <v>15019</v>
      </c>
      <c r="B15020">
        <v>5600155187</v>
      </c>
      <c r="C15020" t="s">
        <v>44052</v>
      </c>
      <c r="D15020" t="s">
        <v>130</v>
      </c>
      <c r="E15020" t="s">
        <v>44053</v>
      </c>
      <c r="F15020">
        <v>0.29299999999999998</v>
      </c>
      <c r="G15020" t="s">
        <v>7164</v>
      </c>
      <c r="H15020">
        <v>18</v>
      </c>
      <c r="I15020">
        <v>45</v>
      </c>
      <c r="J15020">
        <v>110</v>
      </c>
      <c r="K15020">
        <v>1855</v>
      </c>
      <c r="L15020">
        <v>94</v>
      </c>
      <c r="M15020">
        <v>109</v>
      </c>
      <c r="N15020">
        <v>0.72</v>
      </c>
      <c r="O15020">
        <v>41.22</v>
      </c>
      <c r="P15020" t="s">
        <v>2611</v>
      </c>
      <c r="Q15020" t="s">
        <v>141</v>
      </c>
      <c r="R15020" t="s">
        <v>20580</v>
      </c>
      <c r="S15020" t="s">
        <v>225</v>
      </c>
      <c r="T15020" t="s">
        <v>44054</v>
      </c>
    </row>
    <row r="15021" spans="1:20" x14ac:dyDescent="0.25">
      <c r="A15021">
        <v>15020</v>
      </c>
      <c r="B15021">
        <v>82230</v>
      </c>
      <c r="C15021" t="s">
        <v>44055</v>
      </c>
      <c r="D15021" t="s">
        <v>130</v>
      </c>
      <c r="E15021" t="s">
        <v>44056</v>
      </c>
      <c r="F15021">
        <v>0.29299999999999998</v>
      </c>
      <c r="G15021" t="s">
        <v>7164</v>
      </c>
      <c r="H15021">
        <v>18</v>
      </c>
      <c r="I15021">
        <v>61</v>
      </c>
      <c r="J15021">
        <v>188</v>
      </c>
      <c r="K15021">
        <v>1914</v>
      </c>
      <c r="L15021">
        <v>168</v>
      </c>
      <c r="M15021">
        <v>188</v>
      </c>
      <c r="N15021">
        <v>0.98</v>
      </c>
      <c r="O15021">
        <v>31.38</v>
      </c>
      <c r="P15021" t="s">
        <v>6158</v>
      </c>
      <c r="Q15021" t="s">
        <v>6159</v>
      </c>
      <c r="R15021" t="s">
        <v>44057</v>
      </c>
      <c r="S15021" t="s">
        <v>44058</v>
      </c>
      <c r="T15021" t="s">
        <v>44059</v>
      </c>
    </row>
    <row r="15022" spans="1:20" x14ac:dyDescent="0.25">
      <c r="A15022">
        <v>15021</v>
      </c>
      <c r="B15022">
        <v>23697</v>
      </c>
      <c r="C15022" t="s">
        <v>44060</v>
      </c>
      <c r="D15022" t="s">
        <v>130</v>
      </c>
      <c r="E15022" t="s">
        <v>44061</v>
      </c>
      <c r="F15022">
        <v>0.29299999999999998</v>
      </c>
      <c r="G15022" t="s">
        <v>7164</v>
      </c>
      <c r="H15022">
        <v>37</v>
      </c>
      <c r="I15022">
        <v>364</v>
      </c>
      <c r="J15022">
        <v>225</v>
      </c>
      <c r="K15022">
        <v>12712</v>
      </c>
      <c r="L15022">
        <v>396</v>
      </c>
      <c r="M15022">
        <v>220</v>
      </c>
      <c r="N15022">
        <v>1.44</v>
      </c>
      <c r="O15022">
        <v>34.92</v>
      </c>
      <c r="P15022" t="s">
        <v>140</v>
      </c>
      <c r="Q15022" t="s">
        <v>141</v>
      </c>
      <c r="R15022" t="s">
        <v>44062</v>
      </c>
      <c r="S15022" t="s">
        <v>44063</v>
      </c>
      <c r="T15022" t="s">
        <v>35953</v>
      </c>
    </row>
    <row r="15023" spans="1:20" x14ac:dyDescent="0.25">
      <c r="A15023">
        <v>15022</v>
      </c>
      <c r="B15023">
        <v>18857</v>
      </c>
      <c r="C15023" t="s">
        <v>44064</v>
      </c>
      <c r="D15023" t="s">
        <v>130</v>
      </c>
      <c r="E15023" t="s">
        <v>44065</v>
      </c>
      <c r="F15023">
        <v>0.29299999999999998</v>
      </c>
      <c r="G15023" t="s">
        <v>15164</v>
      </c>
      <c r="H15023">
        <v>27</v>
      </c>
      <c r="I15023">
        <v>40</v>
      </c>
      <c r="J15023">
        <v>100</v>
      </c>
      <c r="K15023">
        <v>787</v>
      </c>
      <c r="L15023">
        <v>126</v>
      </c>
      <c r="M15023">
        <v>85</v>
      </c>
      <c r="N15023">
        <v>1.65</v>
      </c>
      <c r="O15023">
        <v>19.68</v>
      </c>
      <c r="P15023" t="s">
        <v>140</v>
      </c>
      <c r="Q15023" t="s">
        <v>141</v>
      </c>
      <c r="R15023" t="s">
        <v>543</v>
      </c>
      <c r="S15023" t="s">
        <v>5217</v>
      </c>
      <c r="T15023" t="s">
        <v>29148</v>
      </c>
    </row>
    <row r="15024" spans="1:20" x14ac:dyDescent="0.25">
      <c r="A15024">
        <v>15023</v>
      </c>
      <c r="B15024">
        <v>13027</v>
      </c>
      <c r="C15024" t="s">
        <v>44066</v>
      </c>
      <c r="D15024" t="s">
        <v>130</v>
      </c>
      <c r="E15024" t="s">
        <v>44067</v>
      </c>
      <c r="F15024">
        <v>0.29299999999999998</v>
      </c>
      <c r="G15024" t="s">
        <v>15164</v>
      </c>
      <c r="H15024">
        <v>23</v>
      </c>
      <c r="I15024">
        <v>302</v>
      </c>
      <c r="J15024">
        <v>972</v>
      </c>
      <c r="K15024">
        <v>7715</v>
      </c>
      <c r="L15024">
        <v>616</v>
      </c>
      <c r="M15024">
        <v>972</v>
      </c>
      <c r="N15024">
        <v>0.6</v>
      </c>
      <c r="O15024">
        <v>25.55</v>
      </c>
      <c r="P15024" t="s">
        <v>919</v>
      </c>
      <c r="Q15024" t="s">
        <v>920</v>
      </c>
      <c r="R15024" t="s">
        <v>44068</v>
      </c>
      <c r="S15024" t="s">
        <v>614</v>
      </c>
      <c r="T15024" t="s">
        <v>37233</v>
      </c>
    </row>
    <row r="15025" spans="1:20" x14ac:dyDescent="0.25">
      <c r="A15025">
        <v>15024</v>
      </c>
      <c r="B15025">
        <v>93144</v>
      </c>
      <c r="C15025" t="s">
        <v>44069</v>
      </c>
      <c r="D15025" t="s">
        <v>130</v>
      </c>
      <c r="E15025" t="s">
        <v>44070</v>
      </c>
      <c r="F15025">
        <v>0.29299999999999998</v>
      </c>
      <c r="G15025" t="s">
        <v>15164</v>
      </c>
      <c r="H15025">
        <v>19</v>
      </c>
      <c r="I15025">
        <v>68</v>
      </c>
      <c r="J15025">
        <v>184</v>
      </c>
      <c r="K15025">
        <v>3134</v>
      </c>
      <c r="L15025">
        <v>269</v>
      </c>
      <c r="M15025">
        <v>174</v>
      </c>
      <c r="N15025">
        <v>1.27</v>
      </c>
      <c r="O15025">
        <v>46.09</v>
      </c>
      <c r="P15025" t="s">
        <v>5359</v>
      </c>
      <c r="Q15025" t="s">
        <v>920</v>
      </c>
      <c r="R15025" t="s">
        <v>7130</v>
      </c>
      <c r="S15025" t="s">
        <v>395</v>
      </c>
      <c r="T15025" t="s">
        <v>29148</v>
      </c>
    </row>
    <row r="15026" spans="1:20" x14ac:dyDescent="0.25">
      <c r="A15026">
        <v>15025</v>
      </c>
      <c r="B15026">
        <v>21101021861</v>
      </c>
      <c r="C15026" t="s">
        <v>44071</v>
      </c>
      <c r="D15026" t="s">
        <v>130</v>
      </c>
      <c r="E15026" t="s">
        <v>44072</v>
      </c>
      <c r="F15026">
        <v>0.29299999999999998</v>
      </c>
      <c r="G15026" t="s">
        <v>15164</v>
      </c>
      <c r="H15026">
        <v>3</v>
      </c>
      <c r="I15026">
        <v>22</v>
      </c>
      <c r="J15026">
        <v>88</v>
      </c>
      <c r="K15026">
        <v>304</v>
      </c>
      <c r="L15026">
        <v>24</v>
      </c>
      <c r="M15026">
        <v>86</v>
      </c>
      <c r="N15026">
        <v>0.31</v>
      </c>
      <c r="O15026">
        <v>13.82</v>
      </c>
      <c r="P15026" t="s">
        <v>42803</v>
      </c>
      <c r="Q15026" t="s">
        <v>4139</v>
      </c>
      <c r="R15026" t="s">
        <v>44073</v>
      </c>
      <c r="S15026" t="s">
        <v>331</v>
      </c>
      <c r="T15026" t="s">
        <v>44074</v>
      </c>
    </row>
    <row r="15027" spans="1:20" x14ac:dyDescent="0.25">
      <c r="A15027">
        <v>15026</v>
      </c>
      <c r="B15027">
        <v>27426</v>
      </c>
      <c r="C15027" t="s">
        <v>44075</v>
      </c>
      <c r="D15027" t="s">
        <v>130</v>
      </c>
      <c r="E15027" t="s">
        <v>44076</v>
      </c>
      <c r="F15027">
        <v>0.29199999999999998</v>
      </c>
      <c r="G15027" t="s">
        <v>15164</v>
      </c>
      <c r="H15027">
        <v>63</v>
      </c>
      <c r="I15027">
        <v>52</v>
      </c>
      <c r="J15027">
        <v>232</v>
      </c>
      <c r="K15027">
        <v>2869</v>
      </c>
      <c r="L15027">
        <v>251</v>
      </c>
      <c r="M15027">
        <v>224</v>
      </c>
      <c r="N15027">
        <v>1.02</v>
      </c>
      <c r="O15027">
        <v>55.17</v>
      </c>
      <c r="P15027" t="s">
        <v>2743</v>
      </c>
      <c r="Q15027" t="s">
        <v>141</v>
      </c>
      <c r="R15027" t="s">
        <v>44077</v>
      </c>
      <c r="S15027" t="s">
        <v>225</v>
      </c>
      <c r="T15027" t="s">
        <v>32551</v>
      </c>
    </row>
    <row r="15028" spans="1:20" x14ac:dyDescent="0.25">
      <c r="A15028">
        <v>15027</v>
      </c>
      <c r="B15028">
        <v>21101033200</v>
      </c>
      <c r="C15028" t="s">
        <v>44078</v>
      </c>
      <c r="D15028" t="s">
        <v>130</v>
      </c>
      <c r="E15028" t="s">
        <v>44079</v>
      </c>
      <c r="F15028">
        <v>0.29199999999999998</v>
      </c>
      <c r="G15028" t="s">
        <v>15164</v>
      </c>
      <c r="H15028">
        <v>4</v>
      </c>
      <c r="I15028">
        <v>100</v>
      </c>
      <c r="J15028">
        <v>32</v>
      </c>
      <c r="K15028">
        <v>0</v>
      </c>
      <c r="L15028">
        <v>44</v>
      </c>
      <c r="M15028">
        <v>32</v>
      </c>
      <c r="N15028">
        <v>1.38</v>
      </c>
      <c r="O15028">
        <v>0</v>
      </c>
      <c r="P15028" t="s">
        <v>133</v>
      </c>
      <c r="Q15028" t="s">
        <v>134</v>
      </c>
      <c r="R15028" t="s">
        <v>77</v>
      </c>
      <c r="S15028" t="s">
        <v>3207</v>
      </c>
      <c r="T15028" t="s">
        <v>29148</v>
      </c>
    </row>
    <row r="15029" spans="1:20" x14ac:dyDescent="0.25">
      <c r="A15029">
        <v>15028</v>
      </c>
      <c r="B15029">
        <v>144653</v>
      </c>
      <c r="C15029" t="s">
        <v>44080</v>
      </c>
      <c r="D15029" t="s">
        <v>130</v>
      </c>
      <c r="E15029" t="s">
        <v>44081</v>
      </c>
      <c r="F15029">
        <v>0.29199999999999998</v>
      </c>
      <c r="G15029" t="s">
        <v>15164</v>
      </c>
      <c r="H15029">
        <v>21</v>
      </c>
      <c r="I15029">
        <v>70</v>
      </c>
      <c r="J15029">
        <v>244</v>
      </c>
      <c r="K15029">
        <v>1135</v>
      </c>
      <c r="L15029">
        <v>235</v>
      </c>
      <c r="M15029">
        <v>243</v>
      </c>
      <c r="N15029">
        <v>0.84</v>
      </c>
      <c r="O15029">
        <v>16.21</v>
      </c>
      <c r="P15029" t="s">
        <v>4223</v>
      </c>
      <c r="Q15029" t="s">
        <v>920</v>
      </c>
      <c r="R15029" t="s">
        <v>4224</v>
      </c>
      <c r="S15029" t="s">
        <v>278</v>
      </c>
      <c r="T15029" t="s">
        <v>44082</v>
      </c>
    </row>
    <row r="15030" spans="1:20" x14ac:dyDescent="0.25">
      <c r="A15030">
        <v>15029</v>
      </c>
      <c r="B15030">
        <v>21100395926</v>
      </c>
      <c r="C15030" t="s">
        <v>44083</v>
      </c>
      <c r="D15030" t="s">
        <v>130</v>
      </c>
      <c r="E15030" t="s">
        <v>44084</v>
      </c>
      <c r="F15030">
        <v>0.29199999999999998</v>
      </c>
      <c r="G15030" t="s">
        <v>7164</v>
      </c>
      <c r="H15030">
        <v>10</v>
      </c>
      <c r="I15030">
        <v>50</v>
      </c>
      <c r="J15030">
        <v>67</v>
      </c>
      <c r="K15030">
        <v>3223</v>
      </c>
      <c r="L15030">
        <v>55</v>
      </c>
      <c r="M15030">
        <v>60</v>
      </c>
      <c r="N15030">
        <v>0.5</v>
      </c>
      <c r="O15030">
        <v>64.459999999999994</v>
      </c>
      <c r="P15030" t="s">
        <v>140</v>
      </c>
      <c r="Q15030" t="s">
        <v>141</v>
      </c>
      <c r="R15030" t="s">
        <v>846</v>
      </c>
      <c r="S15030" t="s">
        <v>474</v>
      </c>
      <c r="T15030" t="s">
        <v>37661</v>
      </c>
    </row>
    <row r="15031" spans="1:20" x14ac:dyDescent="0.25">
      <c r="A15031">
        <v>15030</v>
      </c>
      <c r="B15031">
        <v>23058</v>
      </c>
      <c r="C15031" t="s">
        <v>44085</v>
      </c>
      <c r="D15031" t="s">
        <v>130</v>
      </c>
      <c r="E15031" t="s">
        <v>44086</v>
      </c>
      <c r="F15031">
        <v>0.29199999999999998</v>
      </c>
      <c r="G15031" t="s">
        <v>15164</v>
      </c>
      <c r="H15031">
        <v>29</v>
      </c>
      <c r="I15031">
        <v>26</v>
      </c>
      <c r="J15031">
        <v>96</v>
      </c>
      <c r="K15031">
        <v>1349</v>
      </c>
      <c r="L15031">
        <v>98</v>
      </c>
      <c r="M15031">
        <v>91</v>
      </c>
      <c r="N15031">
        <v>1.08</v>
      </c>
      <c r="O15031">
        <v>51.88</v>
      </c>
      <c r="P15031" t="s">
        <v>140</v>
      </c>
      <c r="Q15031" t="s">
        <v>141</v>
      </c>
      <c r="R15031" t="s">
        <v>1553</v>
      </c>
      <c r="S15031" t="s">
        <v>620</v>
      </c>
      <c r="T15031" t="s">
        <v>43481</v>
      </c>
    </row>
    <row r="15032" spans="1:20" x14ac:dyDescent="0.25">
      <c r="A15032">
        <v>15031</v>
      </c>
      <c r="B15032">
        <v>28016</v>
      </c>
      <c r="C15032" t="s">
        <v>44087</v>
      </c>
      <c r="D15032" t="s">
        <v>130</v>
      </c>
      <c r="E15032" t="s">
        <v>44088</v>
      </c>
      <c r="F15032">
        <v>0.29199999999999998</v>
      </c>
      <c r="G15032" t="s">
        <v>15164</v>
      </c>
      <c r="H15032">
        <v>33</v>
      </c>
      <c r="I15032">
        <v>26</v>
      </c>
      <c r="J15032">
        <v>85</v>
      </c>
      <c r="K15032">
        <v>1215</v>
      </c>
      <c r="L15032">
        <v>76</v>
      </c>
      <c r="M15032">
        <v>71</v>
      </c>
      <c r="N15032">
        <v>1</v>
      </c>
      <c r="O15032">
        <v>46.73</v>
      </c>
      <c r="P15032" t="s">
        <v>140</v>
      </c>
      <c r="Q15032" t="s">
        <v>141</v>
      </c>
      <c r="R15032" t="s">
        <v>2062</v>
      </c>
      <c r="S15032" t="s">
        <v>1180</v>
      </c>
      <c r="T15032" t="s">
        <v>41887</v>
      </c>
    </row>
    <row r="15033" spans="1:20" x14ac:dyDescent="0.25">
      <c r="A15033">
        <v>15032</v>
      </c>
      <c r="B15033">
        <v>22594</v>
      </c>
      <c r="C15033" t="s">
        <v>44089</v>
      </c>
      <c r="D15033" t="s">
        <v>130</v>
      </c>
      <c r="E15033" t="s">
        <v>44090</v>
      </c>
      <c r="F15033">
        <v>0.29199999999999998</v>
      </c>
      <c r="G15033" t="s">
        <v>15164</v>
      </c>
      <c r="H15033">
        <v>44</v>
      </c>
      <c r="I15033">
        <v>484</v>
      </c>
      <c r="J15033">
        <v>1444</v>
      </c>
      <c r="K15033">
        <v>17773</v>
      </c>
      <c r="L15033">
        <v>1919</v>
      </c>
      <c r="M15033">
        <v>1444</v>
      </c>
      <c r="N15033">
        <v>1.36</v>
      </c>
      <c r="O15033">
        <v>36.72</v>
      </c>
      <c r="P15033" t="s">
        <v>919</v>
      </c>
      <c r="Q15033" t="s">
        <v>920</v>
      </c>
      <c r="R15033" t="s">
        <v>44091</v>
      </c>
      <c r="S15033" t="s">
        <v>614</v>
      </c>
      <c r="T15033" t="s">
        <v>44092</v>
      </c>
    </row>
    <row r="15034" spans="1:20" x14ac:dyDescent="0.25">
      <c r="A15034">
        <v>15033</v>
      </c>
      <c r="B15034">
        <v>21101000289</v>
      </c>
      <c r="C15034" t="s">
        <v>44093</v>
      </c>
      <c r="D15034" t="s">
        <v>130</v>
      </c>
      <c r="E15034" t="s">
        <v>44094</v>
      </c>
      <c r="F15034">
        <v>0.29199999999999998</v>
      </c>
      <c r="G15034" t="s">
        <v>15164</v>
      </c>
      <c r="H15034">
        <v>5</v>
      </c>
      <c r="I15034">
        <v>22</v>
      </c>
      <c r="J15034">
        <v>64</v>
      </c>
      <c r="K15034">
        <v>678</v>
      </c>
      <c r="L15034">
        <v>39</v>
      </c>
      <c r="M15034">
        <v>64</v>
      </c>
      <c r="N15034">
        <v>0.36</v>
      </c>
      <c r="O15034">
        <v>30.82</v>
      </c>
      <c r="P15034" t="s">
        <v>2546</v>
      </c>
      <c r="Q15034" t="s">
        <v>920</v>
      </c>
      <c r="R15034" t="s">
        <v>44095</v>
      </c>
      <c r="S15034" t="s">
        <v>171</v>
      </c>
      <c r="T15034" t="s">
        <v>44096</v>
      </c>
    </row>
    <row r="15035" spans="1:20" x14ac:dyDescent="0.25">
      <c r="A15035">
        <v>15034</v>
      </c>
      <c r="B15035">
        <v>144975</v>
      </c>
      <c r="C15035" t="s">
        <v>44097</v>
      </c>
      <c r="D15035" t="s">
        <v>130</v>
      </c>
      <c r="E15035" t="s">
        <v>44098</v>
      </c>
      <c r="F15035">
        <v>0.29199999999999998</v>
      </c>
      <c r="G15035" t="s">
        <v>7164</v>
      </c>
      <c r="H15035">
        <v>37</v>
      </c>
      <c r="I15035">
        <v>112</v>
      </c>
      <c r="J15035">
        <v>164</v>
      </c>
      <c r="K15035">
        <v>4354</v>
      </c>
      <c r="L15035">
        <v>180</v>
      </c>
      <c r="M15035">
        <v>160</v>
      </c>
      <c r="N15035">
        <v>1.06</v>
      </c>
      <c r="O15035">
        <v>38.880000000000003</v>
      </c>
      <c r="P15035" t="s">
        <v>133</v>
      </c>
      <c r="Q15035" t="s">
        <v>134</v>
      </c>
      <c r="R15035" t="s">
        <v>543</v>
      </c>
      <c r="S15035" t="s">
        <v>741</v>
      </c>
      <c r="T15035" t="s">
        <v>44099</v>
      </c>
    </row>
    <row r="15036" spans="1:20" x14ac:dyDescent="0.25">
      <c r="A15036">
        <v>15035</v>
      </c>
      <c r="B15036">
        <v>18604</v>
      </c>
      <c r="C15036" t="s">
        <v>44100</v>
      </c>
      <c r="D15036" t="s">
        <v>130</v>
      </c>
      <c r="E15036" t="s">
        <v>44101</v>
      </c>
      <c r="F15036">
        <v>0.29199999999999998</v>
      </c>
      <c r="G15036" t="s">
        <v>15164</v>
      </c>
      <c r="H15036">
        <v>41</v>
      </c>
      <c r="I15036">
        <v>36</v>
      </c>
      <c r="J15036">
        <v>103</v>
      </c>
      <c r="K15036">
        <v>1677</v>
      </c>
      <c r="L15036">
        <v>109</v>
      </c>
      <c r="M15036">
        <v>97</v>
      </c>
      <c r="N15036">
        <v>0.97</v>
      </c>
      <c r="O15036">
        <v>46.58</v>
      </c>
      <c r="P15036" t="s">
        <v>140</v>
      </c>
      <c r="Q15036" t="s">
        <v>141</v>
      </c>
      <c r="R15036" t="s">
        <v>480</v>
      </c>
      <c r="S15036" t="s">
        <v>44102</v>
      </c>
      <c r="T15036" t="s">
        <v>37323</v>
      </c>
    </row>
    <row r="15037" spans="1:20" x14ac:dyDescent="0.25">
      <c r="A15037">
        <v>15036</v>
      </c>
      <c r="B15037">
        <v>25657</v>
      </c>
      <c r="C15037" t="s">
        <v>44103</v>
      </c>
      <c r="D15037" t="s">
        <v>130</v>
      </c>
      <c r="E15037" t="s">
        <v>44104</v>
      </c>
      <c r="F15037">
        <v>0.29199999999999998</v>
      </c>
      <c r="G15037" t="s">
        <v>132</v>
      </c>
      <c r="H15037">
        <v>24</v>
      </c>
      <c r="I15037">
        <v>15</v>
      </c>
      <c r="J15037">
        <v>43</v>
      </c>
      <c r="K15037">
        <v>890</v>
      </c>
      <c r="L15037">
        <v>40</v>
      </c>
      <c r="M15037">
        <v>42</v>
      </c>
      <c r="N15037">
        <v>0.62</v>
      </c>
      <c r="O15037">
        <v>59.33</v>
      </c>
      <c r="P15037" t="s">
        <v>133</v>
      </c>
      <c r="Q15037" t="s">
        <v>134</v>
      </c>
      <c r="R15037" t="s">
        <v>2153</v>
      </c>
      <c r="S15037" t="s">
        <v>44105</v>
      </c>
      <c r="T15037" t="s">
        <v>16001</v>
      </c>
    </row>
    <row r="15038" spans="1:20" x14ac:dyDescent="0.25">
      <c r="A15038">
        <v>15037</v>
      </c>
      <c r="B15038">
        <v>24815</v>
      </c>
      <c r="C15038" t="s">
        <v>44106</v>
      </c>
      <c r="D15038" t="s">
        <v>130</v>
      </c>
      <c r="E15038" t="s">
        <v>44107</v>
      </c>
      <c r="F15038">
        <v>0.29199999999999998</v>
      </c>
      <c r="G15038" t="s">
        <v>15164</v>
      </c>
      <c r="H15038">
        <v>40</v>
      </c>
      <c r="I15038">
        <v>204</v>
      </c>
      <c r="J15038">
        <v>599</v>
      </c>
      <c r="K15038">
        <v>4561</v>
      </c>
      <c r="L15038">
        <v>410</v>
      </c>
      <c r="M15038">
        <v>446</v>
      </c>
      <c r="N15038">
        <v>0.8</v>
      </c>
      <c r="O15038">
        <v>22.36</v>
      </c>
      <c r="P15038" t="s">
        <v>416</v>
      </c>
      <c r="Q15038" t="s">
        <v>141</v>
      </c>
      <c r="R15038" t="s">
        <v>417</v>
      </c>
      <c r="S15038" t="s">
        <v>2331</v>
      </c>
      <c r="T15038" t="s">
        <v>35397</v>
      </c>
    </row>
    <row r="15039" spans="1:20" x14ac:dyDescent="0.25">
      <c r="A15039">
        <v>15038</v>
      </c>
      <c r="B15039">
        <v>24762</v>
      </c>
      <c r="C15039" t="s">
        <v>44108</v>
      </c>
      <c r="D15039" t="s">
        <v>130</v>
      </c>
      <c r="E15039" t="s">
        <v>44109</v>
      </c>
      <c r="F15039">
        <v>0.29199999999999998</v>
      </c>
      <c r="G15039" t="s">
        <v>7164</v>
      </c>
      <c r="H15039">
        <v>69</v>
      </c>
      <c r="I15039">
        <v>30</v>
      </c>
      <c r="J15039">
        <v>108</v>
      </c>
      <c r="K15039">
        <v>44</v>
      </c>
      <c r="L15039">
        <v>113</v>
      </c>
      <c r="M15039">
        <v>106</v>
      </c>
      <c r="N15039">
        <v>0.84</v>
      </c>
      <c r="O15039">
        <v>1.47</v>
      </c>
      <c r="P15039" t="s">
        <v>133</v>
      </c>
      <c r="Q15039" t="s">
        <v>134</v>
      </c>
      <c r="R15039" t="s">
        <v>2752</v>
      </c>
      <c r="S15039" t="s">
        <v>44110</v>
      </c>
      <c r="T15039" t="s">
        <v>28146</v>
      </c>
    </row>
    <row r="15040" spans="1:20" x14ac:dyDescent="0.25">
      <c r="A15040">
        <v>15039</v>
      </c>
      <c r="B15040">
        <v>32210</v>
      </c>
      <c r="C15040" t="s">
        <v>44111</v>
      </c>
      <c r="D15040" t="s">
        <v>130</v>
      </c>
      <c r="E15040" t="s">
        <v>44112</v>
      </c>
      <c r="F15040">
        <v>0.29199999999999998</v>
      </c>
      <c r="G15040" t="s">
        <v>15164</v>
      </c>
      <c r="H15040">
        <v>19</v>
      </c>
      <c r="I15040">
        <v>90</v>
      </c>
      <c r="J15040">
        <v>239</v>
      </c>
      <c r="K15040">
        <v>3030</v>
      </c>
      <c r="L15040">
        <v>366</v>
      </c>
      <c r="M15040">
        <v>239</v>
      </c>
      <c r="N15040">
        <v>1.64</v>
      </c>
      <c r="O15040">
        <v>33.67</v>
      </c>
      <c r="P15040" t="s">
        <v>8533</v>
      </c>
      <c r="Q15040" t="s">
        <v>5121</v>
      </c>
      <c r="R15040" t="s">
        <v>44113</v>
      </c>
      <c r="S15040" t="s">
        <v>322</v>
      </c>
      <c r="T15040" t="s">
        <v>44114</v>
      </c>
    </row>
    <row r="15041" spans="1:20" x14ac:dyDescent="0.25">
      <c r="A15041">
        <v>15040</v>
      </c>
      <c r="B15041">
        <v>4400151712</v>
      </c>
      <c r="C15041" t="s">
        <v>44115</v>
      </c>
      <c r="D15041" t="s">
        <v>130</v>
      </c>
      <c r="E15041" t="s">
        <v>44116</v>
      </c>
      <c r="F15041">
        <v>0.29199999999999998</v>
      </c>
      <c r="G15041" t="s">
        <v>15164</v>
      </c>
      <c r="H15041">
        <v>22</v>
      </c>
      <c r="I15041">
        <v>87</v>
      </c>
      <c r="J15041">
        <v>267</v>
      </c>
      <c r="K15041">
        <v>4142</v>
      </c>
      <c r="L15041">
        <v>427</v>
      </c>
      <c r="M15041">
        <v>267</v>
      </c>
      <c r="N15041">
        <v>1.56</v>
      </c>
      <c r="O15041">
        <v>47.61</v>
      </c>
      <c r="P15041" t="s">
        <v>133</v>
      </c>
      <c r="Q15041" t="s">
        <v>134</v>
      </c>
      <c r="R15041" t="s">
        <v>480</v>
      </c>
      <c r="S15041" t="s">
        <v>278</v>
      </c>
      <c r="T15041" t="s">
        <v>44117</v>
      </c>
    </row>
    <row r="15042" spans="1:20" x14ac:dyDescent="0.25">
      <c r="A15042">
        <v>15041</v>
      </c>
      <c r="B15042">
        <v>11900154401</v>
      </c>
      <c r="C15042" t="s">
        <v>44118</v>
      </c>
      <c r="D15042" t="s">
        <v>130</v>
      </c>
      <c r="E15042" t="s">
        <v>44119</v>
      </c>
      <c r="F15042">
        <v>0.29199999999999998</v>
      </c>
      <c r="G15042" t="s">
        <v>15164</v>
      </c>
      <c r="H15042">
        <v>20</v>
      </c>
      <c r="I15042">
        <v>27</v>
      </c>
      <c r="J15042">
        <v>76</v>
      </c>
      <c r="K15042">
        <v>1608</v>
      </c>
      <c r="L15042">
        <v>84</v>
      </c>
      <c r="M15042">
        <v>76</v>
      </c>
      <c r="N15042">
        <v>1.23</v>
      </c>
      <c r="O15042">
        <v>59.56</v>
      </c>
      <c r="P15042" t="s">
        <v>133</v>
      </c>
      <c r="Q15042" t="s">
        <v>134</v>
      </c>
      <c r="R15042" t="s">
        <v>9064</v>
      </c>
      <c r="S15042" t="s">
        <v>278</v>
      </c>
      <c r="T15042" t="s">
        <v>44120</v>
      </c>
    </row>
    <row r="15043" spans="1:20" x14ac:dyDescent="0.25">
      <c r="A15043">
        <v>15042</v>
      </c>
      <c r="B15043">
        <v>21100327708</v>
      </c>
      <c r="C15043" t="s">
        <v>44121</v>
      </c>
      <c r="D15043" t="s">
        <v>130</v>
      </c>
      <c r="E15043" t="s">
        <v>44122</v>
      </c>
      <c r="F15043">
        <v>0.29199999999999998</v>
      </c>
      <c r="G15043" t="s">
        <v>15164</v>
      </c>
      <c r="H15043">
        <v>12</v>
      </c>
      <c r="I15043">
        <v>17</v>
      </c>
      <c r="J15043">
        <v>55</v>
      </c>
      <c r="K15043">
        <v>857</v>
      </c>
      <c r="L15043">
        <v>52</v>
      </c>
      <c r="M15043">
        <v>47</v>
      </c>
      <c r="N15043">
        <v>1.06</v>
      </c>
      <c r="O15043">
        <v>50.41</v>
      </c>
      <c r="P15043" t="s">
        <v>1267</v>
      </c>
      <c r="Q15043" t="s">
        <v>141</v>
      </c>
      <c r="R15043" t="s">
        <v>44123</v>
      </c>
      <c r="S15043" t="s">
        <v>539</v>
      </c>
      <c r="T15043" t="s">
        <v>44124</v>
      </c>
    </row>
    <row r="15044" spans="1:20" x14ac:dyDescent="0.25">
      <c r="A15044">
        <v>15043</v>
      </c>
      <c r="B15044">
        <v>19800188069</v>
      </c>
      <c r="C15044" t="s">
        <v>44125</v>
      </c>
      <c r="D15044" t="s">
        <v>130</v>
      </c>
      <c r="E15044" t="s">
        <v>44126</v>
      </c>
      <c r="F15044">
        <v>0.29199999999999998</v>
      </c>
      <c r="G15044" t="s">
        <v>15164</v>
      </c>
      <c r="H15044">
        <v>28</v>
      </c>
      <c r="I15044">
        <v>34</v>
      </c>
      <c r="J15044">
        <v>137</v>
      </c>
      <c r="K15044">
        <v>831</v>
      </c>
      <c r="L15044">
        <v>190</v>
      </c>
      <c r="M15044">
        <v>137</v>
      </c>
      <c r="N15044">
        <v>1.3</v>
      </c>
      <c r="O15044">
        <v>24.44</v>
      </c>
      <c r="P15044" t="s">
        <v>4223</v>
      </c>
      <c r="Q15044" t="s">
        <v>920</v>
      </c>
      <c r="R15044" t="s">
        <v>44127</v>
      </c>
      <c r="S15044" t="s">
        <v>342</v>
      </c>
      <c r="T15044" t="s">
        <v>44128</v>
      </c>
    </row>
    <row r="15045" spans="1:20" x14ac:dyDescent="0.25">
      <c r="A15045">
        <v>15044</v>
      </c>
      <c r="B15045">
        <v>21101037326</v>
      </c>
      <c r="C15045" t="s">
        <v>44129</v>
      </c>
      <c r="D15045" t="s">
        <v>130</v>
      </c>
      <c r="E15045" t="s">
        <v>44130</v>
      </c>
      <c r="F15045">
        <v>0.29199999999999998</v>
      </c>
      <c r="G15045" t="s">
        <v>7164</v>
      </c>
      <c r="H15045">
        <v>1</v>
      </c>
      <c r="I15045">
        <v>1</v>
      </c>
      <c r="J15045">
        <v>3</v>
      </c>
      <c r="K15045">
        <v>24</v>
      </c>
      <c r="L15045">
        <v>3</v>
      </c>
      <c r="M15045">
        <v>3</v>
      </c>
      <c r="N15045">
        <v>1</v>
      </c>
      <c r="O15045">
        <v>24</v>
      </c>
      <c r="P15045" t="s">
        <v>19640</v>
      </c>
      <c r="Q15045" t="s">
        <v>920</v>
      </c>
      <c r="R15045" t="s">
        <v>44131</v>
      </c>
      <c r="S15045" t="s">
        <v>282</v>
      </c>
      <c r="T15045" t="s">
        <v>39871</v>
      </c>
    </row>
    <row r="15046" spans="1:20" x14ac:dyDescent="0.25">
      <c r="A15046">
        <v>15045</v>
      </c>
      <c r="B15046">
        <v>16859</v>
      </c>
      <c r="C15046" t="s">
        <v>44132</v>
      </c>
      <c r="D15046" t="s">
        <v>130</v>
      </c>
      <c r="E15046" t="s">
        <v>44133</v>
      </c>
      <c r="F15046">
        <v>0.29199999999999998</v>
      </c>
      <c r="G15046" t="s">
        <v>132</v>
      </c>
      <c r="H15046">
        <v>22</v>
      </c>
      <c r="I15046">
        <v>42</v>
      </c>
      <c r="J15046">
        <v>142</v>
      </c>
      <c r="K15046">
        <v>2828</v>
      </c>
      <c r="L15046">
        <v>79</v>
      </c>
      <c r="M15046">
        <v>141</v>
      </c>
      <c r="N15046">
        <v>0.56999999999999995</v>
      </c>
      <c r="O15046">
        <v>67.33</v>
      </c>
      <c r="P15046" t="s">
        <v>140</v>
      </c>
      <c r="Q15046" t="s">
        <v>141</v>
      </c>
      <c r="R15046" t="s">
        <v>1553</v>
      </c>
      <c r="S15046" t="s">
        <v>552</v>
      </c>
      <c r="T15046" t="s">
        <v>44134</v>
      </c>
    </row>
    <row r="15047" spans="1:20" x14ac:dyDescent="0.25">
      <c r="A15047">
        <v>15046</v>
      </c>
      <c r="B15047">
        <v>12209</v>
      </c>
      <c r="C15047" t="s">
        <v>44135</v>
      </c>
      <c r="D15047" t="s">
        <v>130</v>
      </c>
      <c r="E15047" t="s">
        <v>44136</v>
      </c>
      <c r="F15047">
        <v>0.29199999999999998</v>
      </c>
      <c r="G15047" t="s">
        <v>15164</v>
      </c>
      <c r="H15047">
        <v>52</v>
      </c>
      <c r="I15047">
        <v>25</v>
      </c>
      <c r="J15047">
        <v>159</v>
      </c>
      <c r="K15047">
        <v>796</v>
      </c>
      <c r="L15047">
        <v>158</v>
      </c>
      <c r="M15047">
        <v>159</v>
      </c>
      <c r="N15047">
        <v>0.88</v>
      </c>
      <c r="O15047">
        <v>31.84</v>
      </c>
      <c r="P15047" t="s">
        <v>133</v>
      </c>
      <c r="Q15047" t="s">
        <v>134</v>
      </c>
      <c r="R15047" t="s">
        <v>8753</v>
      </c>
      <c r="S15047" t="s">
        <v>216</v>
      </c>
      <c r="T15047" t="s">
        <v>44137</v>
      </c>
    </row>
    <row r="15048" spans="1:20" x14ac:dyDescent="0.25">
      <c r="A15048">
        <v>15047</v>
      </c>
      <c r="B15048">
        <v>21100888550</v>
      </c>
      <c r="C15048" t="s">
        <v>44138</v>
      </c>
      <c r="D15048" t="s">
        <v>130</v>
      </c>
      <c r="E15048" t="s">
        <v>44139</v>
      </c>
      <c r="F15048">
        <v>0.29199999999999998</v>
      </c>
      <c r="G15048" t="s">
        <v>15164</v>
      </c>
      <c r="H15048">
        <v>7</v>
      </c>
      <c r="I15048">
        <v>26</v>
      </c>
      <c r="J15048">
        <v>56</v>
      </c>
      <c r="K15048">
        <v>1447</v>
      </c>
      <c r="L15048">
        <v>75</v>
      </c>
      <c r="M15048">
        <v>54</v>
      </c>
      <c r="N15048">
        <v>1.32</v>
      </c>
      <c r="O15048">
        <v>55.65</v>
      </c>
      <c r="P15048" t="s">
        <v>6427</v>
      </c>
      <c r="Q15048" t="s">
        <v>141</v>
      </c>
      <c r="R15048" t="s">
        <v>44140</v>
      </c>
      <c r="S15048" t="s">
        <v>306</v>
      </c>
      <c r="T15048" t="s">
        <v>44141</v>
      </c>
    </row>
    <row r="15049" spans="1:20" x14ac:dyDescent="0.25">
      <c r="A15049">
        <v>15048</v>
      </c>
      <c r="B15049">
        <v>21100200809</v>
      </c>
      <c r="C15049" t="s">
        <v>44142</v>
      </c>
      <c r="D15049" t="s">
        <v>130</v>
      </c>
      <c r="E15049" t="s">
        <v>44143</v>
      </c>
      <c r="F15049">
        <v>0.29199999999999998</v>
      </c>
      <c r="G15049" t="s">
        <v>15164</v>
      </c>
      <c r="H15049">
        <v>10</v>
      </c>
      <c r="I15049">
        <v>85</v>
      </c>
      <c r="J15049">
        <v>111</v>
      </c>
      <c r="K15049">
        <v>3038</v>
      </c>
      <c r="L15049">
        <v>134</v>
      </c>
      <c r="M15049">
        <v>110</v>
      </c>
      <c r="N15049">
        <v>1.56</v>
      </c>
      <c r="O15049">
        <v>35.74</v>
      </c>
      <c r="P15049" t="s">
        <v>133</v>
      </c>
      <c r="Q15049" t="s">
        <v>134</v>
      </c>
      <c r="R15049" t="s">
        <v>525</v>
      </c>
      <c r="S15049" t="s">
        <v>539</v>
      </c>
      <c r="T15049" t="s">
        <v>26733</v>
      </c>
    </row>
    <row r="15050" spans="1:20" x14ac:dyDescent="0.25">
      <c r="A15050">
        <v>15049</v>
      </c>
      <c r="B15050">
        <v>26853</v>
      </c>
      <c r="C15050" t="s">
        <v>44144</v>
      </c>
      <c r="D15050" t="s">
        <v>130</v>
      </c>
      <c r="E15050" t="s">
        <v>44145</v>
      </c>
      <c r="F15050">
        <v>0.29199999999999998</v>
      </c>
      <c r="G15050" t="s">
        <v>7164</v>
      </c>
      <c r="H15050">
        <v>39</v>
      </c>
      <c r="I15050">
        <v>27</v>
      </c>
      <c r="J15050">
        <v>72</v>
      </c>
      <c r="K15050">
        <v>126</v>
      </c>
      <c r="L15050">
        <v>54</v>
      </c>
      <c r="M15050">
        <v>57</v>
      </c>
      <c r="N15050">
        <v>0.62</v>
      </c>
      <c r="O15050">
        <v>4.67</v>
      </c>
      <c r="P15050" t="s">
        <v>133</v>
      </c>
      <c r="Q15050" t="s">
        <v>134</v>
      </c>
      <c r="R15050" t="s">
        <v>44146</v>
      </c>
      <c r="S15050" t="s">
        <v>44147</v>
      </c>
      <c r="T15050" t="s">
        <v>43879</v>
      </c>
    </row>
    <row r="15051" spans="1:20" x14ac:dyDescent="0.25">
      <c r="A15051">
        <v>15050</v>
      </c>
      <c r="B15051">
        <v>21100369233</v>
      </c>
      <c r="C15051" t="s">
        <v>44148</v>
      </c>
      <c r="D15051" t="s">
        <v>130</v>
      </c>
      <c r="E15051" t="s">
        <v>44149</v>
      </c>
      <c r="F15051">
        <v>0.29199999999999998</v>
      </c>
      <c r="G15051" t="s">
        <v>15164</v>
      </c>
      <c r="H15051">
        <v>29</v>
      </c>
      <c r="I15051">
        <v>116</v>
      </c>
      <c r="J15051">
        <v>286</v>
      </c>
      <c r="K15051">
        <v>5892</v>
      </c>
      <c r="L15051">
        <v>451</v>
      </c>
      <c r="M15051">
        <v>286</v>
      </c>
      <c r="N15051">
        <v>1.5</v>
      </c>
      <c r="O15051">
        <v>50.79</v>
      </c>
      <c r="P15051" t="s">
        <v>416</v>
      </c>
      <c r="Q15051" t="s">
        <v>141</v>
      </c>
      <c r="R15051" t="s">
        <v>2941</v>
      </c>
      <c r="S15051" t="s">
        <v>474</v>
      </c>
      <c r="T15051" t="s">
        <v>39187</v>
      </c>
    </row>
    <row r="15052" spans="1:20" x14ac:dyDescent="0.25">
      <c r="A15052">
        <v>15051</v>
      </c>
      <c r="B15052">
        <v>19900193615</v>
      </c>
      <c r="C15052" t="s">
        <v>44150</v>
      </c>
      <c r="D15052" t="s">
        <v>130</v>
      </c>
      <c r="E15052" t="s">
        <v>44151</v>
      </c>
      <c r="F15052">
        <v>0.29199999999999998</v>
      </c>
      <c r="G15052" t="s">
        <v>15164</v>
      </c>
      <c r="H15052">
        <v>17</v>
      </c>
      <c r="I15052">
        <v>36</v>
      </c>
      <c r="J15052">
        <v>94</v>
      </c>
      <c r="K15052">
        <v>1514</v>
      </c>
      <c r="L15052">
        <v>133</v>
      </c>
      <c r="M15052">
        <v>91</v>
      </c>
      <c r="N15052">
        <v>0.78</v>
      </c>
      <c r="O15052">
        <v>42.06</v>
      </c>
      <c r="P15052" t="s">
        <v>375</v>
      </c>
      <c r="Q15052" t="s">
        <v>141</v>
      </c>
      <c r="R15052" t="s">
        <v>5122</v>
      </c>
      <c r="S15052" t="s">
        <v>649</v>
      </c>
      <c r="T15052" t="s">
        <v>40832</v>
      </c>
    </row>
    <row r="15053" spans="1:20" x14ac:dyDescent="0.25">
      <c r="A15053">
        <v>15052</v>
      </c>
      <c r="B15053">
        <v>21100205754</v>
      </c>
      <c r="C15053" t="s">
        <v>44152</v>
      </c>
      <c r="D15053" t="s">
        <v>130</v>
      </c>
      <c r="E15053" t="s">
        <v>44153</v>
      </c>
      <c r="F15053">
        <v>0.29199999999999998</v>
      </c>
      <c r="G15053" t="s">
        <v>15164</v>
      </c>
      <c r="H15053">
        <v>19</v>
      </c>
      <c r="I15053">
        <v>14</v>
      </c>
      <c r="J15053">
        <v>73</v>
      </c>
      <c r="K15053">
        <v>534</v>
      </c>
      <c r="L15053">
        <v>66</v>
      </c>
      <c r="M15053">
        <v>69</v>
      </c>
      <c r="N15053">
        <v>0.87</v>
      </c>
      <c r="O15053">
        <v>38.14</v>
      </c>
      <c r="P15053" t="s">
        <v>4223</v>
      </c>
      <c r="Q15053" t="s">
        <v>920</v>
      </c>
      <c r="R15053" t="s">
        <v>44154</v>
      </c>
      <c r="S15053" t="s">
        <v>44155</v>
      </c>
      <c r="T15053" t="s">
        <v>39679</v>
      </c>
    </row>
    <row r="15054" spans="1:20" x14ac:dyDescent="0.25">
      <c r="A15054">
        <v>15053</v>
      </c>
      <c r="B15054">
        <v>55581</v>
      </c>
      <c r="C15054" t="s">
        <v>44156</v>
      </c>
      <c r="D15054" t="s">
        <v>130</v>
      </c>
      <c r="E15054" t="s">
        <v>44157</v>
      </c>
      <c r="F15054">
        <v>0.29199999999999998</v>
      </c>
      <c r="G15054" t="s">
        <v>15164</v>
      </c>
      <c r="H15054">
        <v>40</v>
      </c>
      <c r="I15054">
        <v>0</v>
      </c>
      <c r="J15054">
        <v>101</v>
      </c>
      <c r="K15054">
        <v>0</v>
      </c>
      <c r="L15054">
        <v>113</v>
      </c>
      <c r="M15054">
        <v>95</v>
      </c>
      <c r="N15054">
        <v>1.28</v>
      </c>
      <c r="O15054">
        <v>0</v>
      </c>
      <c r="P15054" t="s">
        <v>36326</v>
      </c>
      <c r="Q15054" t="s">
        <v>5121</v>
      </c>
      <c r="R15054" t="s">
        <v>44158</v>
      </c>
      <c r="S15054" t="s">
        <v>770</v>
      </c>
      <c r="T15054" t="s">
        <v>44159</v>
      </c>
    </row>
    <row r="15055" spans="1:20" x14ac:dyDescent="0.25">
      <c r="A15055">
        <v>15054</v>
      </c>
      <c r="B15055">
        <v>25311</v>
      </c>
      <c r="C15055" t="s">
        <v>44160</v>
      </c>
      <c r="D15055" t="s">
        <v>130</v>
      </c>
      <c r="E15055" t="s">
        <v>44161</v>
      </c>
      <c r="F15055">
        <v>0.29199999999999998</v>
      </c>
      <c r="G15055" t="s">
        <v>15164</v>
      </c>
      <c r="H15055">
        <v>34</v>
      </c>
      <c r="I15055">
        <v>261</v>
      </c>
      <c r="J15055">
        <v>779</v>
      </c>
      <c r="K15055">
        <v>9853</v>
      </c>
      <c r="L15055">
        <v>1097</v>
      </c>
      <c r="M15055">
        <v>779</v>
      </c>
      <c r="N15055">
        <v>1.63</v>
      </c>
      <c r="O15055">
        <v>37.75</v>
      </c>
      <c r="P15055" t="s">
        <v>133</v>
      </c>
      <c r="Q15055" t="s">
        <v>134</v>
      </c>
      <c r="R15055" t="s">
        <v>19716</v>
      </c>
      <c r="S15055" t="s">
        <v>349</v>
      </c>
      <c r="T15055" t="s">
        <v>44162</v>
      </c>
    </row>
    <row r="15056" spans="1:20" x14ac:dyDescent="0.25">
      <c r="A15056">
        <v>15055</v>
      </c>
      <c r="B15056">
        <v>5600152989</v>
      </c>
      <c r="C15056" t="s">
        <v>44163</v>
      </c>
      <c r="D15056" t="s">
        <v>130</v>
      </c>
      <c r="E15056" t="s">
        <v>44164</v>
      </c>
      <c r="F15056">
        <v>0.29199999999999998</v>
      </c>
      <c r="G15056" t="s">
        <v>7164</v>
      </c>
      <c r="H15056">
        <v>5</v>
      </c>
      <c r="I15056">
        <v>34</v>
      </c>
      <c r="J15056">
        <v>111</v>
      </c>
      <c r="K15056">
        <v>985</v>
      </c>
      <c r="L15056">
        <v>44</v>
      </c>
      <c r="M15056">
        <v>110</v>
      </c>
      <c r="N15056">
        <v>0.34</v>
      </c>
      <c r="O15056">
        <v>28.97</v>
      </c>
      <c r="P15056" t="s">
        <v>7772</v>
      </c>
      <c r="Q15056" t="s">
        <v>4139</v>
      </c>
      <c r="R15056" t="s">
        <v>44165</v>
      </c>
      <c r="S15056" t="s">
        <v>331</v>
      </c>
      <c r="T15056" t="s">
        <v>28146</v>
      </c>
    </row>
    <row r="15057" spans="1:20" x14ac:dyDescent="0.25">
      <c r="A15057">
        <v>15056</v>
      </c>
      <c r="B15057">
        <v>15900154750</v>
      </c>
      <c r="C15057" t="s">
        <v>44166</v>
      </c>
      <c r="D15057" t="s">
        <v>130</v>
      </c>
      <c r="E15057" t="s">
        <v>44167</v>
      </c>
      <c r="F15057">
        <v>0.29199999999999998</v>
      </c>
      <c r="G15057" t="s">
        <v>7164</v>
      </c>
      <c r="H15057">
        <v>20</v>
      </c>
      <c r="I15057">
        <v>26</v>
      </c>
      <c r="J15057">
        <v>145</v>
      </c>
      <c r="K15057">
        <v>1544</v>
      </c>
      <c r="L15057">
        <v>198</v>
      </c>
      <c r="M15057">
        <v>145</v>
      </c>
      <c r="N15057">
        <v>0.99</v>
      </c>
      <c r="O15057">
        <v>59.38</v>
      </c>
      <c r="P15057" t="s">
        <v>21925</v>
      </c>
      <c r="Q15057" t="s">
        <v>21926</v>
      </c>
      <c r="R15057" t="s">
        <v>25574</v>
      </c>
      <c r="S15057" t="s">
        <v>185</v>
      </c>
      <c r="T15057" t="s">
        <v>40284</v>
      </c>
    </row>
    <row r="15058" spans="1:20" x14ac:dyDescent="0.25">
      <c r="A15058">
        <v>15057</v>
      </c>
      <c r="B15058">
        <v>21517</v>
      </c>
      <c r="C15058" t="s">
        <v>44168</v>
      </c>
      <c r="D15058" t="s">
        <v>130</v>
      </c>
      <c r="E15058" t="s">
        <v>44169</v>
      </c>
      <c r="F15058">
        <v>0.29199999999999998</v>
      </c>
      <c r="G15058" t="s">
        <v>7164</v>
      </c>
      <c r="H15058">
        <v>22</v>
      </c>
      <c r="I15058">
        <v>33</v>
      </c>
      <c r="J15058">
        <v>74</v>
      </c>
      <c r="K15058">
        <v>1530</v>
      </c>
      <c r="L15058">
        <v>67</v>
      </c>
      <c r="M15058">
        <v>69</v>
      </c>
      <c r="N15058">
        <v>0.88</v>
      </c>
      <c r="O15058">
        <v>46.36</v>
      </c>
      <c r="P15058" t="s">
        <v>133</v>
      </c>
      <c r="Q15058" t="s">
        <v>134</v>
      </c>
      <c r="R15058" t="s">
        <v>543</v>
      </c>
      <c r="S15058" t="s">
        <v>167</v>
      </c>
      <c r="T15058" t="s">
        <v>42378</v>
      </c>
    </row>
    <row r="15059" spans="1:20" x14ac:dyDescent="0.25">
      <c r="A15059">
        <v>15058</v>
      </c>
      <c r="B15059">
        <v>21100979259</v>
      </c>
      <c r="C15059" t="s">
        <v>44170</v>
      </c>
      <c r="D15059" t="s">
        <v>130</v>
      </c>
      <c r="E15059" t="s">
        <v>44171</v>
      </c>
      <c r="F15059">
        <v>0.29199999999999998</v>
      </c>
      <c r="G15059" t="s">
        <v>132</v>
      </c>
      <c r="H15059">
        <v>6</v>
      </c>
      <c r="I15059">
        <v>49</v>
      </c>
      <c r="J15059">
        <v>109</v>
      </c>
      <c r="K15059">
        <v>1287</v>
      </c>
      <c r="L15059">
        <v>69</v>
      </c>
      <c r="M15059">
        <v>105</v>
      </c>
      <c r="N15059">
        <v>0.63</v>
      </c>
      <c r="O15059">
        <v>26.27</v>
      </c>
      <c r="P15059" t="s">
        <v>133</v>
      </c>
      <c r="Q15059" t="s">
        <v>134</v>
      </c>
      <c r="R15059" t="s">
        <v>2153</v>
      </c>
      <c r="S15059" t="s">
        <v>462</v>
      </c>
      <c r="T15059" t="s">
        <v>44172</v>
      </c>
    </row>
    <row r="15060" spans="1:20" x14ac:dyDescent="0.25">
      <c r="A15060">
        <v>15059</v>
      </c>
      <c r="B15060">
        <v>21100898602</v>
      </c>
      <c r="C15060" t="s">
        <v>44173</v>
      </c>
      <c r="D15060" t="s">
        <v>130</v>
      </c>
      <c r="E15060" t="s">
        <v>44174</v>
      </c>
      <c r="F15060">
        <v>0.29199999999999998</v>
      </c>
      <c r="G15060" t="s">
        <v>7164</v>
      </c>
      <c r="H15060">
        <v>10</v>
      </c>
      <c r="I15060">
        <v>155</v>
      </c>
      <c r="J15060">
        <v>475</v>
      </c>
      <c r="K15060">
        <v>3068</v>
      </c>
      <c r="L15060">
        <v>453</v>
      </c>
      <c r="M15060">
        <v>474</v>
      </c>
      <c r="N15060">
        <v>1.18</v>
      </c>
      <c r="O15060">
        <v>19.79</v>
      </c>
      <c r="P15060" t="s">
        <v>7772</v>
      </c>
      <c r="Q15060" t="s">
        <v>4139</v>
      </c>
      <c r="R15060" t="s">
        <v>44175</v>
      </c>
      <c r="S15060" t="s">
        <v>306</v>
      </c>
      <c r="T15060" t="s">
        <v>37885</v>
      </c>
    </row>
    <row r="15061" spans="1:20" x14ac:dyDescent="0.25">
      <c r="A15061">
        <v>15060</v>
      </c>
      <c r="B15061">
        <v>11300153728</v>
      </c>
      <c r="C15061" t="s">
        <v>44176</v>
      </c>
      <c r="D15061" t="s">
        <v>130</v>
      </c>
      <c r="E15061" t="s">
        <v>44177</v>
      </c>
      <c r="F15061">
        <v>0.29199999999999998</v>
      </c>
      <c r="G15061" t="s">
        <v>15164</v>
      </c>
      <c r="H15061">
        <v>30</v>
      </c>
      <c r="I15061">
        <v>82</v>
      </c>
      <c r="J15061">
        <v>211</v>
      </c>
      <c r="K15061">
        <v>2565</v>
      </c>
      <c r="L15061">
        <v>190</v>
      </c>
      <c r="M15061">
        <v>199</v>
      </c>
      <c r="N15061">
        <v>0.9</v>
      </c>
      <c r="O15061">
        <v>31.28</v>
      </c>
      <c r="P15061" t="s">
        <v>416</v>
      </c>
      <c r="Q15061" t="s">
        <v>141</v>
      </c>
      <c r="R15061" t="s">
        <v>6554</v>
      </c>
      <c r="S15061" t="s">
        <v>287</v>
      </c>
      <c r="T15061" t="s">
        <v>44178</v>
      </c>
    </row>
    <row r="15062" spans="1:20" x14ac:dyDescent="0.25">
      <c r="A15062">
        <v>15061</v>
      </c>
      <c r="B15062">
        <v>22658</v>
      </c>
      <c r="C15062" t="s">
        <v>44179</v>
      </c>
      <c r="D15062" t="s">
        <v>130</v>
      </c>
      <c r="E15062" t="s">
        <v>44180</v>
      </c>
      <c r="F15062">
        <v>0.29099999999999998</v>
      </c>
      <c r="G15062" t="s">
        <v>15164</v>
      </c>
      <c r="H15062">
        <v>49</v>
      </c>
      <c r="I15062">
        <v>109</v>
      </c>
      <c r="J15062">
        <v>364</v>
      </c>
      <c r="K15062">
        <v>4776</v>
      </c>
      <c r="L15062">
        <v>572</v>
      </c>
      <c r="M15062">
        <v>363</v>
      </c>
      <c r="N15062">
        <v>1.54</v>
      </c>
      <c r="O15062">
        <v>43.82</v>
      </c>
      <c r="P15062" t="s">
        <v>9938</v>
      </c>
      <c r="Q15062" t="s">
        <v>4139</v>
      </c>
      <c r="R15062" t="s">
        <v>44181</v>
      </c>
      <c r="S15062" t="s">
        <v>349</v>
      </c>
      <c r="T15062" t="s">
        <v>37892</v>
      </c>
    </row>
    <row r="15063" spans="1:20" x14ac:dyDescent="0.25">
      <c r="A15063">
        <v>15062</v>
      </c>
      <c r="B15063">
        <v>21100432868</v>
      </c>
      <c r="C15063" t="s">
        <v>44182</v>
      </c>
      <c r="D15063" t="s">
        <v>130</v>
      </c>
      <c r="E15063" t="s">
        <v>44183</v>
      </c>
      <c r="F15063">
        <v>0.29099999999999998</v>
      </c>
      <c r="G15063" t="s">
        <v>15164</v>
      </c>
      <c r="H15063">
        <v>18</v>
      </c>
      <c r="I15063">
        <v>64</v>
      </c>
      <c r="J15063">
        <v>193</v>
      </c>
      <c r="K15063">
        <v>2192</v>
      </c>
      <c r="L15063">
        <v>233</v>
      </c>
      <c r="M15063">
        <v>190</v>
      </c>
      <c r="N15063">
        <v>1.21</v>
      </c>
      <c r="O15063">
        <v>34.25</v>
      </c>
      <c r="P15063" t="s">
        <v>2546</v>
      </c>
      <c r="Q15063" t="s">
        <v>920</v>
      </c>
      <c r="R15063" t="s">
        <v>44184</v>
      </c>
      <c r="S15063" t="s">
        <v>474</v>
      </c>
      <c r="T15063" t="s">
        <v>44185</v>
      </c>
    </row>
    <row r="15064" spans="1:20" x14ac:dyDescent="0.25">
      <c r="A15064">
        <v>15063</v>
      </c>
      <c r="B15064">
        <v>21100304895</v>
      </c>
      <c r="C15064" t="s">
        <v>44186</v>
      </c>
      <c r="D15064" t="s">
        <v>130</v>
      </c>
      <c r="E15064" t="s">
        <v>44187</v>
      </c>
      <c r="F15064">
        <v>0.29099999999999998</v>
      </c>
      <c r="G15064" t="s">
        <v>15164</v>
      </c>
      <c r="H15064">
        <v>17</v>
      </c>
      <c r="I15064">
        <v>50</v>
      </c>
      <c r="J15064">
        <v>239</v>
      </c>
      <c r="K15064">
        <v>1427</v>
      </c>
      <c r="L15064">
        <v>340</v>
      </c>
      <c r="M15064">
        <v>202</v>
      </c>
      <c r="N15064">
        <v>1.87</v>
      </c>
      <c r="O15064">
        <v>28.54</v>
      </c>
      <c r="P15064" t="s">
        <v>8533</v>
      </c>
      <c r="Q15064" t="s">
        <v>5121</v>
      </c>
      <c r="R15064" t="s">
        <v>21813</v>
      </c>
      <c r="S15064" t="s">
        <v>649</v>
      </c>
      <c r="T15064" t="s">
        <v>44188</v>
      </c>
    </row>
    <row r="15065" spans="1:20" x14ac:dyDescent="0.25">
      <c r="A15065">
        <v>15064</v>
      </c>
      <c r="B15065">
        <v>20700195024</v>
      </c>
      <c r="C15065" t="s">
        <v>44189</v>
      </c>
      <c r="D15065" t="s">
        <v>130</v>
      </c>
      <c r="E15065" t="s">
        <v>44190</v>
      </c>
      <c r="F15065">
        <v>0.29099999999999998</v>
      </c>
      <c r="G15065" t="s">
        <v>15164</v>
      </c>
      <c r="H15065">
        <v>67</v>
      </c>
      <c r="I15065">
        <v>55</v>
      </c>
      <c r="J15065">
        <v>220</v>
      </c>
      <c r="K15065">
        <v>2470</v>
      </c>
      <c r="L15065">
        <v>382</v>
      </c>
      <c r="M15065">
        <v>218</v>
      </c>
      <c r="N15065">
        <v>1.57</v>
      </c>
      <c r="O15065">
        <v>44.91</v>
      </c>
      <c r="P15065" t="s">
        <v>375</v>
      </c>
      <c r="Q15065" t="s">
        <v>141</v>
      </c>
      <c r="R15065" t="s">
        <v>7130</v>
      </c>
      <c r="S15065" t="s">
        <v>539</v>
      </c>
      <c r="T15065" t="s">
        <v>37198</v>
      </c>
    </row>
    <row r="15066" spans="1:20" x14ac:dyDescent="0.25">
      <c r="A15066">
        <v>15065</v>
      </c>
      <c r="B15066">
        <v>18300156714</v>
      </c>
      <c r="C15066" t="s">
        <v>44191</v>
      </c>
      <c r="D15066" t="s">
        <v>130</v>
      </c>
      <c r="E15066" t="s">
        <v>44192</v>
      </c>
      <c r="F15066">
        <v>0.29099999999999998</v>
      </c>
      <c r="G15066" t="s">
        <v>132</v>
      </c>
      <c r="H15066">
        <v>16</v>
      </c>
      <c r="I15066">
        <v>64</v>
      </c>
      <c r="J15066">
        <v>163</v>
      </c>
      <c r="K15066">
        <v>2687</v>
      </c>
      <c r="L15066">
        <v>178</v>
      </c>
      <c r="M15066">
        <v>163</v>
      </c>
      <c r="N15066">
        <v>1.35</v>
      </c>
      <c r="O15066">
        <v>41.98</v>
      </c>
      <c r="P15066" t="s">
        <v>33085</v>
      </c>
      <c r="Q15066" t="s">
        <v>920</v>
      </c>
      <c r="R15066" t="s">
        <v>44193</v>
      </c>
      <c r="S15066" t="s">
        <v>335</v>
      </c>
      <c r="T15066" t="s">
        <v>40991</v>
      </c>
    </row>
    <row r="15067" spans="1:20" x14ac:dyDescent="0.25">
      <c r="A15067">
        <v>15066</v>
      </c>
      <c r="B15067">
        <v>21100787379</v>
      </c>
      <c r="C15067" t="s">
        <v>44194</v>
      </c>
      <c r="D15067" t="s">
        <v>130</v>
      </c>
      <c r="E15067" t="s">
        <v>44195</v>
      </c>
      <c r="F15067">
        <v>0.29099999999999998</v>
      </c>
      <c r="G15067" t="s">
        <v>132</v>
      </c>
      <c r="H15067">
        <v>3</v>
      </c>
      <c r="I15067">
        <v>10</v>
      </c>
      <c r="J15067">
        <v>27</v>
      </c>
      <c r="K15067">
        <v>454</v>
      </c>
      <c r="L15067">
        <v>13</v>
      </c>
      <c r="M15067">
        <v>26</v>
      </c>
      <c r="N15067">
        <v>0.5</v>
      </c>
      <c r="O15067">
        <v>45.4</v>
      </c>
      <c r="P15067" t="s">
        <v>416</v>
      </c>
      <c r="Q15067" t="s">
        <v>141</v>
      </c>
      <c r="R15067" t="s">
        <v>2941</v>
      </c>
      <c r="S15067" t="s">
        <v>514</v>
      </c>
      <c r="T15067" t="s">
        <v>44196</v>
      </c>
    </row>
    <row r="15068" spans="1:20" x14ac:dyDescent="0.25">
      <c r="A15068">
        <v>15067</v>
      </c>
      <c r="B15068">
        <v>21100938864</v>
      </c>
      <c r="C15068" t="s">
        <v>44197</v>
      </c>
      <c r="D15068" t="s">
        <v>130</v>
      </c>
      <c r="E15068" t="s">
        <v>44198</v>
      </c>
      <c r="F15068">
        <v>0.29099999999999998</v>
      </c>
      <c r="G15068" t="s">
        <v>15164</v>
      </c>
      <c r="H15068">
        <v>7</v>
      </c>
      <c r="I15068">
        <v>31</v>
      </c>
      <c r="J15068">
        <v>64</v>
      </c>
      <c r="K15068">
        <v>1724</v>
      </c>
      <c r="L15068">
        <v>95</v>
      </c>
      <c r="M15068">
        <v>64</v>
      </c>
      <c r="N15068">
        <v>1.48</v>
      </c>
      <c r="O15068">
        <v>55.61</v>
      </c>
      <c r="P15068" t="s">
        <v>4926</v>
      </c>
      <c r="Q15068" t="s">
        <v>4139</v>
      </c>
      <c r="R15068" t="s">
        <v>8720</v>
      </c>
      <c r="S15068" t="s">
        <v>462</v>
      </c>
      <c r="T15068" t="s">
        <v>34049</v>
      </c>
    </row>
    <row r="15069" spans="1:20" x14ac:dyDescent="0.25">
      <c r="A15069">
        <v>15068</v>
      </c>
      <c r="B15069">
        <v>5700164027</v>
      </c>
      <c r="C15069" t="s">
        <v>44199</v>
      </c>
      <c r="D15069" t="s">
        <v>130</v>
      </c>
      <c r="E15069" t="s">
        <v>44200</v>
      </c>
      <c r="F15069">
        <v>0.29099999999999998</v>
      </c>
      <c r="G15069" t="s">
        <v>7164</v>
      </c>
      <c r="H15069">
        <v>23</v>
      </c>
      <c r="I15069">
        <v>80</v>
      </c>
      <c r="J15069">
        <v>107</v>
      </c>
      <c r="K15069">
        <v>3431</v>
      </c>
      <c r="L15069">
        <v>59</v>
      </c>
      <c r="M15069">
        <v>105</v>
      </c>
      <c r="N15069">
        <v>0.53</v>
      </c>
      <c r="O15069">
        <v>42.89</v>
      </c>
      <c r="P15069" t="s">
        <v>375</v>
      </c>
      <c r="Q15069" t="s">
        <v>141</v>
      </c>
      <c r="R15069" t="s">
        <v>33219</v>
      </c>
      <c r="S15069" t="s">
        <v>225</v>
      </c>
      <c r="T15069" t="s">
        <v>36883</v>
      </c>
    </row>
    <row r="15070" spans="1:20" x14ac:dyDescent="0.25">
      <c r="A15070">
        <v>15069</v>
      </c>
      <c r="B15070">
        <v>11900154399</v>
      </c>
      <c r="C15070" t="s">
        <v>44201</v>
      </c>
      <c r="D15070" t="s">
        <v>130</v>
      </c>
      <c r="E15070" t="s">
        <v>44202</v>
      </c>
      <c r="F15070">
        <v>0.29099999999999998</v>
      </c>
      <c r="G15070" t="s">
        <v>23128</v>
      </c>
      <c r="H15070">
        <v>23</v>
      </c>
      <c r="I15070">
        <v>19</v>
      </c>
      <c r="J15070">
        <v>58</v>
      </c>
      <c r="K15070">
        <v>765</v>
      </c>
      <c r="L15070">
        <v>92</v>
      </c>
      <c r="M15070">
        <v>58</v>
      </c>
      <c r="N15070">
        <v>1.74</v>
      </c>
      <c r="O15070">
        <v>40.26</v>
      </c>
      <c r="P15070" t="s">
        <v>133</v>
      </c>
      <c r="Q15070" t="s">
        <v>134</v>
      </c>
      <c r="R15070" t="s">
        <v>9064</v>
      </c>
      <c r="S15070" t="s">
        <v>278</v>
      </c>
      <c r="T15070" t="s">
        <v>44203</v>
      </c>
    </row>
    <row r="15071" spans="1:20" x14ac:dyDescent="0.25">
      <c r="A15071">
        <v>15070</v>
      </c>
      <c r="B15071">
        <v>18056</v>
      </c>
      <c r="C15071" t="s">
        <v>44204</v>
      </c>
      <c r="D15071" t="s">
        <v>130</v>
      </c>
      <c r="E15071" t="s">
        <v>44205</v>
      </c>
      <c r="F15071">
        <v>0.29099999999999998</v>
      </c>
      <c r="G15071" t="s">
        <v>15164</v>
      </c>
      <c r="H15071">
        <v>27</v>
      </c>
      <c r="I15071">
        <v>71</v>
      </c>
      <c r="J15071">
        <v>265</v>
      </c>
      <c r="K15071">
        <v>2387</v>
      </c>
      <c r="L15071">
        <v>387</v>
      </c>
      <c r="M15071">
        <v>265</v>
      </c>
      <c r="N15071">
        <v>1.47</v>
      </c>
      <c r="O15071">
        <v>33.619999999999997</v>
      </c>
      <c r="P15071" t="s">
        <v>919</v>
      </c>
      <c r="Q15071" t="s">
        <v>920</v>
      </c>
      <c r="R15071" t="s">
        <v>3464</v>
      </c>
      <c r="S15071" t="s">
        <v>2857</v>
      </c>
      <c r="T15071" t="s">
        <v>44206</v>
      </c>
    </row>
    <row r="15072" spans="1:20" x14ac:dyDescent="0.25">
      <c r="A15072">
        <v>15071</v>
      </c>
      <c r="B15072">
        <v>21100831012</v>
      </c>
      <c r="C15072" t="s">
        <v>44207</v>
      </c>
      <c r="D15072" t="s">
        <v>130</v>
      </c>
      <c r="E15072" t="s">
        <v>44208</v>
      </c>
      <c r="F15072">
        <v>0.29099999999999998</v>
      </c>
      <c r="G15072" t="s">
        <v>15164</v>
      </c>
      <c r="H15072">
        <v>25</v>
      </c>
      <c r="I15072">
        <v>47</v>
      </c>
      <c r="J15072">
        <v>130</v>
      </c>
      <c r="K15072">
        <v>984</v>
      </c>
      <c r="L15072">
        <v>122</v>
      </c>
      <c r="M15072">
        <v>90</v>
      </c>
      <c r="N15072">
        <v>1.04</v>
      </c>
      <c r="O15072">
        <v>20.94</v>
      </c>
      <c r="P15072" t="s">
        <v>2611</v>
      </c>
      <c r="Q15072" t="s">
        <v>141</v>
      </c>
      <c r="R15072" t="s">
        <v>3156</v>
      </c>
      <c r="S15072" t="s">
        <v>331</v>
      </c>
      <c r="T15072" t="s">
        <v>28168</v>
      </c>
    </row>
    <row r="15073" spans="1:20" x14ac:dyDescent="0.25">
      <c r="A15073">
        <v>15072</v>
      </c>
      <c r="B15073">
        <v>21100855999</v>
      </c>
      <c r="C15073" t="s">
        <v>44209</v>
      </c>
      <c r="D15073" t="s">
        <v>130</v>
      </c>
      <c r="E15073" t="s">
        <v>44210</v>
      </c>
      <c r="F15073">
        <v>0.29099999999999998</v>
      </c>
      <c r="G15073" t="s">
        <v>15164</v>
      </c>
      <c r="H15073">
        <v>7</v>
      </c>
      <c r="I15073">
        <v>53</v>
      </c>
      <c r="J15073">
        <v>82</v>
      </c>
      <c r="K15073">
        <v>1806</v>
      </c>
      <c r="L15073">
        <v>125</v>
      </c>
      <c r="M15073">
        <v>79</v>
      </c>
      <c r="N15073">
        <v>1.78</v>
      </c>
      <c r="O15073">
        <v>34.08</v>
      </c>
      <c r="P15073" t="s">
        <v>133</v>
      </c>
      <c r="Q15073" t="s">
        <v>134</v>
      </c>
      <c r="R15073" t="s">
        <v>44211</v>
      </c>
      <c r="S15073" t="s">
        <v>474</v>
      </c>
      <c r="T15073" t="s">
        <v>44212</v>
      </c>
    </row>
    <row r="15074" spans="1:20" x14ac:dyDescent="0.25">
      <c r="A15074">
        <v>15073</v>
      </c>
      <c r="B15074">
        <v>16358</v>
      </c>
      <c r="C15074" t="s">
        <v>44213</v>
      </c>
      <c r="D15074" t="s">
        <v>130</v>
      </c>
      <c r="E15074" t="s">
        <v>44214</v>
      </c>
      <c r="F15074">
        <v>0.29099999999999998</v>
      </c>
      <c r="G15074" t="s">
        <v>15164</v>
      </c>
      <c r="H15074">
        <v>35</v>
      </c>
      <c r="I15074">
        <v>85</v>
      </c>
      <c r="J15074">
        <v>171</v>
      </c>
      <c r="K15074">
        <v>2084</v>
      </c>
      <c r="L15074">
        <v>201</v>
      </c>
      <c r="M15074">
        <v>170</v>
      </c>
      <c r="N15074">
        <v>1.1599999999999999</v>
      </c>
      <c r="O15074">
        <v>24.52</v>
      </c>
      <c r="P15074" t="s">
        <v>4223</v>
      </c>
      <c r="Q15074" t="s">
        <v>920</v>
      </c>
      <c r="R15074" t="s">
        <v>44215</v>
      </c>
      <c r="S15074" t="s">
        <v>143</v>
      </c>
      <c r="T15074" t="s">
        <v>29148</v>
      </c>
    </row>
    <row r="15075" spans="1:20" x14ac:dyDescent="0.25">
      <c r="A15075">
        <v>15074</v>
      </c>
      <c r="B15075">
        <v>12263</v>
      </c>
      <c r="C15075" t="s">
        <v>44216</v>
      </c>
      <c r="D15075" t="s">
        <v>130</v>
      </c>
      <c r="E15075" t="s">
        <v>44217</v>
      </c>
      <c r="F15075">
        <v>0.29099999999999998</v>
      </c>
      <c r="G15075" t="s">
        <v>15164</v>
      </c>
      <c r="H15075">
        <v>35</v>
      </c>
      <c r="I15075">
        <v>31</v>
      </c>
      <c r="J15075">
        <v>140</v>
      </c>
      <c r="K15075">
        <v>899</v>
      </c>
      <c r="L15075">
        <v>106</v>
      </c>
      <c r="M15075">
        <v>114</v>
      </c>
      <c r="N15075">
        <v>0.81</v>
      </c>
      <c r="O15075">
        <v>29</v>
      </c>
      <c r="P15075" t="s">
        <v>133</v>
      </c>
      <c r="Q15075" t="s">
        <v>134</v>
      </c>
      <c r="R15075" t="s">
        <v>525</v>
      </c>
      <c r="S15075" t="s">
        <v>44218</v>
      </c>
      <c r="T15075" t="s">
        <v>44219</v>
      </c>
    </row>
    <row r="15076" spans="1:20" x14ac:dyDescent="0.25">
      <c r="A15076">
        <v>15075</v>
      </c>
      <c r="B15076">
        <v>23585</v>
      </c>
      <c r="C15076" t="s">
        <v>44220</v>
      </c>
      <c r="D15076" t="s">
        <v>130</v>
      </c>
      <c r="E15076" t="s">
        <v>44221</v>
      </c>
      <c r="F15076">
        <v>0.29099999999999998</v>
      </c>
      <c r="G15076" t="s">
        <v>7164</v>
      </c>
      <c r="H15076">
        <v>20</v>
      </c>
      <c r="I15076">
        <v>7</v>
      </c>
      <c r="J15076">
        <v>27</v>
      </c>
      <c r="K15076">
        <v>286</v>
      </c>
      <c r="L15076">
        <v>29</v>
      </c>
      <c r="M15076">
        <v>27</v>
      </c>
      <c r="N15076">
        <v>1.1499999999999999</v>
      </c>
      <c r="O15076">
        <v>40.86</v>
      </c>
      <c r="P15076" t="s">
        <v>133</v>
      </c>
      <c r="Q15076" t="s">
        <v>134</v>
      </c>
      <c r="R15076" t="s">
        <v>23679</v>
      </c>
      <c r="S15076" t="s">
        <v>457</v>
      </c>
      <c r="T15076" t="s">
        <v>44222</v>
      </c>
    </row>
    <row r="15077" spans="1:20" x14ac:dyDescent="0.25">
      <c r="A15077">
        <v>15076</v>
      </c>
      <c r="B15077">
        <v>79567</v>
      </c>
      <c r="C15077" t="s">
        <v>44223</v>
      </c>
      <c r="D15077" t="s">
        <v>130</v>
      </c>
      <c r="E15077" t="s">
        <v>44224</v>
      </c>
      <c r="F15077">
        <v>0.29099999999999998</v>
      </c>
      <c r="G15077" t="s">
        <v>132</v>
      </c>
      <c r="H15077">
        <v>28</v>
      </c>
      <c r="I15077">
        <v>128</v>
      </c>
      <c r="J15077">
        <v>312</v>
      </c>
      <c r="K15077">
        <v>1660</v>
      </c>
      <c r="L15077">
        <v>244</v>
      </c>
      <c r="M15077">
        <v>183</v>
      </c>
      <c r="N15077">
        <v>0.65</v>
      </c>
      <c r="O15077">
        <v>12.97</v>
      </c>
      <c r="P15077" t="s">
        <v>140</v>
      </c>
      <c r="Q15077" t="s">
        <v>141</v>
      </c>
      <c r="R15077" t="s">
        <v>44225</v>
      </c>
      <c r="S15077" t="s">
        <v>318</v>
      </c>
      <c r="T15077" t="s">
        <v>44226</v>
      </c>
    </row>
    <row r="15078" spans="1:20" x14ac:dyDescent="0.25">
      <c r="A15078">
        <v>15077</v>
      </c>
      <c r="B15078">
        <v>11600154147</v>
      </c>
      <c r="C15078" t="s">
        <v>44227</v>
      </c>
      <c r="D15078" t="s">
        <v>130</v>
      </c>
      <c r="E15078" t="s">
        <v>44228</v>
      </c>
      <c r="F15078">
        <v>0.29099999999999998</v>
      </c>
      <c r="G15078" t="s">
        <v>15164</v>
      </c>
      <c r="H15078">
        <v>18</v>
      </c>
      <c r="I15078">
        <v>40</v>
      </c>
      <c r="J15078">
        <v>97</v>
      </c>
      <c r="K15078">
        <v>1835</v>
      </c>
      <c r="L15078">
        <v>84</v>
      </c>
      <c r="M15078">
        <v>95</v>
      </c>
      <c r="N15078">
        <v>0.79</v>
      </c>
      <c r="O15078">
        <v>45.88</v>
      </c>
      <c r="P15078" t="s">
        <v>4223</v>
      </c>
      <c r="Q15078" t="s">
        <v>920</v>
      </c>
      <c r="R15078" t="s">
        <v>44229</v>
      </c>
      <c r="S15078" t="s">
        <v>287</v>
      </c>
      <c r="T15078" t="s">
        <v>39679</v>
      </c>
    </row>
    <row r="15079" spans="1:20" x14ac:dyDescent="0.25">
      <c r="A15079">
        <v>15078</v>
      </c>
      <c r="B15079">
        <v>21597</v>
      </c>
      <c r="C15079" t="s">
        <v>44230</v>
      </c>
      <c r="D15079" t="s">
        <v>130</v>
      </c>
      <c r="E15079" t="s">
        <v>44231</v>
      </c>
      <c r="F15079">
        <v>0.29099999999999998</v>
      </c>
      <c r="G15079" t="s">
        <v>132</v>
      </c>
      <c r="H15079">
        <v>20</v>
      </c>
      <c r="I15079">
        <v>45</v>
      </c>
      <c r="J15079">
        <v>88</v>
      </c>
      <c r="K15079">
        <v>2992</v>
      </c>
      <c r="L15079">
        <v>76</v>
      </c>
      <c r="M15079">
        <v>85</v>
      </c>
      <c r="N15079">
        <v>0.59</v>
      </c>
      <c r="O15079">
        <v>66.489999999999995</v>
      </c>
      <c r="P15079" t="s">
        <v>140</v>
      </c>
      <c r="Q15079" t="s">
        <v>141</v>
      </c>
      <c r="R15079" t="s">
        <v>1553</v>
      </c>
      <c r="S15079" t="s">
        <v>457</v>
      </c>
      <c r="T15079" t="s">
        <v>44232</v>
      </c>
    </row>
    <row r="15080" spans="1:20" x14ac:dyDescent="0.25">
      <c r="A15080">
        <v>15079</v>
      </c>
      <c r="B15080">
        <v>4000151910</v>
      </c>
      <c r="C15080" t="s">
        <v>44233</v>
      </c>
      <c r="D15080" t="s">
        <v>130</v>
      </c>
      <c r="E15080" t="s">
        <v>44234</v>
      </c>
      <c r="F15080">
        <v>0.29099999999999998</v>
      </c>
      <c r="G15080" t="s">
        <v>15164</v>
      </c>
      <c r="H15080">
        <v>25</v>
      </c>
      <c r="I15080">
        <v>40</v>
      </c>
      <c r="J15080">
        <v>157</v>
      </c>
      <c r="K15080">
        <v>2068</v>
      </c>
      <c r="L15080">
        <v>190</v>
      </c>
      <c r="M15080">
        <v>155</v>
      </c>
      <c r="N15080">
        <v>1.19</v>
      </c>
      <c r="O15080">
        <v>51.7</v>
      </c>
      <c r="P15080" t="s">
        <v>2546</v>
      </c>
      <c r="Q15080" t="s">
        <v>920</v>
      </c>
      <c r="R15080" t="s">
        <v>44235</v>
      </c>
      <c r="S15080" t="s">
        <v>342</v>
      </c>
      <c r="T15080" t="s">
        <v>32180</v>
      </c>
    </row>
    <row r="15081" spans="1:20" x14ac:dyDescent="0.25">
      <c r="A15081">
        <v>15080</v>
      </c>
      <c r="B15081">
        <v>12000154535</v>
      </c>
      <c r="C15081" t="s">
        <v>44236</v>
      </c>
      <c r="D15081" t="s">
        <v>130</v>
      </c>
      <c r="E15081" t="s">
        <v>44237</v>
      </c>
      <c r="F15081">
        <v>0.29099999999999998</v>
      </c>
      <c r="G15081" t="s">
        <v>15164</v>
      </c>
      <c r="H15081">
        <v>21</v>
      </c>
      <c r="I15081">
        <v>57</v>
      </c>
      <c r="J15081">
        <v>130</v>
      </c>
      <c r="K15081">
        <v>1053</v>
      </c>
      <c r="L15081">
        <v>90</v>
      </c>
      <c r="M15081">
        <v>130</v>
      </c>
      <c r="N15081">
        <v>0.69</v>
      </c>
      <c r="O15081">
        <v>18.47</v>
      </c>
      <c r="P15081" t="s">
        <v>2546</v>
      </c>
      <c r="Q15081" t="s">
        <v>920</v>
      </c>
      <c r="R15081" t="s">
        <v>44238</v>
      </c>
      <c r="S15081" t="s">
        <v>287</v>
      </c>
      <c r="T15081" t="s">
        <v>36419</v>
      </c>
    </row>
    <row r="15082" spans="1:20" x14ac:dyDescent="0.25">
      <c r="A15082">
        <v>15081</v>
      </c>
      <c r="B15082">
        <v>21100200635</v>
      </c>
      <c r="C15082" t="s">
        <v>44239</v>
      </c>
      <c r="D15082" t="s">
        <v>130</v>
      </c>
      <c r="E15082" t="s">
        <v>44240</v>
      </c>
      <c r="F15082">
        <v>0.29099999999999998</v>
      </c>
      <c r="G15082" t="s">
        <v>132</v>
      </c>
      <c r="H15082">
        <v>8</v>
      </c>
      <c r="I15082">
        <v>17</v>
      </c>
      <c r="J15082">
        <v>35</v>
      </c>
      <c r="K15082">
        <v>852</v>
      </c>
      <c r="L15082">
        <v>22</v>
      </c>
      <c r="M15082">
        <v>31</v>
      </c>
      <c r="N15082">
        <v>0.91</v>
      </c>
      <c r="O15082">
        <v>50.12</v>
      </c>
      <c r="P15082" t="s">
        <v>140</v>
      </c>
      <c r="Q15082" t="s">
        <v>141</v>
      </c>
      <c r="R15082" t="s">
        <v>21589</v>
      </c>
      <c r="S15082" t="s">
        <v>649</v>
      </c>
      <c r="T15082" t="s">
        <v>44241</v>
      </c>
    </row>
    <row r="15083" spans="1:20" x14ac:dyDescent="0.25">
      <c r="A15083">
        <v>15082</v>
      </c>
      <c r="B15083">
        <v>5800179591</v>
      </c>
      <c r="C15083" t="s">
        <v>44242</v>
      </c>
      <c r="D15083" t="s">
        <v>130</v>
      </c>
      <c r="E15083" t="s">
        <v>44243</v>
      </c>
      <c r="F15083">
        <v>0.29099999999999998</v>
      </c>
      <c r="G15083" t="s">
        <v>15164</v>
      </c>
      <c r="H15083">
        <v>40</v>
      </c>
      <c r="I15083">
        <v>80</v>
      </c>
      <c r="J15083">
        <v>264</v>
      </c>
      <c r="K15083">
        <v>4010</v>
      </c>
      <c r="L15083">
        <v>368</v>
      </c>
      <c r="M15083">
        <v>263</v>
      </c>
      <c r="N15083">
        <v>1.23</v>
      </c>
      <c r="O15083">
        <v>50.13</v>
      </c>
      <c r="P15083" t="s">
        <v>6427</v>
      </c>
      <c r="Q15083" t="s">
        <v>141</v>
      </c>
      <c r="R15083" t="s">
        <v>41454</v>
      </c>
      <c r="S15083" t="s">
        <v>342</v>
      </c>
      <c r="T15083" t="s">
        <v>40364</v>
      </c>
    </row>
    <row r="15084" spans="1:20" x14ac:dyDescent="0.25">
      <c r="A15084">
        <v>15083</v>
      </c>
      <c r="B15084">
        <v>11800154586</v>
      </c>
      <c r="C15084" t="s">
        <v>44244</v>
      </c>
      <c r="D15084" t="s">
        <v>130</v>
      </c>
      <c r="E15084" t="s">
        <v>44245</v>
      </c>
      <c r="F15084">
        <v>0.29099999999999998</v>
      </c>
      <c r="G15084" t="s">
        <v>15164</v>
      </c>
      <c r="H15084">
        <v>17</v>
      </c>
      <c r="I15084">
        <v>31</v>
      </c>
      <c r="J15084">
        <v>196</v>
      </c>
      <c r="K15084">
        <v>604</v>
      </c>
      <c r="L15084">
        <v>88</v>
      </c>
      <c r="M15084">
        <v>171</v>
      </c>
      <c r="N15084">
        <v>0.48</v>
      </c>
      <c r="O15084">
        <v>19.48</v>
      </c>
      <c r="P15084" t="s">
        <v>6158</v>
      </c>
      <c r="Q15084" t="s">
        <v>6159</v>
      </c>
      <c r="R15084" t="s">
        <v>44246</v>
      </c>
      <c r="S15084" t="s">
        <v>342</v>
      </c>
      <c r="T15084" t="s">
        <v>37768</v>
      </c>
    </row>
    <row r="15085" spans="1:20" x14ac:dyDescent="0.25">
      <c r="A15085">
        <v>15084</v>
      </c>
      <c r="B15085">
        <v>5800207822</v>
      </c>
      <c r="C15085" t="s">
        <v>44247</v>
      </c>
      <c r="D15085" t="s">
        <v>130</v>
      </c>
      <c r="E15085" t="s">
        <v>44248</v>
      </c>
      <c r="F15085">
        <v>0.29099999999999998</v>
      </c>
      <c r="G15085" t="s">
        <v>7164</v>
      </c>
      <c r="H15085">
        <v>25</v>
      </c>
      <c r="I15085">
        <v>12</v>
      </c>
      <c r="J15085">
        <v>33</v>
      </c>
      <c r="K15085">
        <v>596</v>
      </c>
      <c r="L15085">
        <v>46</v>
      </c>
      <c r="M15085">
        <v>32</v>
      </c>
      <c r="N15085">
        <v>1.29</v>
      </c>
      <c r="O15085">
        <v>49.67</v>
      </c>
      <c r="P15085" t="s">
        <v>375</v>
      </c>
      <c r="Q15085" t="s">
        <v>141</v>
      </c>
      <c r="R15085" t="s">
        <v>4065</v>
      </c>
      <c r="S15085" t="s">
        <v>8586</v>
      </c>
      <c r="T15085" t="s">
        <v>44249</v>
      </c>
    </row>
    <row r="15086" spans="1:20" x14ac:dyDescent="0.25">
      <c r="A15086">
        <v>15085</v>
      </c>
      <c r="B15086">
        <v>25698</v>
      </c>
      <c r="C15086" t="s">
        <v>44250</v>
      </c>
      <c r="D15086" t="s">
        <v>130</v>
      </c>
      <c r="E15086" t="s">
        <v>44251</v>
      </c>
      <c r="F15086">
        <v>0.29099999999999998</v>
      </c>
      <c r="G15086" t="s">
        <v>7164</v>
      </c>
      <c r="H15086">
        <v>15</v>
      </c>
      <c r="I15086">
        <v>24</v>
      </c>
      <c r="J15086">
        <v>52</v>
      </c>
      <c r="K15086">
        <v>1239</v>
      </c>
      <c r="L15086">
        <v>69</v>
      </c>
      <c r="M15086">
        <v>43</v>
      </c>
      <c r="N15086">
        <v>1.65</v>
      </c>
      <c r="O15086">
        <v>51.63</v>
      </c>
      <c r="P15086" t="s">
        <v>133</v>
      </c>
      <c r="Q15086" t="s">
        <v>134</v>
      </c>
      <c r="R15086" t="s">
        <v>543</v>
      </c>
      <c r="S15086" t="s">
        <v>20911</v>
      </c>
      <c r="T15086" t="s">
        <v>29289</v>
      </c>
    </row>
    <row r="15087" spans="1:20" x14ac:dyDescent="0.25">
      <c r="A15087">
        <v>15086</v>
      </c>
      <c r="B15087">
        <v>21101040638</v>
      </c>
      <c r="C15087" t="s">
        <v>44252</v>
      </c>
      <c r="D15087" t="s">
        <v>130</v>
      </c>
      <c r="E15087" t="s">
        <v>44253</v>
      </c>
      <c r="F15087">
        <v>0.29099999999999998</v>
      </c>
      <c r="G15087" t="s">
        <v>15164</v>
      </c>
      <c r="H15087">
        <v>1</v>
      </c>
      <c r="I15087">
        <v>43</v>
      </c>
      <c r="J15087">
        <v>7</v>
      </c>
      <c r="K15087">
        <v>1611</v>
      </c>
      <c r="L15087">
        <v>4</v>
      </c>
      <c r="M15087">
        <v>7</v>
      </c>
      <c r="N15087">
        <v>0.56999999999999995</v>
      </c>
      <c r="O15087">
        <v>37.47</v>
      </c>
      <c r="P15087" t="s">
        <v>919</v>
      </c>
      <c r="Q15087" t="s">
        <v>920</v>
      </c>
      <c r="R15087" t="s">
        <v>2839</v>
      </c>
      <c r="S15087" t="s">
        <v>282</v>
      </c>
      <c r="T15087" t="s">
        <v>40753</v>
      </c>
    </row>
    <row r="15088" spans="1:20" x14ac:dyDescent="0.25">
      <c r="A15088">
        <v>15087</v>
      </c>
      <c r="B15088">
        <v>24087</v>
      </c>
      <c r="C15088" t="s">
        <v>44254</v>
      </c>
      <c r="D15088" t="s">
        <v>130</v>
      </c>
      <c r="E15088" t="s">
        <v>44255</v>
      </c>
      <c r="F15088">
        <v>0.28999999999999998</v>
      </c>
      <c r="G15088" t="s">
        <v>15164</v>
      </c>
      <c r="H15088">
        <v>61</v>
      </c>
      <c r="I15088">
        <v>52</v>
      </c>
      <c r="J15088">
        <v>119</v>
      </c>
      <c r="K15088">
        <v>1233</v>
      </c>
      <c r="L15088">
        <v>113</v>
      </c>
      <c r="M15088">
        <v>119</v>
      </c>
      <c r="N15088">
        <v>0.76</v>
      </c>
      <c r="O15088">
        <v>23.71</v>
      </c>
      <c r="P15088" t="s">
        <v>133</v>
      </c>
      <c r="Q15088" t="s">
        <v>134</v>
      </c>
      <c r="R15088" t="s">
        <v>8753</v>
      </c>
      <c r="S15088" t="s">
        <v>44256</v>
      </c>
      <c r="T15088" t="s">
        <v>33634</v>
      </c>
    </row>
    <row r="15089" spans="1:20" x14ac:dyDescent="0.25">
      <c r="A15089">
        <v>15088</v>
      </c>
      <c r="B15089">
        <v>16645</v>
      </c>
      <c r="C15089" t="s">
        <v>44257</v>
      </c>
      <c r="D15089" t="s">
        <v>130</v>
      </c>
      <c r="E15089" t="s">
        <v>44258</v>
      </c>
      <c r="F15089">
        <v>0.28999999999999998</v>
      </c>
      <c r="G15089" t="s">
        <v>15164</v>
      </c>
      <c r="H15089">
        <v>21</v>
      </c>
      <c r="I15089">
        <v>7</v>
      </c>
      <c r="J15089">
        <v>69</v>
      </c>
      <c r="K15089">
        <v>295</v>
      </c>
      <c r="L15089">
        <v>52</v>
      </c>
      <c r="M15089">
        <v>69</v>
      </c>
      <c r="N15089">
        <v>0.64</v>
      </c>
      <c r="O15089">
        <v>42.14</v>
      </c>
      <c r="P15089" t="s">
        <v>4138</v>
      </c>
      <c r="Q15089" t="s">
        <v>4139</v>
      </c>
      <c r="R15089" t="s">
        <v>4140</v>
      </c>
      <c r="S15089" t="s">
        <v>349</v>
      </c>
      <c r="T15089" t="s">
        <v>44259</v>
      </c>
    </row>
    <row r="15090" spans="1:20" x14ac:dyDescent="0.25">
      <c r="A15090">
        <v>15089</v>
      </c>
      <c r="B15090">
        <v>19700183042</v>
      </c>
      <c r="C15090" t="s">
        <v>44260</v>
      </c>
      <c r="D15090" t="s">
        <v>130</v>
      </c>
      <c r="E15090" t="s">
        <v>44261</v>
      </c>
      <c r="F15090">
        <v>0.28999999999999998</v>
      </c>
      <c r="G15090" t="s">
        <v>15164</v>
      </c>
      <c r="H15090">
        <v>23</v>
      </c>
      <c r="I15090">
        <v>26</v>
      </c>
      <c r="J15090">
        <v>104</v>
      </c>
      <c r="K15090">
        <v>1089</v>
      </c>
      <c r="L15090">
        <v>126</v>
      </c>
      <c r="M15090">
        <v>104</v>
      </c>
      <c r="N15090">
        <v>1.26</v>
      </c>
      <c r="O15090">
        <v>41.88</v>
      </c>
      <c r="P15090" t="s">
        <v>133</v>
      </c>
      <c r="Q15090" t="s">
        <v>134</v>
      </c>
      <c r="R15090" t="s">
        <v>25077</v>
      </c>
      <c r="S15090" t="s">
        <v>257</v>
      </c>
      <c r="T15090" t="s">
        <v>40737</v>
      </c>
    </row>
    <row r="15091" spans="1:20" x14ac:dyDescent="0.25">
      <c r="A15091">
        <v>15090</v>
      </c>
      <c r="B15091">
        <v>21100332431</v>
      </c>
      <c r="C15091" t="s">
        <v>44262</v>
      </c>
      <c r="D15091" t="s">
        <v>130</v>
      </c>
      <c r="E15091" t="s">
        <v>44263</v>
      </c>
      <c r="F15091">
        <v>0.28999999999999998</v>
      </c>
      <c r="G15091" t="s">
        <v>15164</v>
      </c>
      <c r="H15091">
        <v>19</v>
      </c>
      <c r="I15091">
        <v>741</v>
      </c>
      <c r="J15091">
        <v>1517</v>
      </c>
      <c r="K15091">
        <v>32057</v>
      </c>
      <c r="L15091">
        <v>2042</v>
      </c>
      <c r="M15091">
        <v>1517</v>
      </c>
      <c r="N15091">
        <v>1.32</v>
      </c>
      <c r="O15091">
        <v>43.26</v>
      </c>
      <c r="P15091" t="s">
        <v>19640</v>
      </c>
      <c r="Q15091" t="s">
        <v>920</v>
      </c>
      <c r="R15091" t="s">
        <v>44264</v>
      </c>
      <c r="S15091" t="s">
        <v>474</v>
      </c>
      <c r="T15091" t="s">
        <v>44265</v>
      </c>
    </row>
    <row r="15092" spans="1:20" x14ac:dyDescent="0.25">
      <c r="A15092">
        <v>15091</v>
      </c>
      <c r="B15092">
        <v>19700186875</v>
      </c>
      <c r="C15092" t="s">
        <v>44266</v>
      </c>
      <c r="D15092" t="s">
        <v>130</v>
      </c>
      <c r="E15092" t="s">
        <v>44267</v>
      </c>
      <c r="F15092">
        <v>0.28999999999999998</v>
      </c>
      <c r="G15092" t="s">
        <v>15164</v>
      </c>
      <c r="H15092">
        <v>19</v>
      </c>
      <c r="I15092">
        <v>30</v>
      </c>
      <c r="J15092">
        <v>102</v>
      </c>
      <c r="K15092">
        <v>954</v>
      </c>
      <c r="L15092">
        <v>166</v>
      </c>
      <c r="M15092">
        <v>100</v>
      </c>
      <c r="N15092">
        <v>1.66</v>
      </c>
      <c r="O15092">
        <v>31.8</v>
      </c>
      <c r="P15092" t="s">
        <v>133</v>
      </c>
      <c r="Q15092" t="s">
        <v>134</v>
      </c>
      <c r="R15092" t="s">
        <v>18791</v>
      </c>
      <c r="S15092" t="s">
        <v>335</v>
      </c>
      <c r="T15092" t="s">
        <v>44268</v>
      </c>
    </row>
    <row r="15093" spans="1:20" x14ac:dyDescent="0.25">
      <c r="A15093">
        <v>15092</v>
      </c>
      <c r="B15093">
        <v>21100823280</v>
      </c>
      <c r="C15093" t="s">
        <v>44269</v>
      </c>
      <c r="D15093" t="s">
        <v>130</v>
      </c>
      <c r="E15093" t="s">
        <v>44270</v>
      </c>
      <c r="F15093">
        <v>0.28999999999999998</v>
      </c>
      <c r="G15093" t="s">
        <v>132</v>
      </c>
      <c r="H15093">
        <v>11</v>
      </c>
      <c r="I15093">
        <v>35</v>
      </c>
      <c r="J15093">
        <v>56</v>
      </c>
      <c r="K15093">
        <v>1249</v>
      </c>
      <c r="L15093">
        <v>43</v>
      </c>
      <c r="M15093">
        <v>52</v>
      </c>
      <c r="N15093">
        <v>0.91</v>
      </c>
      <c r="O15093">
        <v>35.69</v>
      </c>
      <c r="P15093" t="s">
        <v>140</v>
      </c>
      <c r="Q15093" t="s">
        <v>141</v>
      </c>
      <c r="R15093" t="s">
        <v>1216</v>
      </c>
      <c r="S15093" t="s">
        <v>361</v>
      </c>
      <c r="T15093" t="s">
        <v>10344</v>
      </c>
    </row>
    <row r="15094" spans="1:20" x14ac:dyDescent="0.25">
      <c r="A15094">
        <v>15093</v>
      </c>
      <c r="B15094">
        <v>18508</v>
      </c>
      <c r="C15094" t="s">
        <v>44271</v>
      </c>
      <c r="D15094" t="s">
        <v>130</v>
      </c>
      <c r="E15094" t="s">
        <v>44272</v>
      </c>
      <c r="F15094">
        <v>0.28999999999999998</v>
      </c>
      <c r="G15094" t="s">
        <v>15164</v>
      </c>
      <c r="H15094">
        <v>28</v>
      </c>
      <c r="I15094">
        <v>62</v>
      </c>
      <c r="J15094">
        <v>197</v>
      </c>
      <c r="K15094">
        <v>2008</v>
      </c>
      <c r="L15094">
        <v>157</v>
      </c>
      <c r="M15094">
        <v>185</v>
      </c>
      <c r="N15094">
        <v>0.99</v>
      </c>
      <c r="O15094">
        <v>32.39</v>
      </c>
      <c r="P15094" t="s">
        <v>4223</v>
      </c>
      <c r="Q15094" t="s">
        <v>920</v>
      </c>
      <c r="R15094" t="s">
        <v>44273</v>
      </c>
      <c r="S15094" t="s">
        <v>44274</v>
      </c>
      <c r="T15094" t="s">
        <v>44275</v>
      </c>
    </row>
    <row r="15095" spans="1:20" x14ac:dyDescent="0.25">
      <c r="A15095">
        <v>15094</v>
      </c>
      <c r="B15095">
        <v>21100896854</v>
      </c>
      <c r="C15095" t="s">
        <v>44276</v>
      </c>
      <c r="D15095" t="s">
        <v>130</v>
      </c>
      <c r="E15095" t="s">
        <v>44277</v>
      </c>
      <c r="F15095">
        <v>0.28999999999999998</v>
      </c>
      <c r="G15095" t="s">
        <v>7164</v>
      </c>
      <c r="H15095">
        <v>4</v>
      </c>
      <c r="I15095">
        <v>32</v>
      </c>
      <c r="J15095">
        <v>64</v>
      </c>
      <c r="K15095">
        <v>1624</v>
      </c>
      <c r="L15095">
        <v>81</v>
      </c>
      <c r="M15095">
        <v>64</v>
      </c>
      <c r="N15095">
        <v>1.51</v>
      </c>
      <c r="O15095">
        <v>50.75</v>
      </c>
      <c r="P15095" t="s">
        <v>12999</v>
      </c>
      <c r="Q15095" t="s">
        <v>5121</v>
      </c>
      <c r="R15095" t="s">
        <v>37494</v>
      </c>
      <c r="S15095" t="s">
        <v>306</v>
      </c>
      <c r="T15095" t="s">
        <v>44278</v>
      </c>
    </row>
    <row r="15096" spans="1:20" x14ac:dyDescent="0.25">
      <c r="A15096">
        <v>15095</v>
      </c>
      <c r="B15096">
        <v>14100154713</v>
      </c>
      <c r="C15096" t="s">
        <v>44279</v>
      </c>
      <c r="D15096" t="s">
        <v>130</v>
      </c>
      <c r="E15096" t="s">
        <v>44280</v>
      </c>
      <c r="F15096">
        <v>0.28999999999999998</v>
      </c>
      <c r="G15096" t="s">
        <v>15164</v>
      </c>
      <c r="H15096">
        <v>22</v>
      </c>
      <c r="I15096">
        <v>55</v>
      </c>
      <c r="J15096">
        <v>172</v>
      </c>
      <c r="K15096">
        <v>1855</v>
      </c>
      <c r="L15096">
        <v>190</v>
      </c>
      <c r="M15096">
        <v>167</v>
      </c>
      <c r="N15096">
        <v>1.04</v>
      </c>
      <c r="O15096">
        <v>33.729999999999997</v>
      </c>
      <c r="P15096" t="s">
        <v>140</v>
      </c>
      <c r="Q15096" t="s">
        <v>141</v>
      </c>
      <c r="R15096" t="s">
        <v>14098</v>
      </c>
      <c r="S15096" t="s">
        <v>44281</v>
      </c>
      <c r="T15096" t="s">
        <v>44282</v>
      </c>
    </row>
    <row r="15097" spans="1:20" x14ac:dyDescent="0.25">
      <c r="A15097">
        <v>15096</v>
      </c>
      <c r="B15097">
        <v>19900193543</v>
      </c>
      <c r="C15097" t="s">
        <v>44283</v>
      </c>
      <c r="D15097" t="s">
        <v>130</v>
      </c>
      <c r="E15097" t="s">
        <v>44284</v>
      </c>
      <c r="F15097">
        <v>0.28999999999999998</v>
      </c>
      <c r="G15097" t="s">
        <v>15164</v>
      </c>
      <c r="H15097">
        <v>22</v>
      </c>
      <c r="I15097">
        <v>114</v>
      </c>
      <c r="J15097">
        <v>356</v>
      </c>
      <c r="K15097">
        <v>4777</v>
      </c>
      <c r="L15097">
        <v>412</v>
      </c>
      <c r="M15097">
        <v>356</v>
      </c>
      <c r="N15097">
        <v>1.1200000000000001</v>
      </c>
      <c r="O15097">
        <v>41.9</v>
      </c>
      <c r="P15097" t="s">
        <v>8533</v>
      </c>
      <c r="Q15097" t="s">
        <v>5121</v>
      </c>
      <c r="R15097" t="s">
        <v>44285</v>
      </c>
      <c r="S15097" t="s">
        <v>287</v>
      </c>
      <c r="T15097" t="s">
        <v>31035</v>
      </c>
    </row>
    <row r="15098" spans="1:20" x14ac:dyDescent="0.25">
      <c r="A15098">
        <v>15097</v>
      </c>
      <c r="B15098">
        <v>21100834320</v>
      </c>
      <c r="C15098" t="s">
        <v>44286</v>
      </c>
      <c r="D15098" t="s">
        <v>130</v>
      </c>
      <c r="E15098" t="s">
        <v>44287</v>
      </c>
      <c r="F15098">
        <v>0.28999999999999998</v>
      </c>
      <c r="G15098" t="s">
        <v>7164</v>
      </c>
      <c r="H15098">
        <v>9</v>
      </c>
      <c r="I15098">
        <v>39</v>
      </c>
      <c r="J15098">
        <v>63</v>
      </c>
      <c r="K15098">
        <v>1736</v>
      </c>
      <c r="L15098">
        <v>63</v>
      </c>
      <c r="M15098">
        <v>63</v>
      </c>
      <c r="N15098">
        <v>1.05</v>
      </c>
      <c r="O15098">
        <v>44.51</v>
      </c>
      <c r="P15098" t="s">
        <v>314</v>
      </c>
      <c r="Q15098" t="s">
        <v>141</v>
      </c>
      <c r="R15098" t="s">
        <v>315</v>
      </c>
      <c r="S15098" t="s">
        <v>514</v>
      </c>
      <c r="T15098" t="s">
        <v>30097</v>
      </c>
    </row>
    <row r="15099" spans="1:20" x14ac:dyDescent="0.25">
      <c r="A15099">
        <v>15098</v>
      </c>
      <c r="B15099">
        <v>21100385604</v>
      </c>
      <c r="C15099" t="s">
        <v>44288</v>
      </c>
      <c r="D15099" t="s">
        <v>130</v>
      </c>
      <c r="E15099" t="s">
        <v>44289</v>
      </c>
      <c r="F15099">
        <v>0.28999999999999998</v>
      </c>
      <c r="G15099" t="s">
        <v>7164</v>
      </c>
      <c r="H15099">
        <v>15</v>
      </c>
      <c r="I15099">
        <v>136</v>
      </c>
      <c r="J15099">
        <v>244</v>
      </c>
      <c r="K15099">
        <v>5158</v>
      </c>
      <c r="L15099">
        <v>291</v>
      </c>
      <c r="M15099">
        <v>244</v>
      </c>
      <c r="N15099">
        <v>1.07</v>
      </c>
      <c r="O15099">
        <v>37.93</v>
      </c>
      <c r="P15099" t="s">
        <v>39453</v>
      </c>
      <c r="Q15099" t="s">
        <v>5121</v>
      </c>
      <c r="R15099" t="s">
        <v>44290</v>
      </c>
      <c r="S15099" t="s">
        <v>474</v>
      </c>
      <c r="T15099" t="s">
        <v>34773</v>
      </c>
    </row>
    <row r="15100" spans="1:20" x14ac:dyDescent="0.25">
      <c r="A15100">
        <v>15099</v>
      </c>
      <c r="B15100">
        <v>21100285745</v>
      </c>
      <c r="C15100" t="s">
        <v>44291</v>
      </c>
      <c r="D15100" t="s">
        <v>130</v>
      </c>
      <c r="E15100" t="s">
        <v>44292</v>
      </c>
      <c r="F15100">
        <v>0.28999999999999998</v>
      </c>
      <c r="G15100" t="s">
        <v>15164</v>
      </c>
      <c r="H15100">
        <v>20</v>
      </c>
      <c r="I15100">
        <v>66</v>
      </c>
      <c r="J15100">
        <v>122</v>
      </c>
      <c r="K15100">
        <v>1420</v>
      </c>
      <c r="L15100">
        <v>146</v>
      </c>
      <c r="M15100">
        <v>121</v>
      </c>
      <c r="N15100">
        <v>1.18</v>
      </c>
      <c r="O15100">
        <v>21.52</v>
      </c>
      <c r="P15100" t="s">
        <v>5359</v>
      </c>
      <c r="Q15100" t="s">
        <v>920</v>
      </c>
      <c r="R15100" t="s">
        <v>34405</v>
      </c>
      <c r="S15100" t="s">
        <v>17845</v>
      </c>
      <c r="T15100" t="s">
        <v>29006</v>
      </c>
    </row>
    <row r="15101" spans="1:20" x14ac:dyDescent="0.25">
      <c r="A15101">
        <v>15100</v>
      </c>
      <c r="B15101">
        <v>25682</v>
      </c>
      <c r="C15101" t="s">
        <v>44293</v>
      </c>
      <c r="D15101" t="s">
        <v>130</v>
      </c>
      <c r="E15101" t="s">
        <v>44294</v>
      </c>
      <c r="F15101">
        <v>0.28999999999999998</v>
      </c>
      <c r="G15101" t="s">
        <v>15164</v>
      </c>
      <c r="H15101">
        <v>46</v>
      </c>
      <c r="I15101">
        <v>248</v>
      </c>
      <c r="J15101">
        <v>752</v>
      </c>
      <c r="K15101">
        <v>7142</v>
      </c>
      <c r="L15101">
        <v>799</v>
      </c>
      <c r="M15101">
        <v>722</v>
      </c>
      <c r="N15101">
        <v>1.01</v>
      </c>
      <c r="O15101">
        <v>28.8</v>
      </c>
      <c r="P15101" t="s">
        <v>133</v>
      </c>
      <c r="Q15101" t="s">
        <v>134</v>
      </c>
      <c r="R15101" t="s">
        <v>38991</v>
      </c>
      <c r="S15101" t="s">
        <v>398</v>
      </c>
      <c r="T15101" t="s">
        <v>36717</v>
      </c>
    </row>
    <row r="15102" spans="1:20" x14ac:dyDescent="0.25">
      <c r="A15102">
        <v>15101</v>
      </c>
      <c r="B15102">
        <v>13529</v>
      </c>
      <c r="C15102" t="s">
        <v>44295</v>
      </c>
      <c r="D15102" t="s">
        <v>130</v>
      </c>
      <c r="E15102" t="s">
        <v>44296</v>
      </c>
      <c r="F15102">
        <v>0.28999999999999998</v>
      </c>
      <c r="G15102" t="s">
        <v>15164</v>
      </c>
      <c r="H15102">
        <v>42</v>
      </c>
      <c r="I15102">
        <v>4</v>
      </c>
      <c r="J15102">
        <v>8</v>
      </c>
      <c r="K15102">
        <v>154</v>
      </c>
      <c r="L15102">
        <v>9</v>
      </c>
      <c r="M15102">
        <v>8</v>
      </c>
      <c r="N15102">
        <v>1.1299999999999999</v>
      </c>
      <c r="O15102">
        <v>38.5</v>
      </c>
      <c r="P15102" t="s">
        <v>2852</v>
      </c>
      <c r="Q15102" t="s">
        <v>134</v>
      </c>
      <c r="R15102" t="s">
        <v>44297</v>
      </c>
      <c r="S15102" t="s">
        <v>44298</v>
      </c>
      <c r="T15102" t="s">
        <v>44299</v>
      </c>
    </row>
    <row r="15103" spans="1:20" x14ac:dyDescent="0.25">
      <c r="A15103">
        <v>15102</v>
      </c>
      <c r="B15103">
        <v>19700175455</v>
      </c>
      <c r="C15103" t="s">
        <v>44300</v>
      </c>
      <c r="D15103" t="s">
        <v>130</v>
      </c>
      <c r="E15103" t="s">
        <v>44301</v>
      </c>
      <c r="F15103">
        <v>0.28999999999999998</v>
      </c>
      <c r="G15103" t="s">
        <v>15164</v>
      </c>
      <c r="H15103">
        <v>20</v>
      </c>
      <c r="I15103">
        <v>200</v>
      </c>
      <c r="J15103">
        <v>340</v>
      </c>
      <c r="K15103">
        <v>2785</v>
      </c>
      <c r="L15103">
        <v>338</v>
      </c>
      <c r="M15103">
        <v>293</v>
      </c>
      <c r="N15103">
        <v>0.87</v>
      </c>
      <c r="O15103">
        <v>13.93</v>
      </c>
      <c r="P15103" t="s">
        <v>5359</v>
      </c>
      <c r="Q15103" t="s">
        <v>920</v>
      </c>
      <c r="R15103" t="s">
        <v>20043</v>
      </c>
      <c r="S15103" t="s">
        <v>257</v>
      </c>
      <c r="T15103" t="s">
        <v>33655</v>
      </c>
    </row>
    <row r="15104" spans="1:20" x14ac:dyDescent="0.25">
      <c r="A15104">
        <v>15103</v>
      </c>
      <c r="B15104">
        <v>28241</v>
      </c>
      <c r="C15104" t="s">
        <v>44302</v>
      </c>
      <c r="D15104" t="s">
        <v>130</v>
      </c>
      <c r="E15104" t="s">
        <v>44303</v>
      </c>
      <c r="F15104">
        <v>0.28999999999999998</v>
      </c>
      <c r="G15104" t="s">
        <v>7164</v>
      </c>
      <c r="H15104">
        <v>33</v>
      </c>
      <c r="I15104">
        <v>154</v>
      </c>
      <c r="J15104">
        <v>447</v>
      </c>
      <c r="K15104">
        <v>3622</v>
      </c>
      <c r="L15104">
        <v>454</v>
      </c>
      <c r="M15104">
        <v>401</v>
      </c>
      <c r="N15104">
        <v>1.07</v>
      </c>
      <c r="O15104">
        <v>23.52</v>
      </c>
      <c r="P15104" t="s">
        <v>140</v>
      </c>
      <c r="Q15104" t="s">
        <v>141</v>
      </c>
      <c r="R15104" t="s">
        <v>564</v>
      </c>
      <c r="S15104" t="s">
        <v>349</v>
      </c>
      <c r="T15104" t="s">
        <v>44304</v>
      </c>
    </row>
    <row r="15105" spans="1:20" x14ac:dyDescent="0.25">
      <c r="A15105">
        <v>15104</v>
      </c>
      <c r="B15105">
        <v>21100901137</v>
      </c>
      <c r="C15105" t="s">
        <v>44305</v>
      </c>
      <c r="D15105" t="s">
        <v>130</v>
      </c>
      <c r="E15105" t="s">
        <v>44306</v>
      </c>
      <c r="F15105">
        <v>0.28999999999999998</v>
      </c>
      <c r="G15105" t="s">
        <v>15164</v>
      </c>
      <c r="H15105">
        <v>14</v>
      </c>
      <c r="I15105">
        <v>13</v>
      </c>
      <c r="J15105">
        <v>31</v>
      </c>
      <c r="K15105">
        <v>398</v>
      </c>
      <c r="L15105">
        <v>45</v>
      </c>
      <c r="M15105">
        <v>31</v>
      </c>
      <c r="N15105">
        <v>0.96</v>
      </c>
      <c r="O15105">
        <v>30.62</v>
      </c>
      <c r="P15105" t="s">
        <v>416</v>
      </c>
      <c r="Q15105" t="s">
        <v>141</v>
      </c>
      <c r="R15105" t="s">
        <v>1844</v>
      </c>
      <c r="S15105" t="s">
        <v>26582</v>
      </c>
      <c r="T15105" t="s">
        <v>44307</v>
      </c>
    </row>
    <row r="15106" spans="1:20" x14ac:dyDescent="0.25">
      <c r="A15106">
        <v>15105</v>
      </c>
      <c r="B15106">
        <v>57782</v>
      </c>
      <c r="C15106" t="s">
        <v>44308</v>
      </c>
      <c r="D15106" t="s">
        <v>130</v>
      </c>
      <c r="E15106" t="s">
        <v>44309</v>
      </c>
      <c r="F15106">
        <v>0.28999999999999998</v>
      </c>
      <c r="G15106" t="s">
        <v>7164</v>
      </c>
      <c r="H15106">
        <v>19</v>
      </c>
      <c r="I15106">
        <v>26</v>
      </c>
      <c r="J15106">
        <v>80</v>
      </c>
      <c r="K15106">
        <v>1566</v>
      </c>
      <c r="L15106">
        <v>47</v>
      </c>
      <c r="M15106">
        <v>77</v>
      </c>
      <c r="N15106">
        <v>0.48</v>
      </c>
      <c r="O15106">
        <v>60.23</v>
      </c>
      <c r="P15106" t="s">
        <v>140</v>
      </c>
      <c r="Q15106" t="s">
        <v>141</v>
      </c>
      <c r="R15106" t="s">
        <v>846</v>
      </c>
      <c r="S15106" t="s">
        <v>44310</v>
      </c>
      <c r="T15106" t="s">
        <v>44311</v>
      </c>
    </row>
    <row r="15107" spans="1:20" x14ac:dyDescent="0.25">
      <c r="A15107">
        <v>15106</v>
      </c>
      <c r="B15107">
        <v>19600162167</v>
      </c>
      <c r="C15107" t="s">
        <v>44312</v>
      </c>
      <c r="D15107" t="s">
        <v>130</v>
      </c>
      <c r="E15107" t="s">
        <v>44313</v>
      </c>
      <c r="F15107">
        <v>0.28999999999999998</v>
      </c>
      <c r="G15107" t="s">
        <v>7164</v>
      </c>
      <c r="H15107">
        <v>18</v>
      </c>
      <c r="I15107">
        <v>121</v>
      </c>
      <c r="J15107">
        <v>237</v>
      </c>
      <c r="K15107">
        <v>4461</v>
      </c>
      <c r="L15107">
        <v>344</v>
      </c>
      <c r="M15107">
        <v>237</v>
      </c>
      <c r="N15107">
        <v>1.32</v>
      </c>
      <c r="O15107">
        <v>36.869999999999997</v>
      </c>
      <c r="P15107" t="s">
        <v>4926</v>
      </c>
      <c r="Q15107" t="s">
        <v>4139</v>
      </c>
      <c r="R15107" t="s">
        <v>44314</v>
      </c>
      <c r="S15107" t="s">
        <v>342</v>
      </c>
      <c r="T15107" t="s">
        <v>44315</v>
      </c>
    </row>
    <row r="15108" spans="1:20" x14ac:dyDescent="0.25">
      <c r="A15108">
        <v>15107</v>
      </c>
      <c r="B15108">
        <v>20500195011</v>
      </c>
      <c r="C15108" t="s">
        <v>44316</v>
      </c>
      <c r="D15108" t="s">
        <v>130</v>
      </c>
      <c r="E15108" t="s">
        <v>44317</v>
      </c>
      <c r="F15108">
        <v>0.28999999999999998</v>
      </c>
      <c r="G15108" t="s">
        <v>15164</v>
      </c>
      <c r="H15108">
        <v>28</v>
      </c>
      <c r="I15108">
        <v>108</v>
      </c>
      <c r="J15108">
        <v>304</v>
      </c>
      <c r="K15108">
        <v>3790</v>
      </c>
      <c r="L15108">
        <v>395</v>
      </c>
      <c r="M15108">
        <v>291</v>
      </c>
      <c r="N15108">
        <v>0.93</v>
      </c>
      <c r="O15108">
        <v>35.090000000000003</v>
      </c>
      <c r="P15108" t="s">
        <v>5120</v>
      </c>
      <c r="Q15108" t="s">
        <v>5121</v>
      </c>
      <c r="R15108" t="s">
        <v>18972</v>
      </c>
      <c r="S15108" t="s">
        <v>539</v>
      </c>
      <c r="T15108" t="s">
        <v>36717</v>
      </c>
    </row>
    <row r="15109" spans="1:20" x14ac:dyDescent="0.25">
      <c r="A15109">
        <v>15108</v>
      </c>
      <c r="B15109">
        <v>68682</v>
      </c>
      <c r="C15109" t="s">
        <v>44318</v>
      </c>
      <c r="D15109" t="s">
        <v>130</v>
      </c>
      <c r="E15109" t="s">
        <v>44319</v>
      </c>
      <c r="F15109">
        <v>0.28999999999999998</v>
      </c>
      <c r="G15109" t="s">
        <v>15164</v>
      </c>
      <c r="H15109">
        <v>12</v>
      </c>
      <c r="I15109">
        <v>69</v>
      </c>
      <c r="J15109">
        <v>253</v>
      </c>
      <c r="K15109">
        <v>1119</v>
      </c>
      <c r="L15109">
        <v>171</v>
      </c>
      <c r="M15109">
        <v>253</v>
      </c>
      <c r="N15109">
        <v>0.65</v>
      </c>
      <c r="O15109">
        <v>16.22</v>
      </c>
      <c r="P15109" t="s">
        <v>133</v>
      </c>
      <c r="Q15109" t="s">
        <v>134</v>
      </c>
      <c r="R15109" t="s">
        <v>19716</v>
      </c>
      <c r="S15109" t="s">
        <v>44320</v>
      </c>
      <c r="T15109" t="s">
        <v>44321</v>
      </c>
    </row>
    <row r="15110" spans="1:20" x14ac:dyDescent="0.25">
      <c r="A15110">
        <v>15109</v>
      </c>
      <c r="B15110">
        <v>21510</v>
      </c>
      <c r="C15110" t="s">
        <v>44322</v>
      </c>
      <c r="D15110" t="s">
        <v>130</v>
      </c>
      <c r="E15110" t="s">
        <v>44323</v>
      </c>
      <c r="F15110">
        <v>0.28999999999999998</v>
      </c>
      <c r="G15110" t="s">
        <v>15164</v>
      </c>
      <c r="H15110">
        <v>45</v>
      </c>
      <c r="I15110">
        <v>306</v>
      </c>
      <c r="J15110">
        <v>969</v>
      </c>
      <c r="K15110">
        <v>11380</v>
      </c>
      <c r="L15110">
        <v>1326</v>
      </c>
      <c r="M15110">
        <v>952</v>
      </c>
      <c r="N15110">
        <v>1.57</v>
      </c>
      <c r="O15110">
        <v>37.19</v>
      </c>
      <c r="P15110" t="s">
        <v>133</v>
      </c>
      <c r="Q15110" t="s">
        <v>134</v>
      </c>
      <c r="R15110" t="s">
        <v>1225</v>
      </c>
      <c r="S15110" t="s">
        <v>44324</v>
      </c>
      <c r="T15110" t="s">
        <v>37892</v>
      </c>
    </row>
    <row r="15111" spans="1:20" x14ac:dyDescent="0.25">
      <c r="A15111">
        <v>15110</v>
      </c>
      <c r="B15111">
        <v>5700153989</v>
      </c>
      <c r="C15111" t="s">
        <v>44325</v>
      </c>
      <c r="D15111" t="s">
        <v>130</v>
      </c>
      <c r="E15111" t="s">
        <v>44326</v>
      </c>
      <c r="F15111">
        <v>0.28999999999999998</v>
      </c>
      <c r="G15111" t="s">
        <v>132</v>
      </c>
      <c r="H15111">
        <v>37</v>
      </c>
      <c r="I15111">
        <v>80</v>
      </c>
      <c r="J15111">
        <v>280</v>
      </c>
      <c r="K15111">
        <v>3624</v>
      </c>
      <c r="L15111">
        <v>142</v>
      </c>
      <c r="M15111">
        <v>275</v>
      </c>
      <c r="N15111">
        <v>0.48</v>
      </c>
      <c r="O15111">
        <v>45.3</v>
      </c>
      <c r="P15111" t="s">
        <v>416</v>
      </c>
      <c r="Q15111" t="s">
        <v>141</v>
      </c>
      <c r="R15111" t="s">
        <v>11854</v>
      </c>
      <c r="S15111" t="s">
        <v>1015</v>
      </c>
      <c r="T15111" t="s">
        <v>40991</v>
      </c>
    </row>
    <row r="15112" spans="1:20" x14ac:dyDescent="0.25">
      <c r="A15112">
        <v>15111</v>
      </c>
      <c r="B15112">
        <v>5800207635</v>
      </c>
      <c r="C15112" t="s">
        <v>44327</v>
      </c>
      <c r="D15112" t="s">
        <v>130</v>
      </c>
      <c r="E15112" t="s">
        <v>44328</v>
      </c>
      <c r="F15112">
        <v>0.28999999999999998</v>
      </c>
      <c r="G15112" t="s">
        <v>132</v>
      </c>
      <c r="H15112">
        <v>16</v>
      </c>
      <c r="I15112">
        <v>22</v>
      </c>
      <c r="J15112">
        <v>74</v>
      </c>
      <c r="K15112">
        <v>880</v>
      </c>
      <c r="L15112">
        <v>36</v>
      </c>
      <c r="M15112">
        <v>69</v>
      </c>
      <c r="N15112">
        <v>0.35</v>
      </c>
      <c r="O15112">
        <v>40</v>
      </c>
      <c r="P15112" t="s">
        <v>6427</v>
      </c>
      <c r="Q15112" t="s">
        <v>141</v>
      </c>
      <c r="R15112" t="s">
        <v>44329</v>
      </c>
      <c r="S15112" t="s">
        <v>457</v>
      </c>
      <c r="T15112" t="s">
        <v>44330</v>
      </c>
    </row>
    <row r="15113" spans="1:20" x14ac:dyDescent="0.25">
      <c r="A15113">
        <v>15112</v>
      </c>
      <c r="B15113">
        <v>19500157304</v>
      </c>
      <c r="C15113" t="s">
        <v>44331</v>
      </c>
      <c r="D15113" t="s">
        <v>130</v>
      </c>
      <c r="E15113" t="s">
        <v>44332</v>
      </c>
      <c r="F15113">
        <v>0.28999999999999998</v>
      </c>
      <c r="G15113" t="s">
        <v>15164</v>
      </c>
      <c r="H15113">
        <v>23</v>
      </c>
      <c r="I15113">
        <v>48</v>
      </c>
      <c r="J15113">
        <v>143</v>
      </c>
      <c r="K15113">
        <v>1783</v>
      </c>
      <c r="L15113">
        <v>202</v>
      </c>
      <c r="M15113">
        <v>143</v>
      </c>
      <c r="N15113">
        <v>1.32</v>
      </c>
      <c r="O15113">
        <v>37.15</v>
      </c>
      <c r="P15113" t="s">
        <v>12926</v>
      </c>
      <c r="Q15113" t="s">
        <v>4139</v>
      </c>
      <c r="R15113" t="s">
        <v>44333</v>
      </c>
      <c r="S15113" t="s">
        <v>287</v>
      </c>
      <c r="T15113" t="s">
        <v>40364</v>
      </c>
    </row>
    <row r="15114" spans="1:20" x14ac:dyDescent="0.25">
      <c r="A15114">
        <v>15113</v>
      </c>
      <c r="B15114">
        <v>23415</v>
      </c>
      <c r="C15114" t="s">
        <v>44334</v>
      </c>
      <c r="D15114" t="s">
        <v>130</v>
      </c>
      <c r="E15114" t="s">
        <v>44335</v>
      </c>
      <c r="F15114">
        <v>0.28899999999999998</v>
      </c>
      <c r="G15114" t="s">
        <v>15164</v>
      </c>
      <c r="H15114">
        <v>40</v>
      </c>
      <c r="I15114">
        <v>34</v>
      </c>
      <c r="J15114">
        <v>140</v>
      </c>
      <c r="K15114">
        <v>661</v>
      </c>
      <c r="L15114">
        <v>115</v>
      </c>
      <c r="M15114">
        <v>134</v>
      </c>
      <c r="N15114">
        <v>0.84</v>
      </c>
      <c r="O15114">
        <v>19.440000000000001</v>
      </c>
      <c r="P15114" t="s">
        <v>133</v>
      </c>
      <c r="Q15114" t="s">
        <v>134</v>
      </c>
      <c r="R15114" t="s">
        <v>1225</v>
      </c>
      <c r="S15114" t="s">
        <v>349</v>
      </c>
      <c r="T15114" t="s">
        <v>44336</v>
      </c>
    </row>
    <row r="15115" spans="1:20" x14ac:dyDescent="0.25">
      <c r="A15115">
        <v>15114</v>
      </c>
      <c r="B15115">
        <v>20957</v>
      </c>
      <c r="C15115" t="s">
        <v>44337</v>
      </c>
      <c r="D15115" t="s">
        <v>130</v>
      </c>
      <c r="E15115" t="s">
        <v>44338</v>
      </c>
      <c r="F15115">
        <v>0.28899999999999998</v>
      </c>
      <c r="G15115" t="s">
        <v>15164</v>
      </c>
      <c r="H15115">
        <v>32</v>
      </c>
      <c r="I15115">
        <v>12</v>
      </c>
      <c r="J15115">
        <v>76</v>
      </c>
      <c r="K15115">
        <v>688</v>
      </c>
      <c r="L15115">
        <v>67</v>
      </c>
      <c r="M15115">
        <v>76</v>
      </c>
      <c r="N15115">
        <v>0.72</v>
      </c>
      <c r="O15115">
        <v>57.33</v>
      </c>
      <c r="P15115" t="s">
        <v>4926</v>
      </c>
      <c r="Q15115" t="s">
        <v>4139</v>
      </c>
      <c r="R15115" t="s">
        <v>25981</v>
      </c>
      <c r="S15115" t="s">
        <v>44339</v>
      </c>
      <c r="T15115" t="s">
        <v>39679</v>
      </c>
    </row>
    <row r="15116" spans="1:20" x14ac:dyDescent="0.25">
      <c r="A15116">
        <v>15115</v>
      </c>
      <c r="B15116">
        <v>24077</v>
      </c>
      <c r="C15116" t="s">
        <v>44340</v>
      </c>
      <c r="D15116" t="s">
        <v>130</v>
      </c>
      <c r="E15116" t="s">
        <v>44341</v>
      </c>
      <c r="F15116">
        <v>0.28899999999999998</v>
      </c>
      <c r="G15116" t="s">
        <v>15164</v>
      </c>
      <c r="H15116">
        <v>25</v>
      </c>
      <c r="I15116">
        <v>24</v>
      </c>
      <c r="J15116">
        <v>88</v>
      </c>
      <c r="K15116">
        <v>1293</v>
      </c>
      <c r="L15116">
        <v>76</v>
      </c>
      <c r="M15116">
        <v>87</v>
      </c>
      <c r="N15116">
        <v>0.91</v>
      </c>
      <c r="O15116">
        <v>53.88</v>
      </c>
      <c r="P15116" t="s">
        <v>4138</v>
      </c>
      <c r="Q15116" t="s">
        <v>4139</v>
      </c>
      <c r="R15116" t="s">
        <v>44342</v>
      </c>
      <c r="S15116" t="s">
        <v>349</v>
      </c>
      <c r="T15116" t="s">
        <v>40179</v>
      </c>
    </row>
    <row r="15117" spans="1:20" x14ac:dyDescent="0.25">
      <c r="A15117">
        <v>15116</v>
      </c>
      <c r="B15117">
        <v>21100239244</v>
      </c>
      <c r="C15117" t="s">
        <v>44343</v>
      </c>
      <c r="D15117" t="s">
        <v>130</v>
      </c>
      <c r="E15117" t="s">
        <v>44344</v>
      </c>
      <c r="F15117">
        <v>0.28899999999999998</v>
      </c>
      <c r="G15117" t="s">
        <v>15164</v>
      </c>
      <c r="H15117">
        <v>18</v>
      </c>
      <c r="I15117">
        <v>33</v>
      </c>
      <c r="J15117">
        <v>35</v>
      </c>
      <c r="K15117">
        <v>2783</v>
      </c>
      <c r="L15117">
        <v>81</v>
      </c>
      <c r="M15117">
        <v>35</v>
      </c>
      <c r="N15117">
        <v>2.91</v>
      </c>
      <c r="O15117">
        <v>84.33</v>
      </c>
      <c r="P15117" t="s">
        <v>919</v>
      </c>
      <c r="Q15117" t="s">
        <v>920</v>
      </c>
      <c r="R15117" t="s">
        <v>44345</v>
      </c>
      <c r="S15117" t="s">
        <v>361</v>
      </c>
      <c r="T15117" t="s">
        <v>44346</v>
      </c>
    </row>
    <row r="15118" spans="1:20" x14ac:dyDescent="0.25">
      <c r="A15118">
        <v>15117</v>
      </c>
      <c r="B15118">
        <v>42008</v>
      </c>
      <c r="C15118" t="s">
        <v>44347</v>
      </c>
      <c r="D15118" t="s">
        <v>130</v>
      </c>
      <c r="E15118" t="s">
        <v>44348</v>
      </c>
      <c r="F15118">
        <v>0.28899999999999998</v>
      </c>
      <c r="G15118" t="s">
        <v>7164</v>
      </c>
      <c r="H15118">
        <v>19</v>
      </c>
      <c r="I15118">
        <v>46</v>
      </c>
      <c r="J15118">
        <v>118</v>
      </c>
      <c r="K15118">
        <v>1898</v>
      </c>
      <c r="L15118">
        <v>57</v>
      </c>
      <c r="M15118">
        <v>106</v>
      </c>
      <c r="N15118">
        <v>0.34</v>
      </c>
      <c r="O15118">
        <v>41.26</v>
      </c>
      <c r="P15118" t="s">
        <v>2852</v>
      </c>
      <c r="Q15118" t="s">
        <v>134</v>
      </c>
      <c r="R15118" t="s">
        <v>44349</v>
      </c>
      <c r="S15118" t="s">
        <v>44350</v>
      </c>
      <c r="T15118" t="s">
        <v>40502</v>
      </c>
    </row>
    <row r="15119" spans="1:20" x14ac:dyDescent="0.25">
      <c r="A15119">
        <v>15118</v>
      </c>
      <c r="B15119">
        <v>26583</v>
      </c>
      <c r="C15119" t="s">
        <v>44351</v>
      </c>
      <c r="D15119" t="s">
        <v>130</v>
      </c>
      <c r="E15119" t="s">
        <v>44352</v>
      </c>
      <c r="F15119">
        <v>0.28899999999999998</v>
      </c>
      <c r="G15119" t="s">
        <v>15164</v>
      </c>
      <c r="H15119">
        <v>35</v>
      </c>
      <c r="I15119">
        <v>50</v>
      </c>
      <c r="J15119">
        <v>150</v>
      </c>
      <c r="K15119">
        <v>1604</v>
      </c>
      <c r="L15119">
        <v>170</v>
      </c>
      <c r="M15119">
        <v>150</v>
      </c>
      <c r="N15119">
        <v>0.97</v>
      </c>
      <c r="O15119">
        <v>32.08</v>
      </c>
      <c r="P15119" t="s">
        <v>13409</v>
      </c>
      <c r="Q15119" t="s">
        <v>4139</v>
      </c>
      <c r="R15119" t="s">
        <v>44353</v>
      </c>
      <c r="S15119" t="s">
        <v>614</v>
      </c>
      <c r="T15119" t="s">
        <v>44354</v>
      </c>
    </row>
    <row r="15120" spans="1:20" x14ac:dyDescent="0.25">
      <c r="A15120">
        <v>15119</v>
      </c>
      <c r="B15120">
        <v>19600166305</v>
      </c>
      <c r="C15120" t="s">
        <v>44355</v>
      </c>
      <c r="D15120" t="s">
        <v>130</v>
      </c>
      <c r="E15120" t="s">
        <v>44356</v>
      </c>
      <c r="F15120">
        <v>0.28899999999999998</v>
      </c>
      <c r="G15120" t="s">
        <v>15164</v>
      </c>
      <c r="H15120">
        <v>20</v>
      </c>
      <c r="I15120">
        <v>44</v>
      </c>
      <c r="J15120">
        <v>131</v>
      </c>
      <c r="K15120">
        <v>2165</v>
      </c>
      <c r="L15120">
        <v>118</v>
      </c>
      <c r="M15120">
        <v>131</v>
      </c>
      <c r="N15120">
        <v>0.79</v>
      </c>
      <c r="O15120">
        <v>49.2</v>
      </c>
      <c r="P15120" t="s">
        <v>133</v>
      </c>
      <c r="Q15120" t="s">
        <v>134</v>
      </c>
      <c r="R15120" t="s">
        <v>3681</v>
      </c>
      <c r="S15120" t="s">
        <v>335</v>
      </c>
      <c r="T15120" t="s">
        <v>20737</v>
      </c>
    </row>
    <row r="15121" spans="1:20" x14ac:dyDescent="0.25">
      <c r="A15121">
        <v>15120</v>
      </c>
      <c r="B15121">
        <v>27877</v>
      </c>
      <c r="C15121" t="s">
        <v>44357</v>
      </c>
      <c r="D15121" t="s">
        <v>130</v>
      </c>
      <c r="E15121" t="s">
        <v>44358</v>
      </c>
      <c r="F15121">
        <v>0.28899999999999998</v>
      </c>
      <c r="G15121" t="s">
        <v>15164</v>
      </c>
      <c r="H15121">
        <v>33</v>
      </c>
      <c r="I15121">
        <v>99</v>
      </c>
      <c r="J15121">
        <v>282</v>
      </c>
      <c r="K15121">
        <v>3661</v>
      </c>
      <c r="L15121">
        <v>195</v>
      </c>
      <c r="M15121">
        <v>282</v>
      </c>
      <c r="N15121">
        <v>0.66</v>
      </c>
      <c r="O15121">
        <v>36.979999999999997</v>
      </c>
      <c r="P15121" t="s">
        <v>919</v>
      </c>
      <c r="Q15121" t="s">
        <v>920</v>
      </c>
      <c r="R15121" t="s">
        <v>44359</v>
      </c>
      <c r="S15121" t="s">
        <v>349</v>
      </c>
      <c r="T15121" t="s">
        <v>35995</v>
      </c>
    </row>
    <row r="15122" spans="1:20" x14ac:dyDescent="0.25">
      <c r="A15122">
        <v>15121</v>
      </c>
      <c r="B15122">
        <v>145582</v>
      </c>
      <c r="C15122" t="s">
        <v>44360</v>
      </c>
      <c r="D15122" t="s">
        <v>130</v>
      </c>
      <c r="E15122" t="s">
        <v>44361</v>
      </c>
      <c r="F15122">
        <v>0.28899999999999998</v>
      </c>
      <c r="G15122" t="s">
        <v>7164</v>
      </c>
      <c r="H15122">
        <v>25</v>
      </c>
      <c r="I15122">
        <v>33</v>
      </c>
      <c r="J15122">
        <v>51</v>
      </c>
      <c r="K15122">
        <v>2012</v>
      </c>
      <c r="L15122">
        <v>61</v>
      </c>
      <c r="M15122">
        <v>48</v>
      </c>
      <c r="N15122">
        <v>1.1399999999999999</v>
      </c>
      <c r="O15122">
        <v>60.97</v>
      </c>
      <c r="P15122" t="s">
        <v>375</v>
      </c>
      <c r="Q15122" t="s">
        <v>141</v>
      </c>
      <c r="R15122" t="s">
        <v>683</v>
      </c>
      <c r="S15122" t="s">
        <v>322</v>
      </c>
      <c r="T15122" t="s">
        <v>37885</v>
      </c>
    </row>
    <row r="15123" spans="1:20" x14ac:dyDescent="0.25">
      <c r="A15123">
        <v>15122</v>
      </c>
      <c r="B15123">
        <v>21100840723</v>
      </c>
      <c r="C15123" t="s">
        <v>44362</v>
      </c>
      <c r="D15123" t="s">
        <v>130</v>
      </c>
      <c r="E15123" t="s">
        <v>44363</v>
      </c>
      <c r="F15123">
        <v>0.28899999999999998</v>
      </c>
      <c r="G15123" t="s">
        <v>15164</v>
      </c>
      <c r="H15123">
        <v>12</v>
      </c>
      <c r="I15123">
        <v>350</v>
      </c>
      <c r="J15123">
        <v>594</v>
      </c>
      <c r="K15123">
        <v>16537</v>
      </c>
      <c r="L15123">
        <v>644</v>
      </c>
      <c r="M15123">
        <v>594</v>
      </c>
      <c r="N15123">
        <v>1.08</v>
      </c>
      <c r="O15123">
        <v>47.25</v>
      </c>
      <c r="P15123" t="s">
        <v>4438</v>
      </c>
      <c r="Q15123" t="s">
        <v>4439</v>
      </c>
      <c r="R15123" t="s">
        <v>44364</v>
      </c>
      <c r="S15123" t="s">
        <v>171</v>
      </c>
      <c r="T15123" t="s">
        <v>31035</v>
      </c>
    </row>
    <row r="15124" spans="1:20" x14ac:dyDescent="0.25">
      <c r="A15124">
        <v>15123</v>
      </c>
      <c r="B15124">
        <v>14607</v>
      </c>
      <c r="C15124" t="s">
        <v>44365</v>
      </c>
      <c r="D15124" t="s">
        <v>130</v>
      </c>
      <c r="E15124" t="s">
        <v>44366</v>
      </c>
      <c r="F15124">
        <v>0.28899999999999998</v>
      </c>
      <c r="G15124" t="s">
        <v>15164</v>
      </c>
      <c r="H15124">
        <v>22</v>
      </c>
      <c r="I15124">
        <v>41</v>
      </c>
      <c r="J15124">
        <v>89</v>
      </c>
      <c r="K15124">
        <v>1942</v>
      </c>
      <c r="L15124">
        <v>111</v>
      </c>
      <c r="M15124">
        <v>89</v>
      </c>
      <c r="N15124">
        <v>1.34</v>
      </c>
      <c r="O15124">
        <v>47.37</v>
      </c>
      <c r="P15124" t="s">
        <v>23236</v>
      </c>
      <c r="Q15124" t="s">
        <v>4139</v>
      </c>
      <c r="R15124" t="s">
        <v>8928</v>
      </c>
      <c r="S15124" t="s">
        <v>14428</v>
      </c>
      <c r="T15124" t="s">
        <v>44367</v>
      </c>
    </row>
    <row r="15125" spans="1:20" x14ac:dyDescent="0.25">
      <c r="A15125">
        <v>15124</v>
      </c>
      <c r="B15125">
        <v>21100853015</v>
      </c>
      <c r="C15125" t="s">
        <v>44368</v>
      </c>
      <c r="D15125" t="s">
        <v>130</v>
      </c>
      <c r="E15125" t="s">
        <v>44369</v>
      </c>
      <c r="F15125">
        <v>0.28899999999999998</v>
      </c>
      <c r="G15125" t="s">
        <v>15164</v>
      </c>
      <c r="H15125">
        <v>10</v>
      </c>
      <c r="I15125">
        <v>109</v>
      </c>
      <c r="J15125">
        <v>198</v>
      </c>
      <c r="K15125">
        <v>1444</v>
      </c>
      <c r="L15125">
        <v>267</v>
      </c>
      <c r="M15125">
        <v>198</v>
      </c>
      <c r="N15125">
        <v>1.35</v>
      </c>
      <c r="O15125">
        <v>13.25</v>
      </c>
      <c r="P15125" t="s">
        <v>140</v>
      </c>
      <c r="Q15125" t="s">
        <v>141</v>
      </c>
      <c r="R15125" t="s">
        <v>4897</v>
      </c>
      <c r="S15125" t="s">
        <v>21495</v>
      </c>
      <c r="T15125" t="s">
        <v>29567</v>
      </c>
    </row>
    <row r="15126" spans="1:20" x14ac:dyDescent="0.25">
      <c r="A15126">
        <v>15125</v>
      </c>
      <c r="B15126">
        <v>6000195392</v>
      </c>
      <c r="C15126" t="s">
        <v>44370</v>
      </c>
      <c r="D15126" t="s">
        <v>130</v>
      </c>
      <c r="E15126" t="s">
        <v>44371</v>
      </c>
      <c r="F15126">
        <v>0.28899999999999998</v>
      </c>
      <c r="G15126" t="s">
        <v>15164</v>
      </c>
      <c r="H15126">
        <v>25</v>
      </c>
      <c r="I15126">
        <v>29</v>
      </c>
      <c r="J15126">
        <v>63</v>
      </c>
      <c r="K15126">
        <v>1365</v>
      </c>
      <c r="L15126">
        <v>56</v>
      </c>
      <c r="M15126">
        <v>59</v>
      </c>
      <c r="N15126">
        <v>0.84</v>
      </c>
      <c r="O15126">
        <v>47.07</v>
      </c>
      <c r="P15126" t="s">
        <v>12922</v>
      </c>
      <c r="Q15126" t="s">
        <v>4139</v>
      </c>
      <c r="R15126" t="s">
        <v>40091</v>
      </c>
      <c r="S15126" t="s">
        <v>302</v>
      </c>
      <c r="T15126" t="s">
        <v>40130</v>
      </c>
    </row>
    <row r="15127" spans="1:20" x14ac:dyDescent="0.25">
      <c r="A15127">
        <v>15126</v>
      </c>
      <c r="B15127">
        <v>22249</v>
      </c>
      <c r="C15127" t="s">
        <v>44372</v>
      </c>
      <c r="D15127" t="s">
        <v>130</v>
      </c>
      <c r="E15127" t="s">
        <v>44373</v>
      </c>
      <c r="F15127">
        <v>0.28899999999999998</v>
      </c>
      <c r="G15127" t="s">
        <v>15164</v>
      </c>
      <c r="H15127">
        <v>28</v>
      </c>
      <c r="I15127">
        <v>23</v>
      </c>
      <c r="J15127">
        <v>56</v>
      </c>
      <c r="K15127">
        <v>796</v>
      </c>
      <c r="L15127">
        <v>80</v>
      </c>
      <c r="M15127">
        <v>49</v>
      </c>
      <c r="N15127">
        <v>1.59</v>
      </c>
      <c r="O15127">
        <v>34.61</v>
      </c>
      <c r="P15127" t="s">
        <v>140</v>
      </c>
      <c r="Q15127" t="s">
        <v>141</v>
      </c>
      <c r="R15127" t="s">
        <v>480</v>
      </c>
      <c r="S15127" t="s">
        <v>398</v>
      </c>
      <c r="T15127" t="s">
        <v>43862</v>
      </c>
    </row>
    <row r="15128" spans="1:20" x14ac:dyDescent="0.25">
      <c r="A15128">
        <v>15127</v>
      </c>
      <c r="B15128">
        <v>21100202930</v>
      </c>
      <c r="C15128" t="s">
        <v>44374</v>
      </c>
      <c r="D15128" t="s">
        <v>130</v>
      </c>
      <c r="E15128" t="s">
        <v>44375</v>
      </c>
      <c r="F15128">
        <v>0.28899999999999998</v>
      </c>
      <c r="G15128" t="s">
        <v>15164</v>
      </c>
      <c r="H15128">
        <v>13</v>
      </c>
      <c r="I15128">
        <v>13</v>
      </c>
      <c r="J15128">
        <v>40</v>
      </c>
      <c r="K15128">
        <v>530</v>
      </c>
      <c r="L15128">
        <v>63</v>
      </c>
      <c r="M15128">
        <v>40</v>
      </c>
      <c r="N15128">
        <v>1.46</v>
      </c>
      <c r="O15128">
        <v>40.770000000000003</v>
      </c>
      <c r="P15128" t="s">
        <v>133</v>
      </c>
      <c r="Q15128" t="s">
        <v>134</v>
      </c>
      <c r="R15128" t="s">
        <v>543</v>
      </c>
      <c r="S15128" t="s">
        <v>44376</v>
      </c>
      <c r="T15128" t="s">
        <v>29765</v>
      </c>
    </row>
    <row r="15129" spans="1:20" x14ac:dyDescent="0.25">
      <c r="A15129">
        <v>15128</v>
      </c>
      <c r="B15129">
        <v>5700166959</v>
      </c>
      <c r="C15129" t="s">
        <v>44377</v>
      </c>
      <c r="D15129" t="s">
        <v>130</v>
      </c>
      <c r="E15129" t="s">
        <v>44378</v>
      </c>
      <c r="F15129">
        <v>0.28899999999999998</v>
      </c>
      <c r="G15129" t="s">
        <v>7164</v>
      </c>
      <c r="H15129">
        <v>20</v>
      </c>
      <c r="I15129">
        <v>33</v>
      </c>
      <c r="J15129">
        <v>56</v>
      </c>
      <c r="K15129">
        <v>1818</v>
      </c>
      <c r="L15129">
        <v>69</v>
      </c>
      <c r="M15129">
        <v>56</v>
      </c>
      <c r="N15129">
        <v>1.1599999999999999</v>
      </c>
      <c r="O15129">
        <v>55.09</v>
      </c>
      <c r="P15129" t="s">
        <v>375</v>
      </c>
      <c r="Q15129" t="s">
        <v>141</v>
      </c>
      <c r="R15129" t="s">
        <v>44379</v>
      </c>
      <c r="S15129" t="s">
        <v>143</v>
      </c>
      <c r="T15129" t="s">
        <v>37661</v>
      </c>
    </row>
    <row r="15130" spans="1:20" x14ac:dyDescent="0.25">
      <c r="A15130">
        <v>15129</v>
      </c>
      <c r="B15130">
        <v>17537</v>
      </c>
      <c r="C15130" t="s">
        <v>44380</v>
      </c>
      <c r="D15130" t="s">
        <v>130</v>
      </c>
      <c r="E15130" t="s">
        <v>44381</v>
      </c>
      <c r="F15130">
        <v>0.28899999999999998</v>
      </c>
      <c r="G15130" t="s">
        <v>15164</v>
      </c>
      <c r="H15130">
        <v>46</v>
      </c>
      <c r="I15130">
        <v>54</v>
      </c>
      <c r="J15130">
        <v>192</v>
      </c>
      <c r="K15130">
        <v>2027</v>
      </c>
      <c r="L15130">
        <v>226</v>
      </c>
      <c r="M15130">
        <v>190</v>
      </c>
      <c r="N15130">
        <v>1.34</v>
      </c>
      <c r="O15130">
        <v>37.54</v>
      </c>
      <c r="P15130" t="s">
        <v>5359</v>
      </c>
      <c r="Q15130" t="s">
        <v>920</v>
      </c>
      <c r="R15130" t="s">
        <v>41145</v>
      </c>
      <c r="S15130" t="s">
        <v>267</v>
      </c>
      <c r="T15130" t="s">
        <v>44382</v>
      </c>
    </row>
    <row r="15131" spans="1:20" x14ac:dyDescent="0.25">
      <c r="A15131">
        <v>15130</v>
      </c>
      <c r="B15131">
        <v>21100223536</v>
      </c>
      <c r="C15131" t="s">
        <v>44383</v>
      </c>
      <c r="D15131" t="s">
        <v>130</v>
      </c>
      <c r="E15131" t="s">
        <v>44384</v>
      </c>
      <c r="F15131">
        <v>0.28899999999999998</v>
      </c>
      <c r="G15131" t="s">
        <v>15164</v>
      </c>
      <c r="H15131">
        <v>17</v>
      </c>
      <c r="I15131">
        <v>147</v>
      </c>
      <c r="J15131">
        <v>366</v>
      </c>
      <c r="K15131">
        <v>5348</v>
      </c>
      <c r="L15131">
        <v>489</v>
      </c>
      <c r="M15131">
        <v>365</v>
      </c>
      <c r="N15131">
        <v>1.33</v>
      </c>
      <c r="O15131">
        <v>36.380000000000003</v>
      </c>
      <c r="P15131" t="s">
        <v>19640</v>
      </c>
      <c r="Q15131" t="s">
        <v>920</v>
      </c>
      <c r="R15131" t="s">
        <v>44385</v>
      </c>
      <c r="S15131" t="s">
        <v>7764</v>
      </c>
      <c r="T15131" t="s">
        <v>37892</v>
      </c>
    </row>
    <row r="15132" spans="1:20" x14ac:dyDescent="0.25">
      <c r="A15132">
        <v>15131</v>
      </c>
      <c r="B15132">
        <v>18800156710</v>
      </c>
      <c r="C15132" t="s">
        <v>44386</v>
      </c>
      <c r="D15132" t="s">
        <v>130</v>
      </c>
      <c r="E15132" t="s">
        <v>44387</v>
      </c>
      <c r="F15132">
        <v>0.28899999999999998</v>
      </c>
      <c r="G15132" t="s">
        <v>7164</v>
      </c>
      <c r="H15132">
        <v>34</v>
      </c>
      <c r="I15132">
        <v>102</v>
      </c>
      <c r="J15132">
        <v>365</v>
      </c>
      <c r="K15132">
        <v>4252</v>
      </c>
      <c r="L15132">
        <v>453</v>
      </c>
      <c r="M15132">
        <v>364</v>
      </c>
      <c r="N15132">
        <v>1.21</v>
      </c>
      <c r="O15132">
        <v>41.69</v>
      </c>
      <c r="P15132" t="s">
        <v>8533</v>
      </c>
      <c r="Q15132" t="s">
        <v>5121</v>
      </c>
      <c r="R15132" t="s">
        <v>44388</v>
      </c>
      <c r="S15132" t="s">
        <v>287</v>
      </c>
      <c r="T15132" t="s">
        <v>27903</v>
      </c>
    </row>
    <row r="15133" spans="1:20" x14ac:dyDescent="0.25">
      <c r="A15133">
        <v>15132</v>
      </c>
      <c r="B15133">
        <v>11700154616</v>
      </c>
      <c r="C15133" t="s">
        <v>44389</v>
      </c>
      <c r="D15133" t="s">
        <v>130</v>
      </c>
      <c r="E15133" t="s">
        <v>44390</v>
      </c>
      <c r="F15133">
        <v>0.28899999999999998</v>
      </c>
      <c r="G15133" t="s">
        <v>15164</v>
      </c>
      <c r="H15133">
        <v>34</v>
      </c>
      <c r="I15133">
        <v>628</v>
      </c>
      <c r="J15133">
        <v>1024</v>
      </c>
      <c r="K15133">
        <v>11282</v>
      </c>
      <c r="L15133">
        <v>1159</v>
      </c>
      <c r="M15133">
        <v>1023</v>
      </c>
      <c r="N15133">
        <v>1.07</v>
      </c>
      <c r="O15133">
        <v>17.96</v>
      </c>
      <c r="P15133" t="s">
        <v>140</v>
      </c>
      <c r="Q15133" t="s">
        <v>141</v>
      </c>
      <c r="R15133" t="s">
        <v>448</v>
      </c>
      <c r="S15133" t="s">
        <v>302</v>
      </c>
      <c r="T15133" t="s">
        <v>29148</v>
      </c>
    </row>
    <row r="15134" spans="1:20" x14ac:dyDescent="0.25">
      <c r="A15134">
        <v>15133</v>
      </c>
      <c r="B15134">
        <v>21101029506</v>
      </c>
      <c r="C15134" t="s">
        <v>44391</v>
      </c>
      <c r="D15134" t="s">
        <v>130</v>
      </c>
      <c r="E15134" t="s">
        <v>44392</v>
      </c>
      <c r="F15134">
        <v>0.28899999999999998</v>
      </c>
      <c r="G15134" t="s">
        <v>15164</v>
      </c>
      <c r="H15134">
        <v>6</v>
      </c>
      <c r="I15134">
        <v>68</v>
      </c>
      <c r="J15134">
        <v>60</v>
      </c>
      <c r="K15134">
        <v>1997</v>
      </c>
      <c r="L15134">
        <v>74</v>
      </c>
      <c r="M15134">
        <v>60</v>
      </c>
      <c r="N15134">
        <v>1.68</v>
      </c>
      <c r="O15134">
        <v>29.37</v>
      </c>
      <c r="P15134" t="s">
        <v>4970</v>
      </c>
      <c r="Q15134" t="s">
        <v>920</v>
      </c>
      <c r="R15134" t="s">
        <v>44393</v>
      </c>
      <c r="S15134" t="s">
        <v>306</v>
      </c>
      <c r="T15134" t="s">
        <v>44394</v>
      </c>
    </row>
    <row r="15135" spans="1:20" x14ac:dyDescent="0.25">
      <c r="A15135">
        <v>15134</v>
      </c>
      <c r="B15135">
        <v>13571</v>
      </c>
      <c r="C15135" t="s">
        <v>44395</v>
      </c>
      <c r="D15135" t="s">
        <v>130</v>
      </c>
      <c r="E15135" t="s">
        <v>44396</v>
      </c>
      <c r="F15135">
        <v>0.28899999999999998</v>
      </c>
      <c r="G15135" t="s">
        <v>15164</v>
      </c>
      <c r="H15135">
        <v>27</v>
      </c>
      <c r="I15135">
        <v>91</v>
      </c>
      <c r="J15135">
        <v>304</v>
      </c>
      <c r="K15135">
        <v>3745</v>
      </c>
      <c r="L15135">
        <v>450</v>
      </c>
      <c r="M15135">
        <v>302</v>
      </c>
      <c r="N15135">
        <v>1.45</v>
      </c>
      <c r="O15135">
        <v>41.15</v>
      </c>
      <c r="P15135" t="s">
        <v>416</v>
      </c>
      <c r="Q15135" t="s">
        <v>141</v>
      </c>
      <c r="R15135" t="s">
        <v>2941</v>
      </c>
      <c r="S15135" t="s">
        <v>44397</v>
      </c>
      <c r="T15135" t="s">
        <v>44398</v>
      </c>
    </row>
    <row r="15136" spans="1:20" x14ac:dyDescent="0.25">
      <c r="A15136">
        <v>15135</v>
      </c>
      <c r="B15136">
        <v>17836</v>
      </c>
      <c r="C15136" t="s">
        <v>44399</v>
      </c>
      <c r="D15136" t="s">
        <v>130</v>
      </c>
      <c r="E15136" t="s">
        <v>44400</v>
      </c>
      <c r="F15136">
        <v>0.28899999999999998</v>
      </c>
      <c r="G15136" t="s">
        <v>15164</v>
      </c>
      <c r="H15136">
        <v>26</v>
      </c>
      <c r="I15136">
        <v>328</v>
      </c>
      <c r="J15136">
        <v>347</v>
      </c>
      <c r="K15136">
        <v>6472</v>
      </c>
      <c r="L15136">
        <v>490</v>
      </c>
      <c r="M15136">
        <v>288</v>
      </c>
      <c r="N15136">
        <v>1.63</v>
      </c>
      <c r="O15136">
        <v>19.73</v>
      </c>
      <c r="P15136" t="s">
        <v>5359</v>
      </c>
      <c r="Q15136" t="s">
        <v>920</v>
      </c>
      <c r="R15136" t="s">
        <v>44401</v>
      </c>
      <c r="S15136" t="s">
        <v>44402</v>
      </c>
      <c r="T15136" t="s">
        <v>29148</v>
      </c>
    </row>
    <row r="15137" spans="1:20" x14ac:dyDescent="0.25">
      <c r="A15137">
        <v>15136</v>
      </c>
      <c r="B15137">
        <v>19400157530</v>
      </c>
      <c r="C15137" t="s">
        <v>44403</v>
      </c>
      <c r="D15137" t="s">
        <v>130</v>
      </c>
      <c r="E15137" t="s">
        <v>44404</v>
      </c>
      <c r="F15137">
        <v>0.28899999999999998</v>
      </c>
      <c r="G15137" t="s">
        <v>7164</v>
      </c>
      <c r="H15137">
        <v>14</v>
      </c>
      <c r="I15137">
        <v>8</v>
      </c>
      <c r="J15137">
        <v>12</v>
      </c>
      <c r="K15137">
        <v>249</v>
      </c>
      <c r="L15137">
        <v>15</v>
      </c>
      <c r="M15137">
        <v>12</v>
      </c>
      <c r="N15137">
        <v>2.17</v>
      </c>
      <c r="O15137">
        <v>31.13</v>
      </c>
      <c r="P15137" t="s">
        <v>3802</v>
      </c>
      <c r="Q15137" t="s">
        <v>3803</v>
      </c>
      <c r="R15137" t="s">
        <v>44405</v>
      </c>
      <c r="S15137" t="s">
        <v>25166</v>
      </c>
      <c r="T15137" t="s">
        <v>44406</v>
      </c>
    </row>
    <row r="15138" spans="1:20" x14ac:dyDescent="0.25">
      <c r="A15138">
        <v>15137</v>
      </c>
      <c r="B15138">
        <v>21794</v>
      </c>
      <c r="C15138" t="s">
        <v>44407</v>
      </c>
      <c r="D15138" t="s">
        <v>130</v>
      </c>
      <c r="E15138" t="s">
        <v>44408</v>
      </c>
      <c r="F15138">
        <v>0.28899999999999998</v>
      </c>
      <c r="G15138" t="s">
        <v>15164</v>
      </c>
      <c r="H15138">
        <v>37</v>
      </c>
      <c r="I15138">
        <v>21</v>
      </c>
      <c r="J15138">
        <v>67</v>
      </c>
      <c r="K15138">
        <v>1313</v>
      </c>
      <c r="L15138">
        <v>63</v>
      </c>
      <c r="M15138">
        <v>67</v>
      </c>
      <c r="N15138">
        <v>0.88</v>
      </c>
      <c r="O15138">
        <v>62.52</v>
      </c>
      <c r="P15138" t="s">
        <v>133</v>
      </c>
      <c r="Q15138" t="s">
        <v>134</v>
      </c>
      <c r="R15138" t="s">
        <v>44409</v>
      </c>
      <c r="S15138" t="s">
        <v>8629</v>
      </c>
      <c r="T15138" t="s">
        <v>32967</v>
      </c>
    </row>
    <row r="15139" spans="1:20" x14ac:dyDescent="0.25">
      <c r="A15139">
        <v>15138</v>
      </c>
      <c r="B15139">
        <v>18123</v>
      </c>
      <c r="C15139" t="s">
        <v>44410</v>
      </c>
      <c r="D15139" t="s">
        <v>130</v>
      </c>
      <c r="E15139" t="s">
        <v>44411</v>
      </c>
      <c r="F15139">
        <v>0.28899999999999998</v>
      </c>
      <c r="G15139" t="s">
        <v>15164</v>
      </c>
      <c r="H15139">
        <v>20</v>
      </c>
      <c r="I15139">
        <v>25</v>
      </c>
      <c r="J15139">
        <v>64</v>
      </c>
      <c r="K15139">
        <v>1137</v>
      </c>
      <c r="L15139">
        <v>70</v>
      </c>
      <c r="M15139">
        <v>63</v>
      </c>
      <c r="N15139">
        <v>1.1200000000000001</v>
      </c>
      <c r="O15139">
        <v>45.48</v>
      </c>
      <c r="P15139" t="s">
        <v>133</v>
      </c>
      <c r="Q15139" t="s">
        <v>134</v>
      </c>
      <c r="R15139" t="s">
        <v>1553</v>
      </c>
      <c r="S15139" t="s">
        <v>44412</v>
      </c>
      <c r="T15139" t="s">
        <v>44413</v>
      </c>
    </row>
    <row r="15140" spans="1:20" x14ac:dyDescent="0.25">
      <c r="A15140">
        <v>15139</v>
      </c>
      <c r="B15140">
        <v>21100902332</v>
      </c>
      <c r="C15140" t="s">
        <v>44414</v>
      </c>
      <c r="D15140" t="s">
        <v>130</v>
      </c>
      <c r="E15140" t="s">
        <v>44415</v>
      </c>
      <c r="F15140">
        <v>0.28899999999999998</v>
      </c>
      <c r="G15140" t="s">
        <v>7164</v>
      </c>
      <c r="H15140">
        <v>4</v>
      </c>
      <c r="I15140">
        <v>18</v>
      </c>
      <c r="J15140">
        <v>41</v>
      </c>
      <c r="K15140">
        <v>900</v>
      </c>
      <c r="L15140">
        <v>46</v>
      </c>
      <c r="M15140">
        <v>39</v>
      </c>
      <c r="N15140">
        <v>1.1200000000000001</v>
      </c>
      <c r="O15140">
        <v>50</v>
      </c>
      <c r="P15140" t="s">
        <v>9824</v>
      </c>
      <c r="Q15140" t="s">
        <v>920</v>
      </c>
      <c r="R15140" t="s">
        <v>44416</v>
      </c>
      <c r="S15140" t="s">
        <v>462</v>
      </c>
      <c r="T15140" t="s">
        <v>40716</v>
      </c>
    </row>
    <row r="15141" spans="1:20" x14ac:dyDescent="0.25">
      <c r="A15141">
        <v>15140</v>
      </c>
      <c r="B15141">
        <v>29441</v>
      </c>
      <c r="C15141" t="s">
        <v>44417</v>
      </c>
      <c r="D15141" t="s">
        <v>130</v>
      </c>
      <c r="E15141" t="s">
        <v>44418</v>
      </c>
      <c r="F15141">
        <v>0.28899999999999998</v>
      </c>
      <c r="G15141" t="s">
        <v>7164</v>
      </c>
      <c r="H15141">
        <v>25</v>
      </c>
      <c r="I15141">
        <v>29</v>
      </c>
      <c r="J15141">
        <v>30</v>
      </c>
      <c r="K15141">
        <v>722</v>
      </c>
      <c r="L15141">
        <v>19</v>
      </c>
      <c r="M15141">
        <v>29</v>
      </c>
      <c r="N15141">
        <v>0.52</v>
      </c>
      <c r="O15141">
        <v>24.9</v>
      </c>
      <c r="P15141" t="s">
        <v>416</v>
      </c>
      <c r="Q15141" t="s">
        <v>141</v>
      </c>
      <c r="R15141" t="s">
        <v>417</v>
      </c>
      <c r="S15141" t="s">
        <v>349</v>
      </c>
      <c r="T15141" t="s">
        <v>30097</v>
      </c>
    </row>
    <row r="15142" spans="1:20" x14ac:dyDescent="0.25">
      <c r="A15142">
        <v>15141</v>
      </c>
      <c r="B15142">
        <v>21100297819</v>
      </c>
      <c r="C15142" t="s">
        <v>44419</v>
      </c>
      <c r="D15142" t="s">
        <v>130</v>
      </c>
      <c r="E15142" t="s">
        <v>44420</v>
      </c>
      <c r="F15142">
        <v>0.28899999999999998</v>
      </c>
      <c r="G15142" t="s">
        <v>15164</v>
      </c>
      <c r="H15142">
        <v>12</v>
      </c>
      <c r="I15142">
        <v>21</v>
      </c>
      <c r="J15142">
        <v>59</v>
      </c>
      <c r="K15142">
        <v>1012</v>
      </c>
      <c r="L15142">
        <v>55</v>
      </c>
      <c r="M15142">
        <v>58</v>
      </c>
      <c r="N15142">
        <v>1</v>
      </c>
      <c r="O15142">
        <v>48.19</v>
      </c>
      <c r="P15142" t="s">
        <v>20035</v>
      </c>
      <c r="Q15142" t="s">
        <v>4139</v>
      </c>
      <c r="R15142" t="s">
        <v>20036</v>
      </c>
      <c r="S15142" t="s">
        <v>44421</v>
      </c>
      <c r="T15142" t="s">
        <v>44422</v>
      </c>
    </row>
    <row r="15143" spans="1:20" x14ac:dyDescent="0.25">
      <c r="A15143">
        <v>15142</v>
      </c>
      <c r="B15143">
        <v>5800172619</v>
      </c>
      <c r="C15143" t="s">
        <v>44423</v>
      </c>
      <c r="D15143" t="s">
        <v>130</v>
      </c>
      <c r="E15143" t="s">
        <v>44424</v>
      </c>
      <c r="F15143">
        <v>0.28899999999999998</v>
      </c>
      <c r="G15143" t="s">
        <v>132</v>
      </c>
      <c r="H15143">
        <v>8</v>
      </c>
      <c r="I15143">
        <v>24</v>
      </c>
      <c r="J15143">
        <v>69</v>
      </c>
      <c r="K15143">
        <v>1004</v>
      </c>
      <c r="L15143">
        <v>23</v>
      </c>
      <c r="M15143">
        <v>64</v>
      </c>
      <c r="N15143">
        <v>0.43</v>
      </c>
      <c r="O15143">
        <v>41.83</v>
      </c>
      <c r="P15143" t="s">
        <v>140</v>
      </c>
      <c r="Q15143" t="s">
        <v>141</v>
      </c>
      <c r="R15143" t="s">
        <v>1216</v>
      </c>
      <c r="S15143" t="s">
        <v>1522</v>
      </c>
      <c r="T15143" t="s">
        <v>10344</v>
      </c>
    </row>
    <row r="15144" spans="1:20" x14ac:dyDescent="0.25">
      <c r="A15144">
        <v>15143</v>
      </c>
      <c r="B15144">
        <v>76019</v>
      </c>
      <c r="C15144" t="s">
        <v>44425</v>
      </c>
      <c r="D15144" t="s">
        <v>130</v>
      </c>
      <c r="E15144" t="s">
        <v>44426</v>
      </c>
      <c r="F15144">
        <v>0.28799999999999998</v>
      </c>
      <c r="G15144" t="s">
        <v>15164</v>
      </c>
      <c r="H15144">
        <v>17</v>
      </c>
      <c r="I15144">
        <v>25</v>
      </c>
      <c r="J15144">
        <v>188</v>
      </c>
      <c r="K15144">
        <v>508</v>
      </c>
      <c r="L15144">
        <v>100</v>
      </c>
      <c r="M15144">
        <v>186</v>
      </c>
      <c r="N15144">
        <v>0.48</v>
      </c>
      <c r="O15144">
        <v>20.32</v>
      </c>
      <c r="P15144" t="s">
        <v>23236</v>
      </c>
      <c r="Q15144" t="s">
        <v>4139</v>
      </c>
      <c r="R15144" t="s">
        <v>44427</v>
      </c>
      <c r="S15144" t="s">
        <v>318</v>
      </c>
      <c r="T15144" t="s">
        <v>36419</v>
      </c>
    </row>
    <row r="15145" spans="1:20" x14ac:dyDescent="0.25">
      <c r="A15145">
        <v>15144</v>
      </c>
      <c r="B15145">
        <v>19700201420</v>
      </c>
      <c r="C15145" t="s">
        <v>44428</v>
      </c>
      <c r="D15145" t="s">
        <v>130</v>
      </c>
      <c r="E15145" t="s">
        <v>44429</v>
      </c>
      <c r="F15145">
        <v>0.28799999999999998</v>
      </c>
      <c r="G15145" t="s">
        <v>15164</v>
      </c>
      <c r="H15145">
        <v>11</v>
      </c>
      <c r="I15145">
        <v>40</v>
      </c>
      <c r="J15145">
        <v>109</v>
      </c>
      <c r="K15145">
        <v>1120</v>
      </c>
      <c r="L15145">
        <v>38</v>
      </c>
      <c r="M15145">
        <v>108</v>
      </c>
      <c r="N15145">
        <v>0.35</v>
      </c>
      <c r="O15145">
        <v>28</v>
      </c>
      <c r="P15145" t="s">
        <v>140</v>
      </c>
      <c r="Q15145" t="s">
        <v>141</v>
      </c>
      <c r="R15145" t="s">
        <v>44430</v>
      </c>
      <c r="S15145" t="s">
        <v>335</v>
      </c>
      <c r="T15145" t="s">
        <v>40179</v>
      </c>
    </row>
    <row r="15146" spans="1:20" x14ac:dyDescent="0.25">
      <c r="A15146">
        <v>15145</v>
      </c>
      <c r="B15146">
        <v>30027</v>
      </c>
      <c r="C15146" t="s">
        <v>44431</v>
      </c>
      <c r="D15146" t="s">
        <v>130</v>
      </c>
      <c r="E15146" t="s">
        <v>44432</v>
      </c>
      <c r="F15146">
        <v>0.28799999999999998</v>
      </c>
      <c r="G15146" t="s">
        <v>15164</v>
      </c>
      <c r="H15146">
        <v>34</v>
      </c>
      <c r="I15146">
        <v>36</v>
      </c>
      <c r="J15146">
        <v>112</v>
      </c>
      <c r="K15146">
        <v>515</v>
      </c>
      <c r="L15146">
        <v>120</v>
      </c>
      <c r="M15146">
        <v>98</v>
      </c>
      <c r="N15146">
        <v>1</v>
      </c>
      <c r="O15146">
        <v>14.31</v>
      </c>
      <c r="P15146" t="s">
        <v>2852</v>
      </c>
      <c r="Q15146" t="s">
        <v>134</v>
      </c>
      <c r="R15146" t="s">
        <v>44433</v>
      </c>
      <c r="S15146" t="s">
        <v>349</v>
      </c>
      <c r="T15146" t="s">
        <v>30702</v>
      </c>
    </row>
    <row r="15147" spans="1:20" x14ac:dyDescent="0.25">
      <c r="A15147">
        <v>15146</v>
      </c>
      <c r="B15147">
        <v>29216</v>
      </c>
      <c r="C15147" t="s">
        <v>44434</v>
      </c>
      <c r="D15147" t="s">
        <v>130</v>
      </c>
      <c r="E15147" t="s">
        <v>44435</v>
      </c>
      <c r="F15147">
        <v>0.28799999999999998</v>
      </c>
      <c r="G15147" t="s">
        <v>15164</v>
      </c>
      <c r="H15147">
        <v>40</v>
      </c>
      <c r="I15147">
        <v>42</v>
      </c>
      <c r="J15147">
        <v>82</v>
      </c>
      <c r="K15147">
        <v>2025</v>
      </c>
      <c r="L15147">
        <v>87</v>
      </c>
      <c r="M15147">
        <v>82</v>
      </c>
      <c r="N15147">
        <v>0.91</v>
      </c>
      <c r="O15147">
        <v>48.21</v>
      </c>
      <c r="P15147" t="s">
        <v>133</v>
      </c>
      <c r="Q15147" t="s">
        <v>134</v>
      </c>
      <c r="R15147" t="s">
        <v>1553</v>
      </c>
      <c r="S15147" t="s">
        <v>431</v>
      </c>
      <c r="T15147" t="s">
        <v>44436</v>
      </c>
    </row>
    <row r="15148" spans="1:20" x14ac:dyDescent="0.25">
      <c r="A15148">
        <v>15147</v>
      </c>
      <c r="B15148">
        <v>21100822827</v>
      </c>
      <c r="C15148" t="s">
        <v>44437</v>
      </c>
      <c r="D15148" t="s">
        <v>130</v>
      </c>
      <c r="E15148" t="s">
        <v>44438</v>
      </c>
      <c r="F15148">
        <v>0.28799999999999998</v>
      </c>
      <c r="G15148" t="s">
        <v>7164</v>
      </c>
      <c r="H15148">
        <v>7</v>
      </c>
      <c r="I15148">
        <v>28</v>
      </c>
      <c r="J15148">
        <v>50</v>
      </c>
      <c r="K15148">
        <v>801</v>
      </c>
      <c r="L15148">
        <v>57</v>
      </c>
      <c r="M15148">
        <v>47</v>
      </c>
      <c r="N15148">
        <v>0.97</v>
      </c>
      <c r="O15148">
        <v>28.61</v>
      </c>
      <c r="P15148" t="s">
        <v>23236</v>
      </c>
      <c r="Q15148" t="s">
        <v>4139</v>
      </c>
      <c r="R15148" t="s">
        <v>44439</v>
      </c>
      <c r="S15148" t="s">
        <v>331</v>
      </c>
      <c r="T15148" t="s">
        <v>44440</v>
      </c>
    </row>
    <row r="15149" spans="1:20" x14ac:dyDescent="0.25">
      <c r="A15149">
        <v>15148</v>
      </c>
      <c r="B15149">
        <v>21100259595</v>
      </c>
      <c r="C15149" t="s">
        <v>44441</v>
      </c>
      <c r="D15149" t="s">
        <v>130</v>
      </c>
      <c r="E15149" t="s">
        <v>44442</v>
      </c>
      <c r="F15149">
        <v>0.28799999999999998</v>
      </c>
      <c r="G15149" t="s">
        <v>7164</v>
      </c>
      <c r="H15149">
        <v>15</v>
      </c>
      <c r="I15149">
        <v>20</v>
      </c>
      <c r="J15149">
        <v>60</v>
      </c>
      <c r="K15149">
        <v>604</v>
      </c>
      <c r="L15149">
        <v>143</v>
      </c>
      <c r="M15149">
        <v>60</v>
      </c>
      <c r="N15149">
        <v>3.25</v>
      </c>
      <c r="O15149">
        <v>30.2</v>
      </c>
      <c r="P15149" t="s">
        <v>133</v>
      </c>
      <c r="Q15149" t="s">
        <v>134</v>
      </c>
      <c r="R15149" t="s">
        <v>36195</v>
      </c>
      <c r="S15149" t="s">
        <v>10222</v>
      </c>
      <c r="T15149" t="s">
        <v>37661</v>
      </c>
    </row>
    <row r="15150" spans="1:20" x14ac:dyDescent="0.25">
      <c r="A15150">
        <v>15149</v>
      </c>
      <c r="B15150">
        <v>21100901212</v>
      </c>
      <c r="C15150" t="s">
        <v>44443</v>
      </c>
      <c r="D15150" t="s">
        <v>130</v>
      </c>
      <c r="E15150" t="s">
        <v>44444</v>
      </c>
      <c r="F15150">
        <v>0.28799999999999998</v>
      </c>
      <c r="G15150" t="s">
        <v>15164</v>
      </c>
      <c r="H15150">
        <v>49</v>
      </c>
      <c r="I15150">
        <v>23</v>
      </c>
      <c r="J15150">
        <v>38</v>
      </c>
      <c r="K15150">
        <v>1625</v>
      </c>
      <c r="L15150">
        <v>78</v>
      </c>
      <c r="M15150">
        <v>35</v>
      </c>
      <c r="N15150">
        <v>2.0499999999999998</v>
      </c>
      <c r="O15150">
        <v>70.650000000000006</v>
      </c>
      <c r="P15150" t="s">
        <v>375</v>
      </c>
      <c r="Q15150" t="s">
        <v>141</v>
      </c>
      <c r="R15150" t="s">
        <v>5122</v>
      </c>
      <c r="S15150" t="s">
        <v>462</v>
      </c>
      <c r="T15150" t="s">
        <v>26733</v>
      </c>
    </row>
    <row r="15151" spans="1:20" x14ac:dyDescent="0.25">
      <c r="A15151">
        <v>15150</v>
      </c>
      <c r="B15151">
        <v>21100212132</v>
      </c>
      <c r="C15151" t="s">
        <v>44445</v>
      </c>
      <c r="D15151" t="s">
        <v>130</v>
      </c>
      <c r="E15151" t="s">
        <v>44446</v>
      </c>
      <c r="F15151">
        <v>0.28799999999999998</v>
      </c>
      <c r="G15151" t="s">
        <v>7164</v>
      </c>
      <c r="H15151">
        <v>16</v>
      </c>
      <c r="I15151">
        <v>59</v>
      </c>
      <c r="J15151">
        <v>168</v>
      </c>
      <c r="K15151">
        <v>1579</v>
      </c>
      <c r="L15151">
        <v>276</v>
      </c>
      <c r="M15151">
        <v>164</v>
      </c>
      <c r="N15151">
        <v>1.67</v>
      </c>
      <c r="O15151">
        <v>26.76</v>
      </c>
      <c r="P15151" t="s">
        <v>5359</v>
      </c>
      <c r="Q15151" t="s">
        <v>920</v>
      </c>
      <c r="R15151" t="s">
        <v>44447</v>
      </c>
      <c r="S15151" t="s">
        <v>649</v>
      </c>
      <c r="T15151" t="s">
        <v>28205</v>
      </c>
    </row>
    <row r="15152" spans="1:20" x14ac:dyDescent="0.25">
      <c r="A15152">
        <v>15151</v>
      </c>
      <c r="B15152">
        <v>7000153201</v>
      </c>
      <c r="C15152" t="s">
        <v>44448</v>
      </c>
      <c r="D15152" t="s">
        <v>130</v>
      </c>
      <c r="E15152" t="s">
        <v>44449</v>
      </c>
      <c r="F15152">
        <v>0.28799999999999998</v>
      </c>
      <c r="G15152" t="s">
        <v>132</v>
      </c>
      <c r="H15152">
        <v>19</v>
      </c>
      <c r="I15152">
        <v>13</v>
      </c>
      <c r="J15152">
        <v>154</v>
      </c>
      <c r="K15152">
        <v>966</v>
      </c>
      <c r="L15152">
        <v>89</v>
      </c>
      <c r="M15152">
        <v>152</v>
      </c>
      <c r="N15152">
        <v>0.54</v>
      </c>
      <c r="O15152">
        <v>74.31</v>
      </c>
      <c r="P15152" t="s">
        <v>17341</v>
      </c>
      <c r="Q15152" t="s">
        <v>6159</v>
      </c>
      <c r="R15152" t="s">
        <v>44450</v>
      </c>
      <c r="S15152" t="s">
        <v>302</v>
      </c>
      <c r="T15152" t="s">
        <v>44451</v>
      </c>
    </row>
    <row r="15153" spans="1:20" x14ac:dyDescent="0.25">
      <c r="A15153">
        <v>15152</v>
      </c>
      <c r="B15153">
        <v>15073</v>
      </c>
      <c r="C15153" t="s">
        <v>44452</v>
      </c>
      <c r="D15153" t="s">
        <v>130</v>
      </c>
      <c r="E15153" t="s">
        <v>44453</v>
      </c>
      <c r="F15153">
        <v>0.28799999999999998</v>
      </c>
      <c r="G15153" t="s">
        <v>15164</v>
      </c>
      <c r="H15153">
        <v>34</v>
      </c>
      <c r="I15153">
        <v>20</v>
      </c>
      <c r="J15153">
        <v>79</v>
      </c>
      <c r="K15153">
        <v>319</v>
      </c>
      <c r="L15153">
        <v>95</v>
      </c>
      <c r="M15153">
        <v>78</v>
      </c>
      <c r="N15153">
        <v>1.18</v>
      </c>
      <c r="O15153">
        <v>15.95</v>
      </c>
      <c r="P15153" t="s">
        <v>13409</v>
      </c>
      <c r="Q15153" t="s">
        <v>4139</v>
      </c>
      <c r="R15153" t="s">
        <v>44454</v>
      </c>
      <c r="S15153" t="s">
        <v>986</v>
      </c>
      <c r="T15153" t="s">
        <v>44455</v>
      </c>
    </row>
    <row r="15154" spans="1:20" x14ac:dyDescent="0.25">
      <c r="A15154">
        <v>15153</v>
      </c>
      <c r="B15154">
        <v>19900193670</v>
      </c>
      <c r="C15154" t="s">
        <v>44456</v>
      </c>
      <c r="D15154" t="s">
        <v>130</v>
      </c>
      <c r="E15154" t="s">
        <v>44457</v>
      </c>
      <c r="F15154">
        <v>0.28799999999999998</v>
      </c>
      <c r="G15154" t="s">
        <v>15164</v>
      </c>
      <c r="H15154">
        <v>14</v>
      </c>
      <c r="I15154">
        <v>22</v>
      </c>
      <c r="J15154">
        <v>77</v>
      </c>
      <c r="K15154">
        <v>450</v>
      </c>
      <c r="L15154">
        <v>87</v>
      </c>
      <c r="M15154">
        <v>77</v>
      </c>
      <c r="N15154">
        <v>0.9</v>
      </c>
      <c r="O15154">
        <v>20.45</v>
      </c>
      <c r="P15154" t="s">
        <v>2743</v>
      </c>
      <c r="Q15154" t="s">
        <v>141</v>
      </c>
      <c r="R15154" t="s">
        <v>18680</v>
      </c>
      <c r="S15154" t="s">
        <v>539</v>
      </c>
      <c r="T15154" t="s">
        <v>24855</v>
      </c>
    </row>
    <row r="15155" spans="1:20" x14ac:dyDescent="0.25">
      <c r="A15155">
        <v>15154</v>
      </c>
      <c r="B15155">
        <v>21100881655</v>
      </c>
      <c r="C15155" t="s">
        <v>44458</v>
      </c>
      <c r="D15155" t="s">
        <v>130</v>
      </c>
      <c r="E15155" t="s">
        <v>44459</v>
      </c>
      <c r="F15155">
        <v>0.28799999999999998</v>
      </c>
      <c r="G15155" t="s">
        <v>7164</v>
      </c>
      <c r="H15155">
        <v>20</v>
      </c>
      <c r="I15155">
        <v>11</v>
      </c>
      <c r="J15155">
        <v>100</v>
      </c>
      <c r="K15155">
        <v>1180</v>
      </c>
      <c r="L15155">
        <v>29</v>
      </c>
      <c r="M15155">
        <v>90</v>
      </c>
      <c r="N15155">
        <v>0.17</v>
      </c>
      <c r="O15155">
        <v>107.27</v>
      </c>
      <c r="P15155" t="s">
        <v>140</v>
      </c>
      <c r="Q15155" t="s">
        <v>141</v>
      </c>
      <c r="R15155" t="s">
        <v>147</v>
      </c>
      <c r="S15155" t="s">
        <v>22213</v>
      </c>
      <c r="T15155" t="s">
        <v>44460</v>
      </c>
    </row>
    <row r="15156" spans="1:20" x14ac:dyDescent="0.25">
      <c r="A15156">
        <v>15155</v>
      </c>
      <c r="B15156">
        <v>14746</v>
      </c>
      <c r="C15156" t="s">
        <v>44461</v>
      </c>
      <c r="D15156" t="s">
        <v>130</v>
      </c>
      <c r="E15156" t="s">
        <v>44462</v>
      </c>
      <c r="F15156">
        <v>0.28799999999999998</v>
      </c>
      <c r="G15156" t="s">
        <v>15164</v>
      </c>
      <c r="H15156">
        <v>49</v>
      </c>
      <c r="I15156">
        <v>21</v>
      </c>
      <c r="J15156">
        <v>100</v>
      </c>
      <c r="K15156">
        <v>796</v>
      </c>
      <c r="L15156">
        <v>72</v>
      </c>
      <c r="M15156">
        <v>92</v>
      </c>
      <c r="N15156">
        <v>0.81</v>
      </c>
      <c r="O15156">
        <v>37.9</v>
      </c>
      <c r="P15156" t="s">
        <v>140</v>
      </c>
      <c r="Q15156" t="s">
        <v>141</v>
      </c>
      <c r="R15156" t="s">
        <v>44463</v>
      </c>
      <c r="S15156" t="s">
        <v>1382</v>
      </c>
      <c r="T15156" t="s">
        <v>43681</v>
      </c>
    </row>
    <row r="15157" spans="1:20" x14ac:dyDescent="0.25">
      <c r="A15157">
        <v>15156</v>
      </c>
      <c r="B15157">
        <v>17600155120</v>
      </c>
      <c r="C15157" t="s">
        <v>44464</v>
      </c>
      <c r="D15157" t="s">
        <v>130</v>
      </c>
      <c r="E15157" t="s">
        <v>44465</v>
      </c>
      <c r="F15157">
        <v>0.28799999999999998</v>
      </c>
      <c r="G15157" t="s">
        <v>15164</v>
      </c>
      <c r="H15157">
        <v>13</v>
      </c>
      <c r="I15157">
        <v>77</v>
      </c>
      <c r="J15157">
        <v>244</v>
      </c>
      <c r="K15157">
        <v>3186</v>
      </c>
      <c r="L15157">
        <v>160</v>
      </c>
      <c r="M15157">
        <v>243</v>
      </c>
      <c r="N15157">
        <v>0.68</v>
      </c>
      <c r="O15157">
        <v>41.38</v>
      </c>
      <c r="P15157" t="s">
        <v>133</v>
      </c>
      <c r="Q15157" t="s">
        <v>134</v>
      </c>
      <c r="R15157" t="s">
        <v>19716</v>
      </c>
      <c r="S15157" t="s">
        <v>335</v>
      </c>
      <c r="T15157" t="s">
        <v>34238</v>
      </c>
    </row>
    <row r="15158" spans="1:20" x14ac:dyDescent="0.25">
      <c r="A15158">
        <v>15157</v>
      </c>
      <c r="B15158">
        <v>21100867438</v>
      </c>
      <c r="C15158" t="s">
        <v>44466</v>
      </c>
      <c r="D15158" t="s">
        <v>130</v>
      </c>
      <c r="E15158" t="s">
        <v>44467</v>
      </c>
      <c r="F15158">
        <v>0.28799999999999998</v>
      </c>
      <c r="G15158" t="s">
        <v>7164</v>
      </c>
      <c r="H15158">
        <v>6</v>
      </c>
      <c r="I15158">
        <v>32</v>
      </c>
      <c r="J15158">
        <v>100</v>
      </c>
      <c r="K15158">
        <v>672</v>
      </c>
      <c r="L15158">
        <v>82</v>
      </c>
      <c r="M15158">
        <v>100</v>
      </c>
      <c r="N15158">
        <v>0.64</v>
      </c>
      <c r="O15158">
        <v>21</v>
      </c>
      <c r="P15158" t="s">
        <v>2546</v>
      </c>
      <c r="Q15158" t="s">
        <v>920</v>
      </c>
      <c r="R15158" t="s">
        <v>44468</v>
      </c>
      <c r="S15158" t="s">
        <v>306</v>
      </c>
      <c r="T15158" t="s">
        <v>44469</v>
      </c>
    </row>
    <row r="15159" spans="1:20" x14ac:dyDescent="0.25">
      <c r="A15159">
        <v>15158</v>
      </c>
      <c r="B15159">
        <v>21100832514</v>
      </c>
      <c r="C15159" t="s">
        <v>44470</v>
      </c>
      <c r="D15159" t="s">
        <v>130</v>
      </c>
      <c r="E15159" t="s">
        <v>44471</v>
      </c>
      <c r="F15159">
        <v>0.28799999999999998</v>
      </c>
      <c r="G15159" t="s">
        <v>15164</v>
      </c>
      <c r="H15159">
        <v>5</v>
      </c>
      <c r="I15159">
        <v>0</v>
      </c>
      <c r="J15159">
        <v>14</v>
      </c>
      <c r="K15159">
        <v>0</v>
      </c>
      <c r="L15159">
        <v>14</v>
      </c>
      <c r="M15159">
        <v>14</v>
      </c>
      <c r="N15159">
        <v>1</v>
      </c>
      <c r="O15159">
        <v>0</v>
      </c>
      <c r="P15159" t="s">
        <v>133</v>
      </c>
      <c r="Q15159" t="s">
        <v>134</v>
      </c>
      <c r="R15159" t="s">
        <v>20970</v>
      </c>
      <c r="S15159" t="s">
        <v>10920</v>
      </c>
      <c r="T15159" t="s">
        <v>35365</v>
      </c>
    </row>
    <row r="15160" spans="1:20" x14ac:dyDescent="0.25">
      <c r="A15160">
        <v>15159</v>
      </c>
      <c r="B15160">
        <v>21100809798</v>
      </c>
      <c r="C15160" t="s">
        <v>44472</v>
      </c>
      <c r="D15160" t="s">
        <v>130</v>
      </c>
      <c r="E15160" t="s">
        <v>44473</v>
      </c>
      <c r="F15160">
        <v>0.28799999999999998</v>
      </c>
      <c r="G15160" t="s">
        <v>7164</v>
      </c>
      <c r="H15160">
        <v>10</v>
      </c>
      <c r="I15160">
        <v>139</v>
      </c>
      <c r="J15160">
        <v>462</v>
      </c>
      <c r="K15160">
        <v>4331</v>
      </c>
      <c r="L15160">
        <v>387</v>
      </c>
      <c r="M15160">
        <v>461</v>
      </c>
      <c r="N15160">
        <v>0.83</v>
      </c>
      <c r="O15160">
        <v>31.16</v>
      </c>
      <c r="P15160" t="s">
        <v>34081</v>
      </c>
      <c r="Q15160" t="s">
        <v>5121</v>
      </c>
      <c r="R15160" t="s">
        <v>44474</v>
      </c>
      <c r="S15160" t="s">
        <v>171</v>
      </c>
      <c r="T15160" t="s">
        <v>44475</v>
      </c>
    </row>
    <row r="15161" spans="1:20" x14ac:dyDescent="0.25">
      <c r="A15161">
        <v>15160</v>
      </c>
      <c r="B15161">
        <v>29556</v>
      </c>
      <c r="C15161" t="s">
        <v>44476</v>
      </c>
      <c r="D15161" t="s">
        <v>130</v>
      </c>
      <c r="E15161" t="s">
        <v>44477</v>
      </c>
      <c r="F15161">
        <v>0.28799999999999998</v>
      </c>
      <c r="G15161" t="s">
        <v>15164</v>
      </c>
      <c r="H15161">
        <v>45</v>
      </c>
      <c r="I15161">
        <v>59</v>
      </c>
      <c r="J15161">
        <v>177</v>
      </c>
      <c r="K15161">
        <v>2050</v>
      </c>
      <c r="L15161">
        <v>199</v>
      </c>
      <c r="M15161">
        <v>167</v>
      </c>
      <c r="N15161">
        <v>1.08</v>
      </c>
      <c r="O15161">
        <v>34.75</v>
      </c>
      <c r="P15161" t="s">
        <v>1843</v>
      </c>
      <c r="Q15161" t="s">
        <v>920</v>
      </c>
      <c r="R15161" t="s">
        <v>3746</v>
      </c>
      <c r="S15161" t="s">
        <v>457</v>
      </c>
      <c r="T15161" t="s">
        <v>44478</v>
      </c>
    </row>
    <row r="15162" spans="1:20" x14ac:dyDescent="0.25">
      <c r="A15162">
        <v>15161</v>
      </c>
      <c r="B15162">
        <v>24156</v>
      </c>
      <c r="C15162" t="s">
        <v>44479</v>
      </c>
      <c r="D15162" t="s">
        <v>130</v>
      </c>
      <c r="E15162" t="s">
        <v>44480</v>
      </c>
      <c r="F15162">
        <v>0.28799999999999998</v>
      </c>
      <c r="G15162" t="s">
        <v>15164</v>
      </c>
      <c r="H15162">
        <v>37</v>
      </c>
      <c r="I15162">
        <v>23</v>
      </c>
      <c r="J15162">
        <v>120</v>
      </c>
      <c r="K15162">
        <v>947</v>
      </c>
      <c r="L15162">
        <v>124</v>
      </c>
      <c r="M15162">
        <v>83</v>
      </c>
      <c r="N15162">
        <v>1.6</v>
      </c>
      <c r="O15162">
        <v>41.17</v>
      </c>
      <c r="P15162" t="s">
        <v>133</v>
      </c>
      <c r="Q15162" t="s">
        <v>134</v>
      </c>
      <c r="R15162" t="s">
        <v>480</v>
      </c>
      <c r="S15162" t="s">
        <v>637</v>
      </c>
      <c r="T15162" t="s">
        <v>40665</v>
      </c>
    </row>
    <row r="15163" spans="1:20" x14ac:dyDescent="0.25">
      <c r="A15163">
        <v>15162</v>
      </c>
      <c r="B15163">
        <v>17700156015</v>
      </c>
      <c r="C15163" t="s">
        <v>44481</v>
      </c>
      <c r="D15163" t="s">
        <v>130</v>
      </c>
      <c r="E15163" t="s">
        <v>44482</v>
      </c>
      <c r="F15163">
        <v>0.28799999999999998</v>
      </c>
      <c r="G15163" t="s">
        <v>15164</v>
      </c>
      <c r="H15163">
        <v>26</v>
      </c>
      <c r="I15163">
        <v>30</v>
      </c>
      <c r="J15163">
        <v>82</v>
      </c>
      <c r="K15163">
        <v>0</v>
      </c>
      <c r="L15163">
        <v>95</v>
      </c>
      <c r="M15163">
        <v>82</v>
      </c>
      <c r="N15163">
        <v>0.72</v>
      </c>
      <c r="O15163">
        <v>0</v>
      </c>
      <c r="P15163" t="s">
        <v>133</v>
      </c>
      <c r="Q15163" t="s">
        <v>134</v>
      </c>
      <c r="R15163" t="s">
        <v>44483</v>
      </c>
      <c r="S15163" t="s">
        <v>287</v>
      </c>
      <c r="T15163" t="s">
        <v>29148</v>
      </c>
    </row>
    <row r="15164" spans="1:20" x14ac:dyDescent="0.25">
      <c r="A15164">
        <v>15163</v>
      </c>
      <c r="B15164">
        <v>8000153127</v>
      </c>
      <c r="C15164" t="s">
        <v>44484</v>
      </c>
      <c r="D15164" t="s">
        <v>130</v>
      </c>
      <c r="E15164" t="s">
        <v>44485</v>
      </c>
      <c r="F15164">
        <v>0.28799999999999998</v>
      </c>
      <c r="G15164" t="s">
        <v>15164</v>
      </c>
      <c r="H15164">
        <v>22</v>
      </c>
      <c r="I15164">
        <v>47</v>
      </c>
      <c r="J15164">
        <v>135</v>
      </c>
      <c r="K15164">
        <v>1444</v>
      </c>
      <c r="L15164">
        <v>148</v>
      </c>
      <c r="M15164">
        <v>135</v>
      </c>
      <c r="N15164">
        <v>1.1000000000000001</v>
      </c>
      <c r="O15164">
        <v>30.72</v>
      </c>
      <c r="P15164" t="s">
        <v>4497</v>
      </c>
      <c r="Q15164" t="s">
        <v>4139</v>
      </c>
      <c r="R15164" t="s">
        <v>44486</v>
      </c>
      <c r="S15164" t="s">
        <v>302</v>
      </c>
      <c r="T15164" t="s">
        <v>44487</v>
      </c>
    </row>
    <row r="15165" spans="1:20" x14ac:dyDescent="0.25">
      <c r="A15165">
        <v>15164</v>
      </c>
      <c r="B15165">
        <v>19573</v>
      </c>
      <c r="C15165" t="s">
        <v>44488</v>
      </c>
      <c r="D15165" t="s">
        <v>130</v>
      </c>
      <c r="E15165" t="s">
        <v>44489</v>
      </c>
      <c r="F15165">
        <v>0.28799999999999998</v>
      </c>
      <c r="G15165" t="s">
        <v>15164</v>
      </c>
      <c r="H15165">
        <v>26</v>
      </c>
      <c r="I15165">
        <v>231</v>
      </c>
      <c r="J15165">
        <v>420</v>
      </c>
      <c r="K15165">
        <v>8207</v>
      </c>
      <c r="L15165">
        <v>1348</v>
      </c>
      <c r="M15165">
        <v>406</v>
      </c>
      <c r="N15165">
        <v>3.48</v>
      </c>
      <c r="O15165">
        <v>35.53</v>
      </c>
      <c r="P15165" t="s">
        <v>416</v>
      </c>
      <c r="Q15165" t="s">
        <v>141</v>
      </c>
      <c r="R15165" t="s">
        <v>2941</v>
      </c>
      <c r="S15165" t="s">
        <v>431</v>
      </c>
      <c r="T15165" t="s">
        <v>44137</v>
      </c>
    </row>
    <row r="15166" spans="1:20" x14ac:dyDescent="0.25">
      <c r="A15166">
        <v>15165</v>
      </c>
      <c r="B15166">
        <v>21100835668</v>
      </c>
      <c r="C15166" t="s">
        <v>44490</v>
      </c>
      <c r="D15166" t="s">
        <v>130</v>
      </c>
      <c r="E15166" t="s">
        <v>44491</v>
      </c>
      <c r="F15166">
        <v>0.28799999999999998</v>
      </c>
      <c r="G15166" t="s">
        <v>15164</v>
      </c>
      <c r="H15166">
        <v>14</v>
      </c>
      <c r="I15166">
        <v>152</v>
      </c>
      <c r="J15166">
        <v>224</v>
      </c>
      <c r="K15166">
        <v>6281</v>
      </c>
      <c r="L15166">
        <v>402</v>
      </c>
      <c r="M15166">
        <v>224</v>
      </c>
      <c r="N15166">
        <v>1.59</v>
      </c>
      <c r="O15166">
        <v>41.32</v>
      </c>
      <c r="P15166" t="s">
        <v>12999</v>
      </c>
      <c r="Q15166" t="s">
        <v>5121</v>
      </c>
      <c r="R15166" t="s">
        <v>44492</v>
      </c>
      <c r="S15166" t="s">
        <v>514</v>
      </c>
      <c r="T15166" t="s">
        <v>44493</v>
      </c>
    </row>
    <row r="15167" spans="1:20" x14ac:dyDescent="0.25">
      <c r="A15167">
        <v>15166</v>
      </c>
      <c r="B15167">
        <v>27330</v>
      </c>
      <c r="C15167" t="s">
        <v>44494</v>
      </c>
      <c r="D15167" t="s">
        <v>130</v>
      </c>
      <c r="E15167" t="s">
        <v>44495</v>
      </c>
      <c r="F15167">
        <v>0.28799999999999998</v>
      </c>
      <c r="G15167" t="s">
        <v>15164</v>
      </c>
      <c r="H15167">
        <v>28</v>
      </c>
      <c r="I15167">
        <v>101</v>
      </c>
      <c r="J15167">
        <v>382</v>
      </c>
      <c r="K15167">
        <v>2052</v>
      </c>
      <c r="L15167">
        <v>256</v>
      </c>
      <c r="M15167">
        <v>382</v>
      </c>
      <c r="N15167">
        <v>0.67</v>
      </c>
      <c r="O15167">
        <v>20.32</v>
      </c>
      <c r="P15167" t="s">
        <v>133</v>
      </c>
      <c r="Q15167" t="s">
        <v>134</v>
      </c>
      <c r="R15167" t="s">
        <v>1225</v>
      </c>
      <c r="S15167" t="s">
        <v>2627</v>
      </c>
      <c r="T15167" t="s">
        <v>44496</v>
      </c>
    </row>
    <row r="15168" spans="1:20" x14ac:dyDescent="0.25">
      <c r="A15168">
        <v>15167</v>
      </c>
      <c r="B15168">
        <v>15794</v>
      </c>
      <c r="C15168" t="s">
        <v>44497</v>
      </c>
      <c r="D15168" t="s">
        <v>130</v>
      </c>
      <c r="E15168" t="s">
        <v>44498</v>
      </c>
      <c r="F15168">
        <v>0.28799999999999998</v>
      </c>
      <c r="G15168" t="s">
        <v>15164</v>
      </c>
      <c r="H15168">
        <v>28</v>
      </c>
      <c r="I15168">
        <v>84</v>
      </c>
      <c r="J15168">
        <v>219</v>
      </c>
      <c r="K15168">
        <v>1896</v>
      </c>
      <c r="L15168">
        <v>261</v>
      </c>
      <c r="M15168">
        <v>215</v>
      </c>
      <c r="N15168">
        <v>0.85</v>
      </c>
      <c r="O15168">
        <v>22.57</v>
      </c>
      <c r="P15168" t="s">
        <v>4223</v>
      </c>
      <c r="Q15168" t="s">
        <v>920</v>
      </c>
      <c r="R15168" t="s">
        <v>44499</v>
      </c>
      <c r="S15168" t="s">
        <v>986</v>
      </c>
      <c r="T15168" t="s">
        <v>29148</v>
      </c>
    </row>
    <row r="15169" spans="1:20" x14ac:dyDescent="0.25">
      <c r="A15169">
        <v>15168</v>
      </c>
      <c r="B15169">
        <v>21100781975</v>
      </c>
      <c r="C15169" t="s">
        <v>44500</v>
      </c>
      <c r="D15169" t="s">
        <v>130</v>
      </c>
      <c r="E15169" t="s">
        <v>44501</v>
      </c>
      <c r="F15169">
        <v>0.28799999999999998</v>
      </c>
      <c r="G15169" t="s">
        <v>15164</v>
      </c>
      <c r="H15169">
        <v>15</v>
      </c>
      <c r="I15169">
        <v>60</v>
      </c>
      <c r="J15169">
        <v>105</v>
      </c>
      <c r="K15169">
        <v>2792</v>
      </c>
      <c r="L15169">
        <v>203</v>
      </c>
      <c r="M15169">
        <v>105</v>
      </c>
      <c r="N15169">
        <v>2.0499999999999998</v>
      </c>
      <c r="O15169">
        <v>46.53</v>
      </c>
      <c r="P15169" t="s">
        <v>133</v>
      </c>
      <c r="Q15169" t="s">
        <v>134</v>
      </c>
      <c r="R15169" t="s">
        <v>232</v>
      </c>
      <c r="S15169" t="s">
        <v>649</v>
      </c>
      <c r="T15169" t="s">
        <v>32441</v>
      </c>
    </row>
    <row r="15170" spans="1:20" x14ac:dyDescent="0.25">
      <c r="A15170">
        <v>15169</v>
      </c>
      <c r="B15170">
        <v>12351</v>
      </c>
      <c r="C15170" t="s">
        <v>44502</v>
      </c>
      <c r="D15170" t="s">
        <v>130</v>
      </c>
      <c r="E15170" t="s">
        <v>44503</v>
      </c>
      <c r="F15170">
        <v>0.28799999999999998</v>
      </c>
      <c r="G15170" t="s">
        <v>15164</v>
      </c>
      <c r="H15170">
        <v>40</v>
      </c>
      <c r="I15170">
        <v>178</v>
      </c>
      <c r="J15170">
        <v>879</v>
      </c>
      <c r="K15170">
        <v>4957</v>
      </c>
      <c r="L15170">
        <v>739</v>
      </c>
      <c r="M15170">
        <v>879</v>
      </c>
      <c r="N15170">
        <v>0.84</v>
      </c>
      <c r="O15170">
        <v>27.85</v>
      </c>
      <c r="P15170" t="s">
        <v>133</v>
      </c>
      <c r="Q15170" t="s">
        <v>134</v>
      </c>
      <c r="R15170" t="s">
        <v>19716</v>
      </c>
      <c r="S15170" t="s">
        <v>44504</v>
      </c>
      <c r="T15170" t="s">
        <v>37866</v>
      </c>
    </row>
    <row r="15171" spans="1:20" x14ac:dyDescent="0.25">
      <c r="A15171">
        <v>15170</v>
      </c>
      <c r="B15171">
        <v>18819</v>
      </c>
      <c r="C15171" t="s">
        <v>44505</v>
      </c>
      <c r="D15171" t="s">
        <v>130</v>
      </c>
      <c r="E15171" t="s">
        <v>44506</v>
      </c>
      <c r="F15171">
        <v>0.28799999999999998</v>
      </c>
      <c r="G15171" t="s">
        <v>7164</v>
      </c>
      <c r="H15171">
        <v>38</v>
      </c>
      <c r="I15171">
        <v>90</v>
      </c>
      <c r="J15171">
        <v>577</v>
      </c>
      <c r="K15171">
        <v>3315</v>
      </c>
      <c r="L15171">
        <v>430</v>
      </c>
      <c r="M15171">
        <v>577</v>
      </c>
      <c r="N15171">
        <v>0.66</v>
      </c>
      <c r="O15171">
        <v>36.83</v>
      </c>
      <c r="P15171" t="s">
        <v>6158</v>
      </c>
      <c r="Q15171" t="s">
        <v>6159</v>
      </c>
      <c r="R15171" t="s">
        <v>44507</v>
      </c>
      <c r="S15171" t="s">
        <v>349</v>
      </c>
      <c r="T15171" t="s">
        <v>30405</v>
      </c>
    </row>
    <row r="15172" spans="1:20" x14ac:dyDescent="0.25">
      <c r="A15172">
        <v>15171</v>
      </c>
      <c r="B15172">
        <v>13716</v>
      </c>
      <c r="C15172" t="s">
        <v>44508</v>
      </c>
      <c r="D15172" t="s">
        <v>130</v>
      </c>
      <c r="E15172" t="s">
        <v>44509</v>
      </c>
      <c r="F15172">
        <v>0.28799999999999998</v>
      </c>
      <c r="G15172" t="s">
        <v>15164</v>
      </c>
      <c r="H15172">
        <v>51</v>
      </c>
      <c r="I15172">
        <v>109</v>
      </c>
      <c r="J15172">
        <v>746</v>
      </c>
      <c r="K15172">
        <v>3137</v>
      </c>
      <c r="L15172">
        <v>1092</v>
      </c>
      <c r="M15172">
        <v>743</v>
      </c>
      <c r="N15172">
        <v>1.54</v>
      </c>
      <c r="O15172">
        <v>28.78</v>
      </c>
      <c r="P15172" t="s">
        <v>133</v>
      </c>
      <c r="Q15172" t="s">
        <v>134</v>
      </c>
      <c r="R15172" t="s">
        <v>480</v>
      </c>
      <c r="S15172" t="s">
        <v>395</v>
      </c>
      <c r="T15172" t="s">
        <v>44510</v>
      </c>
    </row>
    <row r="15173" spans="1:20" x14ac:dyDescent="0.25">
      <c r="A15173">
        <v>15172</v>
      </c>
      <c r="B15173">
        <v>12100157008</v>
      </c>
      <c r="C15173" t="s">
        <v>44511</v>
      </c>
      <c r="D15173" t="s">
        <v>130</v>
      </c>
      <c r="E15173" t="s">
        <v>44512</v>
      </c>
      <c r="F15173">
        <v>0.28799999999999998</v>
      </c>
      <c r="G15173" t="s">
        <v>132</v>
      </c>
      <c r="H15173">
        <v>7</v>
      </c>
      <c r="I15173">
        <v>28</v>
      </c>
      <c r="J15173">
        <v>68</v>
      </c>
      <c r="K15173">
        <v>1255</v>
      </c>
      <c r="L15173">
        <v>28</v>
      </c>
      <c r="M15173">
        <v>64</v>
      </c>
      <c r="N15173">
        <v>0.41</v>
      </c>
      <c r="O15173">
        <v>44.82</v>
      </c>
      <c r="P15173" t="s">
        <v>375</v>
      </c>
      <c r="Q15173" t="s">
        <v>141</v>
      </c>
      <c r="R15173" t="s">
        <v>4292</v>
      </c>
      <c r="S15173" t="s">
        <v>335</v>
      </c>
      <c r="T15173" t="s">
        <v>44513</v>
      </c>
    </row>
    <row r="15174" spans="1:20" x14ac:dyDescent="0.25">
      <c r="A15174">
        <v>15173</v>
      </c>
      <c r="B15174">
        <v>27371</v>
      </c>
      <c r="C15174" t="s">
        <v>44514</v>
      </c>
      <c r="D15174" t="s">
        <v>130</v>
      </c>
      <c r="E15174" t="s">
        <v>44515</v>
      </c>
      <c r="F15174">
        <v>0.28799999999999998</v>
      </c>
      <c r="G15174" t="s">
        <v>132</v>
      </c>
      <c r="H15174">
        <v>12</v>
      </c>
      <c r="I15174">
        <v>10</v>
      </c>
      <c r="J15174">
        <v>43</v>
      </c>
      <c r="K15174">
        <v>63</v>
      </c>
      <c r="L15174">
        <v>51</v>
      </c>
      <c r="M15174">
        <v>43</v>
      </c>
      <c r="N15174">
        <v>1.91</v>
      </c>
      <c r="O15174">
        <v>6.3</v>
      </c>
      <c r="P15174" t="s">
        <v>2611</v>
      </c>
      <c r="Q15174" t="s">
        <v>141</v>
      </c>
      <c r="R15174" t="s">
        <v>44516</v>
      </c>
      <c r="S15174" t="s">
        <v>44517</v>
      </c>
      <c r="T15174" t="s">
        <v>44518</v>
      </c>
    </row>
    <row r="15175" spans="1:20" x14ac:dyDescent="0.25">
      <c r="A15175">
        <v>15174</v>
      </c>
      <c r="B15175">
        <v>12700154733</v>
      </c>
      <c r="C15175" t="s">
        <v>44519</v>
      </c>
      <c r="D15175" t="s">
        <v>130</v>
      </c>
      <c r="E15175" t="s">
        <v>44520</v>
      </c>
      <c r="F15175">
        <v>0.28799999999999998</v>
      </c>
      <c r="G15175" t="s">
        <v>15164</v>
      </c>
      <c r="H15175">
        <v>16</v>
      </c>
      <c r="I15175">
        <v>109</v>
      </c>
      <c r="J15175">
        <v>224</v>
      </c>
      <c r="K15175">
        <v>2015</v>
      </c>
      <c r="L15175">
        <v>215</v>
      </c>
      <c r="M15175">
        <v>189</v>
      </c>
      <c r="N15175">
        <v>0.92</v>
      </c>
      <c r="O15175">
        <v>18.489999999999998</v>
      </c>
      <c r="P15175" t="s">
        <v>4926</v>
      </c>
      <c r="Q15175" t="s">
        <v>4139</v>
      </c>
      <c r="R15175" t="s">
        <v>8720</v>
      </c>
      <c r="S15175" t="s">
        <v>287</v>
      </c>
      <c r="T15175" t="s">
        <v>28168</v>
      </c>
    </row>
    <row r="15176" spans="1:20" x14ac:dyDescent="0.25">
      <c r="A15176">
        <v>15175</v>
      </c>
      <c r="B15176">
        <v>21100463542</v>
      </c>
      <c r="C15176" t="s">
        <v>44521</v>
      </c>
      <c r="D15176" t="s">
        <v>130</v>
      </c>
      <c r="E15176" t="s">
        <v>44522</v>
      </c>
      <c r="F15176">
        <v>0.28799999999999998</v>
      </c>
      <c r="G15176" t="s">
        <v>132</v>
      </c>
      <c r="H15176">
        <v>5</v>
      </c>
      <c r="I15176">
        <v>33</v>
      </c>
      <c r="J15176">
        <v>60</v>
      </c>
      <c r="K15176">
        <v>2525</v>
      </c>
      <c r="L15176">
        <v>35</v>
      </c>
      <c r="M15176">
        <v>59</v>
      </c>
      <c r="N15176">
        <v>0.46</v>
      </c>
      <c r="O15176">
        <v>76.52</v>
      </c>
      <c r="P15176" t="s">
        <v>6427</v>
      </c>
      <c r="Q15176" t="s">
        <v>141</v>
      </c>
      <c r="R15176" t="s">
        <v>44523</v>
      </c>
      <c r="S15176" t="s">
        <v>514</v>
      </c>
      <c r="T15176" t="s">
        <v>42884</v>
      </c>
    </row>
    <row r="15177" spans="1:20" x14ac:dyDescent="0.25">
      <c r="A15177">
        <v>15176</v>
      </c>
      <c r="B15177">
        <v>200147101</v>
      </c>
      <c r="C15177" t="s">
        <v>44524</v>
      </c>
      <c r="D15177" t="s">
        <v>130</v>
      </c>
      <c r="E15177" t="s">
        <v>44525</v>
      </c>
      <c r="F15177">
        <v>0.28799999999999998</v>
      </c>
      <c r="G15177" t="s">
        <v>7164</v>
      </c>
      <c r="H15177">
        <v>54</v>
      </c>
      <c r="I15177">
        <v>140</v>
      </c>
      <c r="J15177">
        <v>287</v>
      </c>
      <c r="K15177">
        <v>788</v>
      </c>
      <c r="L15177">
        <v>439</v>
      </c>
      <c r="M15177">
        <v>262</v>
      </c>
      <c r="N15177">
        <v>1.63</v>
      </c>
      <c r="O15177">
        <v>5.63</v>
      </c>
      <c r="P15177" t="s">
        <v>140</v>
      </c>
      <c r="Q15177" t="s">
        <v>141</v>
      </c>
      <c r="R15177" t="s">
        <v>480</v>
      </c>
      <c r="S15177" t="s">
        <v>236</v>
      </c>
      <c r="T15177" t="s">
        <v>44526</v>
      </c>
    </row>
    <row r="15178" spans="1:20" x14ac:dyDescent="0.25">
      <c r="A15178">
        <v>15177</v>
      </c>
      <c r="B15178">
        <v>14000155926</v>
      </c>
      <c r="C15178" t="s">
        <v>44527</v>
      </c>
      <c r="D15178" t="s">
        <v>130</v>
      </c>
      <c r="E15178" t="s">
        <v>44528</v>
      </c>
      <c r="F15178">
        <v>0.28799999999999998</v>
      </c>
      <c r="G15178" t="s">
        <v>132</v>
      </c>
      <c r="H15178">
        <v>18</v>
      </c>
      <c r="I15178">
        <v>17</v>
      </c>
      <c r="J15178">
        <v>79</v>
      </c>
      <c r="K15178">
        <v>426</v>
      </c>
      <c r="L15178">
        <v>40</v>
      </c>
      <c r="M15178">
        <v>78</v>
      </c>
      <c r="N15178">
        <v>0.42</v>
      </c>
      <c r="O15178">
        <v>25.06</v>
      </c>
      <c r="P15178" t="s">
        <v>133</v>
      </c>
      <c r="Q15178" t="s">
        <v>134</v>
      </c>
      <c r="R15178" t="s">
        <v>3976</v>
      </c>
      <c r="S15178" t="s">
        <v>318</v>
      </c>
      <c r="T15178" t="s">
        <v>2155</v>
      </c>
    </row>
    <row r="15179" spans="1:20" x14ac:dyDescent="0.25">
      <c r="A15179">
        <v>15178</v>
      </c>
      <c r="B15179">
        <v>26852</v>
      </c>
      <c r="C15179" t="s">
        <v>44529</v>
      </c>
      <c r="D15179" t="s">
        <v>130</v>
      </c>
      <c r="E15179" t="s">
        <v>44530</v>
      </c>
      <c r="F15179">
        <v>0.28799999999999998</v>
      </c>
      <c r="G15179" t="s">
        <v>15164</v>
      </c>
      <c r="H15179">
        <v>38</v>
      </c>
      <c r="I15179">
        <v>1</v>
      </c>
      <c r="J15179">
        <v>4</v>
      </c>
      <c r="K15179">
        <v>83</v>
      </c>
      <c r="L15179">
        <v>5</v>
      </c>
      <c r="M15179">
        <v>4</v>
      </c>
      <c r="N15179">
        <v>1.25</v>
      </c>
      <c r="O15179">
        <v>83</v>
      </c>
      <c r="P15179" t="s">
        <v>133</v>
      </c>
      <c r="Q15179" t="s">
        <v>134</v>
      </c>
      <c r="R15179" t="s">
        <v>17784</v>
      </c>
      <c r="S15179" t="s">
        <v>44531</v>
      </c>
      <c r="T15179" t="s">
        <v>44532</v>
      </c>
    </row>
    <row r="15180" spans="1:20" x14ac:dyDescent="0.25">
      <c r="A15180">
        <v>15179</v>
      </c>
      <c r="B15180">
        <v>19900192734</v>
      </c>
      <c r="C15180" t="s">
        <v>44533</v>
      </c>
      <c r="D15180" t="s">
        <v>130</v>
      </c>
      <c r="E15180" t="s">
        <v>44534</v>
      </c>
      <c r="F15180">
        <v>0.28699999999999998</v>
      </c>
      <c r="G15180" t="s">
        <v>15164</v>
      </c>
      <c r="H15180">
        <v>16</v>
      </c>
      <c r="I15180">
        <v>9</v>
      </c>
      <c r="J15180">
        <v>6</v>
      </c>
      <c r="K15180">
        <v>421</v>
      </c>
      <c r="L15180">
        <v>14</v>
      </c>
      <c r="M15180">
        <v>6</v>
      </c>
      <c r="N15180">
        <v>2.6</v>
      </c>
      <c r="O15180">
        <v>46.78</v>
      </c>
      <c r="P15180" t="s">
        <v>4337</v>
      </c>
      <c r="Q15180" t="s">
        <v>3803</v>
      </c>
      <c r="R15180" t="s">
        <v>4338</v>
      </c>
      <c r="S15180" t="s">
        <v>287</v>
      </c>
      <c r="T15180" t="s">
        <v>44535</v>
      </c>
    </row>
    <row r="15181" spans="1:20" x14ac:dyDescent="0.25">
      <c r="A15181">
        <v>15180</v>
      </c>
      <c r="B15181">
        <v>4700152860</v>
      </c>
      <c r="C15181" t="s">
        <v>44536</v>
      </c>
      <c r="D15181" t="s">
        <v>130</v>
      </c>
      <c r="E15181" t="s">
        <v>44537</v>
      </c>
      <c r="F15181">
        <v>0.28699999999999998</v>
      </c>
      <c r="G15181" t="s">
        <v>15164</v>
      </c>
      <c r="H15181">
        <v>29</v>
      </c>
      <c r="I15181">
        <v>25</v>
      </c>
      <c r="J15181">
        <v>76</v>
      </c>
      <c r="K15181">
        <v>796</v>
      </c>
      <c r="L15181">
        <v>57</v>
      </c>
      <c r="M15181">
        <v>73</v>
      </c>
      <c r="N15181">
        <v>0.54</v>
      </c>
      <c r="O15181">
        <v>31.84</v>
      </c>
      <c r="P15181" t="s">
        <v>140</v>
      </c>
      <c r="Q15181" t="s">
        <v>141</v>
      </c>
      <c r="R15181" t="s">
        <v>846</v>
      </c>
      <c r="S15181" t="s">
        <v>143</v>
      </c>
      <c r="T15181" t="s">
        <v>36419</v>
      </c>
    </row>
    <row r="15182" spans="1:20" x14ac:dyDescent="0.25">
      <c r="A15182">
        <v>15181</v>
      </c>
      <c r="B15182">
        <v>21100469696</v>
      </c>
      <c r="C15182" t="s">
        <v>44538</v>
      </c>
      <c r="D15182" t="s">
        <v>130</v>
      </c>
      <c r="E15182" t="s">
        <v>44539</v>
      </c>
      <c r="F15182">
        <v>0.28699999999999998</v>
      </c>
      <c r="G15182" t="s">
        <v>132</v>
      </c>
      <c r="H15182">
        <v>10</v>
      </c>
      <c r="I15182">
        <v>18</v>
      </c>
      <c r="J15182">
        <v>35</v>
      </c>
      <c r="K15182">
        <v>1322</v>
      </c>
      <c r="L15182">
        <v>28</v>
      </c>
      <c r="M15182">
        <v>35</v>
      </c>
      <c r="N15182">
        <v>0.72</v>
      </c>
      <c r="O15182">
        <v>73.44</v>
      </c>
      <c r="P15182" t="s">
        <v>375</v>
      </c>
      <c r="Q15182" t="s">
        <v>141</v>
      </c>
      <c r="R15182" t="s">
        <v>4292</v>
      </c>
      <c r="S15182" t="s">
        <v>361</v>
      </c>
      <c r="T15182" t="s">
        <v>44540</v>
      </c>
    </row>
    <row r="15183" spans="1:20" x14ac:dyDescent="0.25">
      <c r="A15183">
        <v>15182</v>
      </c>
      <c r="B15183">
        <v>4700151607</v>
      </c>
      <c r="C15183" t="s">
        <v>44541</v>
      </c>
      <c r="D15183" t="s">
        <v>130</v>
      </c>
      <c r="E15183" t="s">
        <v>44542</v>
      </c>
      <c r="F15183">
        <v>0.28699999999999998</v>
      </c>
      <c r="G15183" t="s">
        <v>15164</v>
      </c>
      <c r="H15183">
        <v>33</v>
      </c>
      <c r="I15183">
        <v>70</v>
      </c>
      <c r="J15183">
        <v>372</v>
      </c>
      <c r="K15183">
        <v>1525</v>
      </c>
      <c r="L15183">
        <v>354</v>
      </c>
      <c r="M15183">
        <v>370</v>
      </c>
      <c r="N15183">
        <v>0.65</v>
      </c>
      <c r="O15183">
        <v>21.79</v>
      </c>
      <c r="P15183" t="s">
        <v>140</v>
      </c>
      <c r="Q15183" t="s">
        <v>141</v>
      </c>
      <c r="R15183" t="s">
        <v>480</v>
      </c>
      <c r="S15183" t="s">
        <v>9065</v>
      </c>
      <c r="T15183" t="s">
        <v>44543</v>
      </c>
    </row>
    <row r="15184" spans="1:20" x14ac:dyDescent="0.25">
      <c r="A15184">
        <v>15183</v>
      </c>
      <c r="B15184">
        <v>21100970270</v>
      </c>
      <c r="C15184" t="s">
        <v>44544</v>
      </c>
      <c r="D15184" t="s">
        <v>130</v>
      </c>
      <c r="E15184" t="s">
        <v>44545</v>
      </c>
      <c r="F15184">
        <v>0.28699999999999998</v>
      </c>
      <c r="G15184" t="s">
        <v>7164</v>
      </c>
      <c r="H15184">
        <v>5</v>
      </c>
      <c r="I15184">
        <v>37</v>
      </c>
      <c r="J15184">
        <v>60</v>
      </c>
      <c r="K15184">
        <v>2015</v>
      </c>
      <c r="L15184">
        <v>77</v>
      </c>
      <c r="M15184">
        <v>56</v>
      </c>
      <c r="N15184">
        <v>1.28</v>
      </c>
      <c r="O15184">
        <v>54.46</v>
      </c>
      <c r="P15184" t="s">
        <v>140</v>
      </c>
      <c r="Q15184" t="s">
        <v>141</v>
      </c>
      <c r="R15184" t="s">
        <v>1553</v>
      </c>
      <c r="S15184" t="s">
        <v>462</v>
      </c>
      <c r="T15184" t="s">
        <v>36315</v>
      </c>
    </row>
    <row r="15185" spans="1:20" x14ac:dyDescent="0.25">
      <c r="A15185">
        <v>15184</v>
      </c>
      <c r="B15185">
        <v>28087</v>
      </c>
      <c r="C15185" t="s">
        <v>44546</v>
      </c>
      <c r="D15185" t="s">
        <v>130</v>
      </c>
      <c r="E15185" t="s">
        <v>44547</v>
      </c>
      <c r="F15185">
        <v>0.28699999999999998</v>
      </c>
      <c r="G15185" t="s">
        <v>15164</v>
      </c>
      <c r="H15185">
        <v>20</v>
      </c>
      <c r="I15185">
        <v>22</v>
      </c>
      <c r="J15185">
        <v>76</v>
      </c>
      <c r="K15185">
        <v>1295</v>
      </c>
      <c r="L15185">
        <v>86</v>
      </c>
      <c r="M15185">
        <v>74</v>
      </c>
      <c r="N15185">
        <v>0.82</v>
      </c>
      <c r="O15185">
        <v>58.86</v>
      </c>
      <c r="P15185" t="s">
        <v>6427</v>
      </c>
      <c r="Q15185" t="s">
        <v>141</v>
      </c>
      <c r="R15185" t="s">
        <v>24475</v>
      </c>
      <c r="S15185" t="s">
        <v>466</v>
      </c>
      <c r="T15185" t="s">
        <v>43176</v>
      </c>
    </row>
    <row r="15186" spans="1:20" x14ac:dyDescent="0.25">
      <c r="A15186">
        <v>15185</v>
      </c>
      <c r="B15186">
        <v>13676</v>
      </c>
      <c r="C15186" t="s">
        <v>44548</v>
      </c>
      <c r="D15186" t="s">
        <v>130</v>
      </c>
      <c r="E15186" t="s">
        <v>44549</v>
      </c>
      <c r="F15186">
        <v>0.28699999999999998</v>
      </c>
      <c r="G15186" t="s">
        <v>15164</v>
      </c>
      <c r="H15186">
        <v>48</v>
      </c>
      <c r="I15186">
        <v>891</v>
      </c>
      <c r="J15186">
        <v>774</v>
      </c>
      <c r="K15186">
        <v>15050</v>
      </c>
      <c r="L15186">
        <v>718</v>
      </c>
      <c r="M15186">
        <v>594</v>
      </c>
      <c r="N15186">
        <v>0.97</v>
      </c>
      <c r="O15186">
        <v>16.89</v>
      </c>
      <c r="P15186" t="s">
        <v>133</v>
      </c>
      <c r="Q15186" t="s">
        <v>134</v>
      </c>
      <c r="R15186" t="s">
        <v>44550</v>
      </c>
      <c r="S15186" t="s">
        <v>1382</v>
      </c>
      <c r="T15186" t="s">
        <v>35193</v>
      </c>
    </row>
    <row r="15187" spans="1:20" x14ac:dyDescent="0.25">
      <c r="A15187">
        <v>15186</v>
      </c>
      <c r="B15187">
        <v>110201</v>
      </c>
      <c r="C15187" t="s">
        <v>44551</v>
      </c>
      <c r="D15187" t="s">
        <v>130</v>
      </c>
      <c r="E15187" t="s">
        <v>44552</v>
      </c>
      <c r="F15187">
        <v>0.28699999999999998</v>
      </c>
      <c r="G15187" t="s">
        <v>15164</v>
      </c>
      <c r="H15187">
        <v>34</v>
      </c>
      <c r="I15187">
        <v>22</v>
      </c>
      <c r="J15187">
        <v>105</v>
      </c>
      <c r="K15187">
        <v>289</v>
      </c>
      <c r="L15187">
        <v>77</v>
      </c>
      <c r="M15187">
        <v>68</v>
      </c>
      <c r="N15187">
        <v>0.52</v>
      </c>
      <c r="O15187">
        <v>13.14</v>
      </c>
      <c r="P15187" t="s">
        <v>5359</v>
      </c>
      <c r="Q15187" t="s">
        <v>920</v>
      </c>
      <c r="R15187" t="s">
        <v>7130</v>
      </c>
      <c r="S15187" t="s">
        <v>395</v>
      </c>
      <c r="T15187" t="s">
        <v>40235</v>
      </c>
    </row>
    <row r="15188" spans="1:20" x14ac:dyDescent="0.25">
      <c r="A15188">
        <v>15187</v>
      </c>
      <c r="B15188">
        <v>101441</v>
      </c>
      <c r="C15188" t="s">
        <v>44553</v>
      </c>
      <c r="D15188" t="s">
        <v>130</v>
      </c>
      <c r="E15188" t="s">
        <v>44554</v>
      </c>
      <c r="F15188">
        <v>0.28699999999999998</v>
      </c>
      <c r="G15188" t="s">
        <v>7164</v>
      </c>
      <c r="H15188">
        <v>29</v>
      </c>
      <c r="I15188">
        <v>67</v>
      </c>
      <c r="J15188">
        <v>310</v>
      </c>
      <c r="K15188">
        <v>1968</v>
      </c>
      <c r="L15188">
        <v>320</v>
      </c>
      <c r="M15188">
        <v>310</v>
      </c>
      <c r="N15188">
        <v>0.94</v>
      </c>
      <c r="O15188">
        <v>29.37</v>
      </c>
      <c r="P15188" t="s">
        <v>6158</v>
      </c>
      <c r="Q15188" t="s">
        <v>6159</v>
      </c>
      <c r="R15188" t="s">
        <v>44555</v>
      </c>
      <c r="S15188" t="s">
        <v>44556</v>
      </c>
      <c r="T15188" t="s">
        <v>27903</v>
      </c>
    </row>
    <row r="15189" spans="1:20" x14ac:dyDescent="0.25">
      <c r="A15189">
        <v>15188</v>
      </c>
      <c r="B15189">
        <v>27902</v>
      </c>
      <c r="C15189" t="s">
        <v>44557</v>
      </c>
      <c r="D15189" t="s">
        <v>130</v>
      </c>
      <c r="E15189" t="s">
        <v>44558</v>
      </c>
      <c r="F15189">
        <v>0.28699999999999998</v>
      </c>
      <c r="G15189" t="s">
        <v>15164</v>
      </c>
      <c r="H15189">
        <v>29</v>
      </c>
      <c r="I15189">
        <v>59</v>
      </c>
      <c r="J15189">
        <v>201</v>
      </c>
      <c r="K15189">
        <v>285</v>
      </c>
      <c r="L15189">
        <v>79</v>
      </c>
      <c r="M15189">
        <v>90</v>
      </c>
      <c r="N15189">
        <v>0.24</v>
      </c>
      <c r="O15189">
        <v>4.83</v>
      </c>
      <c r="P15189" t="s">
        <v>133</v>
      </c>
      <c r="Q15189" t="s">
        <v>134</v>
      </c>
      <c r="R15189" t="s">
        <v>30804</v>
      </c>
      <c r="S15189" t="s">
        <v>395</v>
      </c>
      <c r="T15189" t="s">
        <v>44559</v>
      </c>
    </row>
    <row r="15190" spans="1:20" x14ac:dyDescent="0.25">
      <c r="A15190">
        <v>15189</v>
      </c>
      <c r="B15190">
        <v>21100996944</v>
      </c>
      <c r="C15190" t="s">
        <v>44560</v>
      </c>
      <c r="D15190" t="s">
        <v>130</v>
      </c>
      <c r="E15190" t="s">
        <v>44561</v>
      </c>
      <c r="F15190">
        <v>0.28699999999999998</v>
      </c>
      <c r="G15190" t="s">
        <v>132</v>
      </c>
      <c r="H15190">
        <v>4</v>
      </c>
      <c r="I15190">
        <v>45</v>
      </c>
      <c r="J15190">
        <v>73</v>
      </c>
      <c r="K15190">
        <v>1744</v>
      </c>
      <c r="L15190">
        <v>30</v>
      </c>
      <c r="M15190">
        <v>67</v>
      </c>
      <c r="N15190">
        <v>0.47</v>
      </c>
      <c r="O15190">
        <v>38.76</v>
      </c>
      <c r="P15190" t="s">
        <v>6158</v>
      </c>
      <c r="Q15190" t="s">
        <v>6159</v>
      </c>
      <c r="R15190" t="s">
        <v>23</v>
      </c>
      <c r="S15190" t="s">
        <v>331</v>
      </c>
      <c r="T15190" t="s">
        <v>44562</v>
      </c>
    </row>
    <row r="15191" spans="1:20" x14ac:dyDescent="0.25">
      <c r="A15191">
        <v>15190</v>
      </c>
      <c r="B15191">
        <v>15288</v>
      </c>
      <c r="C15191" t="s">
        <v>44563</v>
      </c>
      <c r="D15191" t="s">
        <v>130</v>
      </c>
      <c r="E15191" t="s">
        <v>44564</v>
      </c>
      <c r="F15191">
        <v>0.28699999999999998</v>
      </c>
      <c r="G15191" t="s">
        <v>132</v>
      </c>
      <c r="H15191">
        <v>45</v>
      </c>
      <c r="I15191">
        <v>45</v>
      </c>
      <c r="J15191">
        <v>103</v>
      </c>
      <c r="K15191">
        <v>33</v>
      </c>
      <c r="L15191">
        <v>113</v>
      </c>
      <c r="M15191">
        <v>101</v>
      </c>
      <c r="N15191">
        <v>0.73</v>
      </c>
      <c r="O15191">
        <v>0.73</v>
      </c>
      <c r="P15191" t="s">
        <v>133</v>
      </c>
      <c r="Q15191" t="s">
        <v>134</v>
      </c>
      <c r="R15191" t="s">
        <v>135</v>
      </c>
      <c r="S15191" t="s">
        <v>44565</v>
      </c>
      <c r="T15191" t="s">
        <v>44566</v>
      </c>
    </row>
    <row r="15192" spans="1:20" x14ac:dyDescent="0.25">
      <c r="A15192">
        <v>15191</v>
      </c>
      <c r="B15192">
        <v>19700190317</v>
      </c>
      <c r="C15192" t="s">
        <v>44567</v>
      </c>
      <c r="D15192" t="s">
        <v>130</v>
      </c>
      <c r="E15192" t="s">
        <v>44568</v>
      </c>
      <c r="F15192">
        <v>0.28699999999999998</v>
      </c>
      <c r="G15192" t="s">
        <v>15164</v>
      </c>
      <c r="H15192">
        <v>17</v>
      </c>
      <c r="I15192">
        <v>245</v>
      </c>
      <c r="J15192">
        <v>644</v>
      </c>
      <c r="K15192">
        <v>4981</v>
      </c>
      <c r="L15192">
        <v>468</v>
      </c>
      <c r="M15192">
        <v>644</v>
      </c>
      <c r="N15192">
        <v>0.64</v>
      </c>
      <c r="O15192">
        <v>20.329999999999998</v>
      </c>
      <c r="P15192" t="s">
        <v>133</v>
      </c>
      <c r="Q15192" t="s">
        <v>134</v>
      </c>
      <c r="R15192" t="s">
        <v>19716</v>
      </c>
      <c r="S15192" t="s">
        <v>257</v>
      </c>
      <c r="T15192" t="s">
        <v>44569</v>
      </c>
    </row>
    <row r="15193" spans="1:20" x14ac:dyDescent="0.25">
      <c r="A15193">
        <v>15192</v>
      </c>
      <c r="B15193">
        <v>21100235622</v>
      </c>
      <c r="C15193" t="s">
        <v>44570</v>
      </c>
      <c r="D15193" t="s">
        <v>130</v>
      </c>
      <c r="E15193" t="s">
        <v>44571</v>
      </c>
      <c r="F15193">
        <v>0.28699999999999998</v>
      </c>
      <c r="G15193" t="s">
        <v>15164</v>
      </c>
      <c r="H15193">
        <v>27</v>
      </c>
      <c r="I15193">
        <v>83</v>
      </c>
      <c r="J15193">
        <v>254</v>
      </c>
      <c r="K15193">
        <v>2865</v>
      </c>
      <c r="L15193">
        <v>322</v>
      </c>
      <c r="M15193">
        <v>254</v>
      </c>
      <c r="N15193">
        <v>1.19</v>
      </c>
      <c r="O15193">
        <v>34.520000000000003</v>
      </c>
      <c r="P15193" t="s">
        <v>33085</v>
      </c>
      <c r="Q15193" t="s">
        <v>920</v>
      </c>
      <c r="R15193" t="s">
        <v>44572</v>
      </c>
      <c r="S15193" t="s">
        <v>257</v>
      </c>
      <c r="T15193" t="s">
        <v>44573</v>
      </c>
    </row>
    <row r="15194" spans="1:20" x14ac:dyDescent="0.25">
      <c r="A15194">
        <v>15193</v>
      </c>
      <c r="B15194">
        <v>19900188035</v>
      </c>
      <c r="C15194" t="s">
        <v>44574</v>
      </c>
      <c r="D15194" t="s">
        <v>130</v>
      </c>
      <c r="E15194" t="s">
        <v>44575</v>
      </c>
      <c r="F15194">
        <v>0.28699999999999998</v>
      </c>
      <c r="G15194" t="s">
        <v>7164</v>
      </c>
      <c r="H15194">
        <v>20</v>
      </c>
      <c r="I15194">
        <v>3</v>
      </c>
      <c r="J15194">
        <v>46</v>
      </c>
      <c r="K15194">
        <v>157</v>
      </c>
      <c r="L15194">
        <v>71</v>
      </c>
      <c r="M15194">
        <v>44</v>
      </c>
      <c r="N15194">
        <v>1.7</v>
      </c>
      <c r="O15194">
        <v>52.33</v>
      </c>
      <c r="P15194" t="s">
        <v>416</v>
      </c>
      <c r="Q15194" t="s">
        <v>141</v>
      </c>
      <c r="R15194" t="s">
        <v>44576</v>
      </c>
      <c r="S15194" t="s">
        <v>257</v>
      </c>
      <c r="T15194" t="s">
        <v>37661</v>
      </c>
    </row>
    <row r="15195" spans="1:20" x14ac:dyDescent="0.25">
      <c r="A15195">
        <v>15194</v>
      </c>
      <c r="B15195">
        <v>3900148213</v>
      </c>
      <c r="C15195" t="s">
        <v>44577</v>
      </c>
      <c r="D15195" t="s">
        <v>130</v>
      </c>
      <c r="E15195" t="s">
        <v>44578</v>
      </c>
      <c r="F15195">
        <v>0.28699999999999998</v>
      </c>
      <c r="G15195" t="s">
        <v>15164</v>
      </c>
      <c r="H15195">
        <v>38</v>
      </c>
      <c r="I15195">
        <v>76</v>
      </c>
      <c r="J15195">
        <v>243</v>
      </c>
      <c r="K15195">
        <v>5029</v>
      </c>
      <c r="L15195">
        <v>268</v>
      </c>
      <c r="M15195">
        <v>243</v>
      </c>
      <c r="N15195">
        <v>1.1499999999999999</v>
      </c>
      <c r="O15195">
        <v>66.17</v>
      </c>
      <c r="P15195" t="s">
        <v>140</v>
      </c>
      <c r="Q15195" t="s">
        <v>141</v>
      </c>
      <c r="R15195" t="s">
        <v>14098</v>
      </c>
      <c r="S15195" t="s">
        <v>322</v>
      </c>
      <c r="T15195" t="s">
        <v>44579</v>
      </c>
    </row>
    <row r="15196" spans="1:20" x14ac:dyDescent="0.25">
      <c r="A15196">
        <v>15195</v>
      </c>
      <c r="B15196">
        <v>11700154729</v>
      </c>
      <c r="C15196" t="s">
        <v>44580</v>
      </c>
      <c r="D15196" t="s">
        <v>130</v>
      </c>
      <c r="E15196" t="s">
        <v>44581</v>
      </c>
      <c r="F15196">
        <v>0.28699999999999998</v>
      </c>
      <c r="G15196" t="s">
        <v>15164</v>
      </c>
      <c r="H15196">
        <v>17</v>
      </c>
      <c r="I15196">
        <v>23</v>
      </c>
      <c r="J15196">
        <v>44</v>
      </c>
      <c r="K15196">
        <v>1113</v>
      </c>
      <c r="L15196">
        <v>54</v>
      </c>
      <c r="M15196">
        <v>44</v>
      </c>
      <c r="N15196">
        <v>1.1299999999999999</v>
      </c>
      <c r="O15196">
        <v>48.39</v>
      </c>
      <c r="P15196" t="s">
        <v>140</v>
      </c>
      <c r="Q15196" t="s">
        <v>141</v>
      </c>
      <c r="R15196" t="s">
        <v>480</v>
      </c>
      <c r="S15196" t="s">
        <v>398</v>
      </c>
      <c r="T15196" t="s">
        <v>35057</v>
      </c>
    </row>
    <row r="15197" spans="1:20" x14ac:dyDescent="0.25">
      <c r="A15197">
        <v>15196</v>
      </c>
      <c r="B15197">
        <v>19900192130</v>
      </c>
      <c r="C15197" t="s">
        <v>44582</v>
      </c>
      <c r="D15197" t="s">
        <v>130</v>
      </c>
      <c r="E15197" t="s">
        <v>44583</v>
      </c>
      <c r="F15197">
        <v>0.28699999999999998</v>
      </c>
      <c r="G15197" t="s">
        <v>15164</v>
      </c>
      <c r="H15197">
        <v>17</v>
      </c>
      <c r="I15197">
        <v>31</v>
      </c>
      <c r="J15197">
        <v>78</v>
      </c>
      <c r="K15197">
        <v>1230</v>
      </c>
      <c r="L15197">
        <v>95</v>
      </c>
      <c r="M15197">
        <v>73</v>
      </c>
      <c r="N15197">
        <v>1.22</v>
      </c>
      <c r="O15197">
        <v>39.68</v>
      </c>
      <c r="P15197" t="s">
        <v>140</v>
      </c>
      <c r="Q15197" t="s">
        <v>141</v>
      </c>
      <c r="R15197" t="s">
        <v>2062</v>
      </c>
      <c r="S15197" t="s">
        <v>257</v>
      </c>
      <c r="T15197" t="s">
        <v>44584</v>
      </c>
    </row>
    <row r="15198" spans="1:20" x14ac:dyDescent="0.25">
      <c r="A15198">
        <v>15197</v>
      </c>
      <c r="B15198">
        <v>26131</v>
      </c>
      <c r="C15198" t="s">
        <v>44585</v>
      </c>
      <c r="D15198" t="s">
        <v>130</v>
      </c>
      <c r="E15198" t="s">
        <v>44586</v>
      </c>
      <c r="F15198">
        <v>0.28699999999999998</v>
      </c>
      <c r="G15198" t="s">
        <v>15164</v>
      </c>
      <c r="H15198">
        <v>58</v>
      </c>
      <c r="I15198">
        <v>144</v>
      </c>
      <c r="J15198">
        <v>486</v>
      </c>
      <c r="K15198">
        <v>7620</v>
      </c>
      <c r="L15198">
        <v>731</v>
      </c>
      <c r="M15198">
        <v>486</v>
      </c>
      <c r="N15198">
        <v>1.36</v>
      </c>
      <c r="O15198">
        <v>52.92</v>
      </c>
      <c r="P15198" t="s">
        <v>919</v>
      </c>
      <c r="Q15198" t="s">
        <v>920</v>
      </c>
      <c r="R15198" t="s">
        <v>2856</v>
      </c>
      <c r="S15198" t="s">
        <v>185</v>
      </c>
      <c r="T15198" t="s">
        <v>44587</v>
      </c>
    </row>
    <row r="15199" spans="1:20" x14ac:dyDescent="0.25">
      <c r="A15199">
        <v>15198</v>
      </c>
      <c r="B15199">
        <v>15405</v>
      </c>
      <c r="C15199" t="s">
        <v>44588</v>
      </c>
      <c r="D15199" t="s">
        <v>130</v>
      </c>
      <c r="E15199" t="s">
        <v>44589</v>
      </c>
      <c r="F15199">
        <v>0.28699999999999998</v>
      </c>
      <c r="G15199" t="s">
        <v>15164</v>
      </c>
      <c r="H15199">
        <v>25</v>
      </c>
      <c r="I15199">
        <v>25</v>
      </c>
      <c r="J15199">
        <v>99</v>
      </c>
      <c r="K15199">
        <v>574</v>
      </c>
      <c r="L15199">
        <v>34</v>
      </c>
      <c r="M15199">
        <v>76</v>
      </c>
      <c r="N15199">
        <v>0.32</v>
      </c>
      <c r="O15199">
        <v>22.96</v>
      </c>
      <c r="P15199" t="s">
        <v>140</v>
      </c>
      <c r="Q15199" t="s">
        <v>141</v>
      </c>
      <c r="R15199" t="s">
        <v>1553</v>
      </c>
      <c r="S15199" t="s">
        <v>503</v>
      </c>
      <c r="T15199" t="s">
        <v>44590</v>
      </c>
    </row>
    <row r="15200" spans="1:20" x14ac:dyDescent="0.25">
      <c r="A15200">
        <v>15199</v>
      </c>
      <c r="B15200">
        <v>21101019609</v>
      </c>
      <c r="C15200" t="s">
        <v>44591</v>
      </c>
      <c r="D15200" t="s">
        <v>130</v>
      </c>
      <c r="E15200" t="s">
        <v>44592</v>
      </c>
      <c r="F15200">
        <v>0.28699999999999998</v>
      </c>
      <c r="G15200" t="s">
        <v>15164</v>
      </c>
      <c r="H15200">
        <v>14</v>
      </c>
      <c r="I15200">
        <v>24</v>
      </c>
      <c r="J15200">
        <v>89</v>
      </c>
      <c r="K15200">
        <v>993</v>
      </c>
      <c r="L15200">
        <v>136</v>
      </c>
      <c r="M15200">
        <v>86</v>
      </c>
      <c r="N15200">
        <v>1.64</v>
      </c>
      <c r="O15200">
        <v>41.38</v>
      </c>
      <c r="P15200" t="s">
        <v>20035</v>
      </c>
      <c r="Q15200" t="s">
        <v>4139</v>
      </c>
      <c r="R15200" t="s">
        <v>44593</v>
      </c>
      <c r="S15200" t="s">
        <v>649</v>
      </c>
      <c r="T15200" t="s">
        <v>44594</v>
      </c>
    </row>
    <row r="15201" spans="1:20" x14ac:dyDescent="0.25">
      <c r="A15201">
        <v>15200</v>
      </c>
      <c r="B15201">
        <v>21100886533</v>
      </c>
      <c r="C15201" t="s">
        <v>44595</v>
      </c>
      <c r="D15201" t="s">
        <v>130</v>
      </c>
      <c r="E15201" t="s">
        <v>44596</v>
      </c>
      <c r="F15201">
        <v>0.28699999999999998</v>
      </c>
      <c r="G15201" t="s">
        <v>15164</v>
      </c>
      <c r="H15201">
        <v>17</v>
      </c>
      <c r="I15201">
        <v>22</v>
      </c>
      <c r="J15201">
        <v>51</v>
      </c>
      <c r="K15201">
        <v>718</v>
      </c>
      <c r="L15201">
        <v>78</v>
      </c>
      <c r="M15201">
        <v>36</v>
      </c>
      <c r="N15201">
        <v>1.75</v>
      </c>
      <c r="O15201">
        <v>32.64</v>
      </c>
      <c r="P15201" t="s">
        <v>133</v>
      </c>
      <c r="Q15201" t="s">
        <v>134</v>
      </c>
      <c r="R15201" t="s">
        <v>480</v>
      </c>
      <c r="S15201" t="s">
        <v>278</v>
      </c>
      <c r="T15201" t="s">
        <v>44597</v>
      </c>
    </row>
    <row r="15202" spans="1:20" x14ac:dyDescent="0.25">
      <c r="A15202">
        <v>15201</v>
      </c>
      <c r="B15202">
        <v>21100223804</v>
      </c>
      <c r="C15202" t="s">
        <v>44598</v>
      </c>
      <c r="D15202" t="s">
        <v>130</v>
      </c>
      <c r="E15202" t="s">
        <v>44599</v>
      </c>
      <c r="F15202">
        <v>0.28699999999999998</v>
      </c>
      <c r="G15202" t="s">
        <v>15164</v>
      </c>
      <c r="H15202">
        <v>10</v>
      </c>
      <c r="I15202">
        <v>6</v>
      </c>
      <c r="J15202">
        <v>62</v>
      </c>
      <c r="K15202">
        <v>112</v>
      </c>
      <c r="L15202">
        <v>39</v>
      </c>
      <c r="M15202">
        <v>61</v>
      </c>
      <c r="N15202">
        <v>0.65</v>
      </c>
      <c r="O15202">
        <v>18.670000000000002</v>
      </c>
      <c r="P15202" t="s">
        <v>7772</v>
      </c>
      <c r="Q15202" t="s">
        <v>4139</v>
      </c>
      <c r="R15202" t="s">
        <v>44600</v>
      </c>
      <c r="S15202" t="s">
        <v>649</v>
      </c>
      <c r="T15202" t="s">
        <v>44601</v>
      </c>
    </row>
    <row r="15203" spans="1:20" x14ac:dyDescent="0.25">
      <c r="A15203">
        <v>15202</v>
      </c>
      <c r="B15203">
        <v>21100878668</v>
      </c>
      <c r="C15203" t="s">
        <v>44602</v>
      </c>
      <c r="D15203" t="s">
        <v>130</v>
      </c>
      <c r="E15203" t="s">
        <v>44603</v>
      </c>
      <c r="F15203">
        <v>0.28699999999999998</v>
      </c>
      <c r="G15203" t="s">
        <v>15164</v>
      </c>
      <c r="H15203">
        <v>7</v>
      </c>
      <c r="I15203">
        <v>72</v>
      </c>
      <c r="J15203">
        <v>242</v>
      </c>
      <c r="K15203">
        <v>2506</v>
      </c>
      <c r="L15203">
        <v>244</v>
      </c>
      <c r="M15203">
        <v>242</v>
      </c>
      <c r="N15203">
        <v>1.03</v>
      </c>
      <c r="O15203">
        <v>34.81</v>
      </c>
      <c r="P15203" t="s">
        <v>44604</v>
      </c>
      <c r="Q15203" t="s">
        <v>21926</v>
      </c>
      <c r="R15203" t="s">
        <v>44605</v>
      </c>
      <c r="S15203" t="s">
        <v>306</v>
      </c>
      <c r="T15203" t="s">
        <v>37892</v>
      </c>
    </row>
    <row r="15204" spans="1:20" x14ac:dyDescent="0.25">
      <c r="A15204">
        <v>15203</v>
      </c>
      <c r="B15204">
        <v>11300153732</v>
      </c>
      <c r="C15204" t="s">
        <v>44606</v>
      </c>
      <c r="D15204" t="s">
        <v>130</v>
      </c>
      <c r="E15204" t="s">
        <v>44607</v>
      </c>
      <c r="F15204">
        <v>0.28699999999999998</v>
      </c>
      <c r="G15204" t="s">
        <v>15164</v>
      </c>
      <c r="H15204">
        <v>31</v>
      </c>
      <c r="I15204">
        <v>180</v>
      </c>
      <c r="J15204">
        <v>494</v>
      </c>
      <c r="K15204">
        <v>8363</v>
      </c>
      <c r="L15204">
        <v>664</v>
      </c>
      <c r="M15204">
        <v>492</v>
      </c>
      <c r="N15204">
        <v>1.27</v>
      </c>
      <c r="O15204">
        <v>46.46</v>
      </c>
      <c r="P15204" t="s">
        <v>1843</v>
      </c>
      <c r="Q15204" t="s">
        <v>920</v>
      </c>
      <c r="R15204" t="s">
        <v>3746</v>
      </c>
      <c r="S15204" t="s">
        <v>287</v>
      </c>
      <c r="T15204" t="s">
        <v>44608</v>
      </c>
    </row>
    <row r="15205" spans="1:20" x14ac:dyDescent="0.25">
      <c r="A15205">
        <v>15204</v>
      </c>
      <c r="B15205">
        <v>21100212322</v>
      </c>
      <c r="C15205" t="s">
        <v>44609</v>
      </c>
      <c r="D15205" t="s">
        <v>130</v>
      </c>
      <c r="E15205" t="s">
        <v>44610</v>
      </c>
      <c r="F15205">
        <v>0.28699999999999998</v>
      </c>
      <c r="G15205" t="s">
        <v>15164</v>
      </c>
      <c r="H15205">
        <v>7</v>
      </c>
      <c r="I15205">
        <v>22</v>
      </c>
      <c r="J15205">
        <v>119</v>
      </c>
      <c r="K15205">
        <v>391</v>
      </c>
      <c r="L15205">
        <v>56</v>
      </c>
      <c r="M15205">
        <v>119</v>
      </c>
      <c r="N15205">
        <v>0.52</v>
      </c>
      <c r="O15205">
        <v>17.77</v>
      </c>
      <c r="P15205" t="s">
        <v>23018</v>
      </c>
      <c r="Q15205" t="s">
        <v>4139</v>
      </c>
      <c r="R15205" t="s">
        <v>44611</v>
      </c>
      <c r="S15205" t="s">
        <v>649</v>
      </c>
      <c r="T15205" t="s">
        <v>43847</v>
      </c>
    </row>
    <row r="15206" spans="1:20" x14ac:dyDescent="0.25">
      <c r="A15206">
        <v>15205</v>
      </c>
      <c r="B15206">
        <v>12100155428</v>
      </c>
      <c r="C15206" t="s">
        <v>44612</v>
      </c>
      <c r="D15206" t="s">
        <v>130</v>
      </c>
      <c r="E15206" t="s">
        <v>44613</v>
      </c>
      <c r="F15206">
        <v>0.28699999999999998</v>
      </c>
      <c r="G15206" t="s">
        <v>15164</v>
      </c>
      <c r="H15206">
        <v>13</v>
      </c>
      <c r="I15206">
        <v>18</v>
      </c>
      <c r="J15206">
        <v>116</v>
      </c>
      <c r="K15206">
        <v>702</v>
      </c>
      <c r="L15206">
        <v>117</v>
      </c>
      <c r="M15206">
        <v>93</v>
      </c>
      <c r="N15206">
        <v>0.92</v>
      </c>
      <c r="O15206">
        <v>39</v>
      </c>
      <c r="P15206" t="s">
        <v>140</v>
      </c>
      <c r="Q15206" t="s">
        <v>141</v>
      </c>
      <c r="R15206" t="s">
        <v>3120</v>
      </c>
      <c r="S15206" t="s">
        <v>18067</v>
      </c>
      <c r="T15206" t="s">
        <v>44614</v>
      </c>
    </row>
    <row r="15207" spans="1:20" x14ac:dyDescent="0.25">
      <c r="A15207">
        <v>15206</v>
      </c>
      <c r="B15207">
        <v>11000153729</v>
      </c>
      <c r="C15207" t="s">
        <v>44615</v>
      </c>
      <c r="D15207" t="s">
        <v>130</v>
      </c>
      <c r="E15207" t="s">
        <v>44616</v>
      </c>
      <c r="F15207">
        <v>0.28699999999999998</v>
      </c>
      <c r="G15207" t="s">
        <v>15164</v>
      </c>
      <c r="H15207">
        <v>23</v>
      </c>
      <c r="I15207">
        <v>68</v>
      </c>
      <c r="J15207">
        <v>190</v>
      </c>
      <c r="K15207">
        <v>966</v>
      </c>
      <c r="L15207">
        <v>133</v>
      </c>
      <c r="M15207">
        <v>183</v>
      </c>
      <c r="N15207">
        <v>0.56000000000000005</v>
      </c>
      <c r="O15207">
        <v>14.21</v>
      </c>
      <c r="P15207" t="s">
        <v>133</v>
      </c>
      <c r="Q15207" t="s">
        <v>134</v>
      </c>
      <c r="R15207" t="s">
        <v>525</v>
      </c>
      <c r="S15207" t="s">
        <v>302</v>
      </c>
      <c r="T15207" t="s">
        <v>44617</v>
      </c>
    </row>
    <row r="15208" spans="1:20" x14ac:dyDescent="0.25">
      <c r="A15208">
        <v>15207</v>
      </c>
      <c r="B15208">
        <v>13375</v>
      </c>
      <c r="C15208" t="s">
        <v>44618</v>
      </c>
      <c r="D15208" t="s">
        <v>130</v>
      </c>
      <c r="E15208" t="s">
        <v>44619</v>
      </c>
      <c r="F15208">
        <v>0.28699999999999998</v>
      </c>
      <c r="G15208" t="s">
        <v>7164</v>
      </c>
      <c r="H15208">
        <v>20</v>
      </c>
      <c r="I15208">
        <v>2</v>
      </c>
      <c r="J15208">
        <v>32</v>
      </c>
      <c r="K15208">
        <v>119</v>
      </c>
      <c r="L15208">
        <v>21</v>
      </c>
      <c r="M15208">
        <v>32</v>
      </c>
      <c r="N15208">
        <v>0.67</v>
      </c>
      <c r="O15208">
        <v>59.5</v>
      </c>
      <c r="P15208" t="s">
        <v>6427</v>
      </c>
      <c r="Q15208" t="s">
        <v>141</v>
      </c>
      <c r="R15208" t="s">
        <v>44620</v>
      </c>
      <c r="S15208" t="s">
        <v>322</v>
      </c>
      <c r="T15208" t="s">
        <v>44621</v>
      </c>
    </row>
    <row r="15209" spans="1:20" x14ac:dyDescent="0.25">
      <c r="A15209">
        <v>15208</v>
      </c>
      <c r="B15209">
        <v>21100903407</v>
      </c>
      <c r="C15209" t="s">
        <v>44622</v>
      </c>
      <c r="D15209" t="s">
        <v>130</v>
      </c>
      <c r="E15209" t="s">
        <v>44623</v>
      </c>
      <c r="F15209">
        <v>0.28699999999999998</v>
      </c>
      <c r="G15209" t="s">
        <v>15164</v>
      </c>
      <c r="H15209">
        <v>14</v>
      </c>
      <c r="I15209">
        <v>55</v>
      </c>
      <c r="J15209">
        <v>143</v>
      </c>
      <c r="K15209">
        <v>1067</v>
      </c>
      <c r="L15209">
        <v>44</v>
      </c>
      <c r="M15209">
        <v>102</v>
      </c>
      <c r="N15209">
        <v>0.27</v>
      </c>
      <c r="O15209">
        <v>19.399999999999999</v>
      </c>
      <c r="P15209" t="s">
        <v>140</v>
      </c>
      <c r="Q15209" t="s">
        <v>141</v>
      </c>
      <c r="R15209" t="s">
        <v>480</v>
      </c>
      <c r="S15209" t="s">
        <v>331</v>
      </c>
      <c r="T15209" t="s">
        <v>34049</v>
      </c>
    </row>
    <row r="15210" spans="1:20" x14ac:dyDescent="0.25">
      <c r="A15210">
        <v>15209</v>
      </c>
      <c r="B15210">
        <v>7900153125</v>
      </c>
      <c r="C15210" t="s">
        <v>44624</v>
      </c>
      <c r="D15210" t="s">
        <v>130</v>
      </c>
      <c r="E15210" t="s">
        <v>44625</v>
      </c>
      <c r="F15210">
        <v>0.28699999999999998</v>
      </c>
      <c r="G15210" t="s">
        <v>15164</v>
      </c>
      <c r="H15210">
        <v>10</v>
      </c>
      <c r="I15210">
        <v>5</v>
      </c>
      <c r="J15210">
        <v>18</v>
      </c>
      <c r="K15210">
        <v>232</v>
      </c>
      <c r="L15210">
        <v>17</v>
      </c>
      <c r="M15210">
        <v>18</v>
      </c>
      <c r="N15210">
        <v>1.3</v>
      </c>
      <c r="O15210">
        <v>46.4</v>
      </c>
      <c r="P15210" t="s">
        <v>133</v>
      </c>
      <c r="Q15210" t="s">
        <v>134</v>
      </c>
      <c r="R15210" t="s">
        <v>44626</v>
      </c>
      <c r="S15210" t="s">
        <v>302</v>
      </c>
      <c r="T15210" t="s">
        <v>37474</v>
      </c>
    </row>
    <row r="15211" spans="1:20" x14ac:dyDescent="0.25">
      <c r="A15211">
        <v>15210</v>
      </c>
      <c r="B15211">
        <v>29797</v>
      </c>
      <c r="C15211" t="s">
        <v>44627</v>
      </c>
      <c r="D15211" t="s">
        <v>130</v>
      </c>
      <c r="E15211" t="s">
        <v>44628</v>
      </c>
      <c r="F15211">
        <v>0.28699999999999998</v>
      </c>
      <c r="G15211" t="s">
        <v>7164</v>
      </c>
      <c r="H15211">
        <v>12</v>
      </c>
      <c r="I15211">
        <v>23</v>
      </c>
      <c r="J15211">
        <v>210</v>
      </c>
      <c r="K15211">
        <v>574</v>
      </c>
      <c r="L15211">
        <v>96</v>
      </c>
      <c r="M15211">
        <v>210</v>
      </c>
      <c r="N15211">
        <v>0.38</v>
      </c>
      <c r="O15211">
        <v>24.96</v>
      </c>
      <c r="P15211" t="s">
        <v>7772</v>
      </c>
      <c r="Q15211" t="s">
        <v>4139</v>
      </c>
      <c r="R15211" t="s">
        <v>44629</v>
      </c>
      <c r="S15211" t="s">
        <v>44630</v>
      </c>
      <c r="T15211" t="s">
        <v>44631</v>
      </c>
    </row>
    <row r="15212" spans="1:20" x14ac:dyDescent="0.25">
      <c r="A15212">
        <v>15211</v>
      </c>
      <c r="B15212">
        <v>21100267005</v>
      </c>
      <c r="C15212" t="s">
        <v>44632</v>
      </c>
      <c r="D15212" t="s">
        <v>130</v>
      </c>
      <c r="E15212" t="s">
        <v>44633</v>
      </c>
      <c r="F15212">
        <v>0.28599999999999998</v>
      </c>
      <c r="G15212" t="s">
        <v>15164</v>
      </c>
      <c r="H15212">
        <v>11</v>
      </c>
      <c r="I15212">
        <v>87</v>
      </c>
      <c r="J15212">
        <v>262</v>
      </c>
      <c r="K15212">
        <v>2149</v>
      </c>
      <c r="L15212">
        <v>199</v>
      </c>
      <c r="M15212">
        <v>262</v>
      </c>
      <c r="N15212">
        <v>0.89</v>
      </c>
      <c r="O15212">
        <v>24.7</v>
      </c>
      <c r="P15212" t="s">
        <v>919</v>
      </c>
      <c r="Q15212" t="s">
        <v>920</v>
      </c>
      <c r="R15212" t="s">
        <v>44634</v>
      </c>
      <c r="S15212" t="s">
        <v>361</v>
      </c>
      <c r="T15212" t="s">
        <v>33914</v>
      </c>
    </row>
    <row r="15213" spans="1:20" x14ac:dyDescent="0.25">
      <c r="A15213">
        <v>15212</v>
      </c>
      <c r="B15213">
        <v>21100842838</v>
      </c>
      <c r="C15213" t="s">
        <v>44635</v>
      </c>
      <c r="D15213" t="s">
        <v>130</v>
      </c>
      <c r="E15213" t="s">
        <v>44636</v>
      </c>
      <c r="F15213">
        <v>0.28599999999999998</v>
      </c>
      <c r="G15213" t="s">
        <v>7164</v>
      </c>
      <c r="H15213">
        <v>12</v>
      </c>
      <c r="I15213">
        <v>43</v>
      </c>
      <c r="J15213">
        <v>176</v>
      </c>
      <c r="K15213">
        <v>2170</v>
      </c>
      <c r="L15213">
        <v>304</v>
      </c>
      <c r="M15213">
        <v>172</v>
      </c>
      <c r="N15213">
        <v>1.49</v>
      </c>
      <c r="O15213">
        <v>50.47</v>
      </c>
      <c r="P15213" t="s">
        <v>133</v>
      </c>
      <c r="Q15213" t="s">
        <v>134</v>
      </c>
      <c r="R15213" t="s">
        <v>16489</v>
      </c>
      <c r="S15213" t="s">
        <v>171</v>
      </c>
      <c r="T15213" t="s">
        <v>44637</v>
      </c>
    </row>
    <row r="15214" spans="1:20" x14ac:dyDescent="0.25">
      <c r="A15214">
        <v>15213</v>
      </c>
      <c r="B15214">
        <v>12100157246</v>
      </c>
      <c r="C15214" t="s">
        <v>44638</v>
      </c>
      <c r="D15214" t="s">
        <v>130</v>
      </c>
      <c r="E15214" t="s">
        <v>44639</v>
      </c>
      <c r="F15214">
        <v>0.28599999999999998</v>
      </c>
      <c r="G15214" t="s">
        <v>15164</v>
      </c>
      <c r="H15214">
        <v>13</v>
      </c>
      <c r="I15214">
        <v>124</v>
      </c>
      <c r="J15214">
        <v>241</v>
      </c>
      <c r="K15214">
        <v>4422</v>
      </c>
      <c r="L15214">
        <v>313</v>
      </c>
      <c r="M15214">
        <v>237</v>
      </c>
      <c r="N15214">
        <v>1.34</v>
      </c>
      <c r="O15214">
        <v>35.659999999999997</v>
      </c>
      <c r="P15214" t="s">
        <v>140</v>
      </c>
      <c r="Q15214" t="s">
        <v>141</v>
      </c>
      <c r="R15214" t="s">
        <v>480</v>
      </c>
      <c r="S15214" t="s">
        <v>44640</v>
      </c>
      <c r="T15214" t="s">
        <v>36790</v>
      </c>
    </row>
    <row r="15215" spans="1:20" x14ac:dyDescent="0.25">
      <c r="A15215">
        <v>15214</v>
      </c>
      <c r="B15215">
        <v>21100982276</v>
      </c>
      <c r="C15215" t="s">
        <v>44641</v>
      </c>
      <c r="D15215" t="s">
        <v>130</v>
      </c>
      <c r="E15215" t="s">
        <v>44642</v>
      </c>
      <c r="F15215">
        <v>0.28599999999999998</v>
      </c>
      <c r="G15215" t="s">
        <v>15164</v>
      </c>
      <c r="H15215">
        <v>28</v>
      </c>
      <c r="I15215">
        <v>193</v>
      </c>
      <c r="J15215">
        <v>429</v>
      </c>
      <c r="K15215">
        <v>3860</v>
      </c>
      <c r="L15215">
        <v>373</v>
      </c>
      <c r="M15215">
        <v>325</v>
      </c>
      <c r="N15215">
        <v>0.68</v>
      </c>
      <c r="O15215">
        <v>20</v>
      </c>
      <c r="P15215" t="s">
        <v>140</v>
      </c>
      <c r="Q15215" t="s">
        <v>141</v>
      </c>
      <c r="R15215" t="s">
        <v>551</v>
      </c>
      <c r="S15215" t="s">
        <v>282</v>
      </c>
      <c r="T15215" t="s">
        <v>29148</v>
      </c>
    </row>
    <row r="15216" spans="1:20" x14ac:dyDescent="0.25">
      <c r="A15216">
        <v>15215</v>
      </c>
      <c r="B15216">
        <v>13164</v>
      </c>
      <c r="C15216" t="s">
        <v>44643</v>
      </c>
      <c r="D15216" t="s">
        <v>130</v>
      </c>
      <c r="E15216" t="s">
        <v>44644</v>
      </c>
      <c r="F15216">
        <v>0.28599999999999998</v>
      </c>
      <c r="G15216" t="s">
        <v>15164</v>
      </c>
      <c r="H15216">
        <v>48</v>
      </c>
      <c r="I15216">
        <v>113</v>
      </c>
      <c r="J15216">
        <v>202</v>
      </c>
      <c r="K15216">
        <v>6045</v>
      </c>
      <c r="L15216">
        <v>301</v>
      </c>
      <c r="M15216">
        <v>195</v>
      </c>
      <c r="N15216">
        <v>1.2</v>
      </c>
      <c r="O15216">
        <v>53.5</v>
      </c>
      <c r="P15216" t="s">
        <v>133</v>
      </c>
      <c r="Q15216" t="s">
        <v>134</v>
      </c>
      <c r="R15216" t="s">
        <v>1553</v>
      </c>
      <c r="S15216" t="s">
        <v>1264</v>
      </c>
      <c r="T15216" t="s">
        <v>29003</v>
      </c>
    </row>
    <row r="15217" spans="1:20" x14ac:dyDescent="0.25">
      <c r="A15217">
        <v>15216</v>
      </c>
      <c r="B15217">
        <v>19900191622</v>
      </c>
      <c r="C15217" t="s">
        <v>44645</v>
      </c>
      <c r="D15217" t="s">
        <v>130</v>
      </c>
      <c r="E15217" t="s">
        <v>44646</v>
      </c>
      <c r="F15217">
        <v>0.28599999999999998</v>
      </c>
      <c r="G15217" t="s">
        <v>15164</v>
      </c>
      <c r="H15217">
        <v>9</v>
      </c>
      <c r="I15217">
        <v>0</v>
      </c>
      <c r="J15217">
        <v>17</v>
      </c>
      <c r="K15217">
        <v>0</v>
      </c>
      <c r="L15217">
        <v>8</v>
      </c>
      <c r="M15217">
        <v>17</v>
      </c>
      <c r="N15217">
        <v>0.5</v>
      </c>
      <c r="O15217">
        <v>0</v>
      </c>
      <c r="P15217" t="s">
        <v>133</v>
      </c>
      <c r="Q15217" t="s">
        <v>134</v>
      </c>
      <c r="R15217" t="s">
        <v>44647</v>
      </c>
      <c r="S15217" t="s">
        <v>4830</v>
      </c>
      <c r="T15217" t="s">
        <v>44648</v>
      </c>
    </row>
    <row r="15218" spans="1:20" x14ac:dyDescent="0.25">
      <c r="A15218">
        <v>15217</v>
      </c>
      <c r="B15218">
        <v>5800208514</v>
      </c>
      <c r="C15218" t="s">
        <v>44649</v>
      </c>
      <c r="D15218" t="s">
        <v>130</v>
      </c>
      <c r="E15218" t="s">
        <v>44650</v>
      </c>
      <c r="F15218">
        <v>0.28599999999999998</v>
      </c>
      <c r="G15218" t="s">
        <v>7164</v>
      </c>
      <c r="H15218">
        <v>11</v>
      </c>
      <c r="I15218">
        <v>64</v>
      </c>
      <c r="J15218">
        <v>136</v>
      </c>
      <c r="K15218">
        <v>1057</v>
      </c>
      <c r="L15218">
        <v>70</v>
      </c>
      <c r="M15218">
        <v>133</v>
      </c>
      <c r="N15218">
        <v>0.53</v>
      </c>
      <c r="O15218">
        <v>16.52</v>
      </c>
      <c r="P15218" t="s">
        <v>140</v>
      </c>
      <c r="Q15218" t="s">
        <v>141</v>
      </c>
      <c r="R15218" t="s">
        <v>480</v>
      </c>
      <c r="S15218" t="s">
        <v>257</v>
      </c>
      <c r="T15218" t="s">
        <v>38532</v>
      </c>
    </row>
    <row r="15219" spans="1:20" x14ac:dyDescent="0.25">
      <c r="A15219">
        <v>15218</v>
      </c>
      <c r="B15219">
        <v>19900192340</v>
      </c>
      <c r="C15219" t="s">
        <v>44651</v>
      </c>
      <c r="D15219" t="s">
        <v>130</v>
      </c>
      <c r="E15219" t="s">
        <v>44652</v>
      </c>
      <c r="F15219">
        <v>0.28599999999999998</v>
      </c>
      <c r="G15219" t="s">
        <v>15164</v>
      </c>
      <c r="H15219">
        <v>21</v>
      </c>
      <c r="I15219">
        <v>60</v>
      </c>
      <c r="J15219">
        <v>181</v>
      </c>
      <c r="K15219">
        <v>2777</v>
      </c>
      <c r="L15219">
        <v>229</v>
      </c>
      <c r="M15219">
        <v>170</v>
      </c>
      <c r="N15219">
        <v>1.17</v>
      </c>
      <c r="O15219">
        <v>46.28</v>
      </c>
      <c r="P15219" t="s">
        <v>6427</v>
      </c>
      <c r="Q15219" t="s">
        <v>141</v>
      </c>
      <c r="R15219" t="s">
        <v>44653</v>
      </c>
      <c r="S15219" t="s">
        <v>539</v>
      </c>
      <c r="T15219" t="s">
        <v>29003</v>
      </c>
    </row>
    <row r="15220" spans="1:20" x14ac:dyDescent="0.25">
      <c r="A15220">
        <v>15219</v>
      </c>
      <c r="B15220">
        <v>21964</v>
      </c>
      <c r="C15220" t="s">
        <v>44654</v>
      </c>
      <c r="D15220" t="s">
        <v>130</v>
      </c>
      <c r="E15220" t="s">
        <v>44655</v>
      </c>
      <c r="F15220">
        <v>0.28599999999999998</v>
      </c>
      <c r="G15220" t="s">
        <v>15164</v>
      </c>
      <c r="H15220">
        <v>45</v>
      </c>
      <c r="I15220">
        <v>55</v>
      </c>
      <c r="J15220">
        <v>185</v>
      </c>
      <c r="K15220">
        <v>1884</v>
      </c>
      <c r="L15220">
        <v>311</v>
      </c>
      <c r="M15220">
        <v>185</v>
      </c>
      <c r="N15220">
        <v>1.48</v>
      </c>
      <c r="O15220">
        <v>34.25</v>
      </c>
      <c r="P15220" t="s">
        <v>13409</v>
      </c>
      <c r="Q15220" t="s">
        <v>4139</v>
      </c>
      <c r="R15220" t="s">
        <v>27371</v>
      </c>
      <c r="S15220" t="s">
        <v>398</v>
      </c>
      <c r="T15220" t="s">
        <v>38843</v>
      </c>
    </row>
    <row r="15221" spans="1:20" x14ac:dyDescent="0.25">
      <c r="A15221">
        <v>15220</v>
      </c>
      <c r="B15221">
        <v>21100901168</v>
      </c>
      <c r="C15221" t="s">
        <v>44656</v>
      </c>
      <c r="D15221" t="s">
        <v>130</v>
      </c>
      <c r="E15221" t="s">
        <v>44657</v>
      </c>
      <c r="F15221">
        <v>0.28599999999999998</v>
      </c>
      <c r="G15221" t="s">
        <v>7164</v>
      </c>
      <c r="H15221">
        <v>5</v>
      </c>
      <c r="I15221">
        <v>7</v>
      </c>
      <c r="J15221">
        <v>44</v>
      </c>
      <c r="K15221">
        <v>258</v>
      </c>
      <c r="L15221">
        <v>42</v>
      </c>
      <c r="M15221">
        <v>44</v>
      </c>
      <c r="N15221">
        <v>1.1499999999999999</v>
      </c>
      <c r="O15221">
        <v>36.86</v>
      </c>
      <c r="P15221" t="s">
        <v>133</v>
      </c>
      <c r="Q15221" t="s">
        <v>134</v>
      </c>
      <c r="R15221" t="s">
        <v>24041</v>
      </c>
      <c r="S15221" t="s">
        <v>306</v>
      </c>
      <c r="T15221" t="s">
        <v>40716</v>
      </c>
    </row>
    <row r="15222" spans="1:20" x14ac:dyDescent="0.25">
      <c r="A15222">
        <v>15221</v>
      </c>
      <c r="B15222">
        <v>5100152914</v>
      </c>
      <c r="C15222" t="s">
        <v>44658</v>
      </c>
      <c r="D15222" t="s">
        <v>130</v>
      </c>
      <c r="E15222" t="s">
        <v>44659</v>
      </c>
      <c r="F15222">
        <v>0.28599999999999998</v>
      </c>
      <c r="G15222" t="s">
        <v>15164</v>
      </c>
      <c r="H15222">
        <v>15</v>
      </c>
      <c r="I15222">
        <v>191</v>
      </c>
      <c r="J15222">
        <v>370</v>
      </c>
      <c r="K15222">
        <v>2783</v>
      </c>
      <c r="L15222">
        <v>394</v>
      </c>
      <c r="M15222">
        <v>254</v>
      </c>
      <c r="N15222">
        <v>1.1200000000000001</v>
      </c>
      <c r="O15222">
        <v>14.57</v>
      </c>
      <c r="P15222" t="s">
        <v>6427</v>
      </c>
      <c r="Q15222" t="s">
        <v>141</v>
      </c>
      <c r="R15222" t="s">
        <v>10424</v>
      </c>
      <c r="S15222" t="s">
        <v>44660</v>
      </c>
      <c r="T15222" t="s">
        <v>40235</v>
      </c>
    </row>
    <row r="15223" spans="1:20" x14ac:dyDescent="0.25">
      <c r="A15223">
        <v>15222</v>
      </c>
      <c r="B15223">
        <v>21100802698</v>
      </c>
      <c r="C15223" t="s">
        <v>44661</v>
      </c>
      <c r="D15223" t="s">
        <v>130</v>
      </c>
      <c r="E15223" t="s">
        <v>44662</v>
      </c>
      <c r="F15223">
        <v>0.28599999999999998</v>
      </c>
      <c r="G15223" t="s">
        <v>7164</v>
      </c>
      <c r="H15223">
        <v>7</v>
      </c>
      <c r="I15223">
        <v>15</v>
      </c>
      <c r="J15223">
        <v>36</v>
      </c>
      <c r="K15223">
        <v>667</v>
      </c>
      <c r="L15223">
        <v>37</v>
      </c>
      <c r="M15223">
        <v>36</v>
      </c>
      <c r="N15223">
        <v>0.88</v>
      </c>
      <c r="O15223">
        <v>44.47</v>
      </c>
      <c r="P15223" t="s">
        <v>4497</v>
      </c>
      <c r="Q15223" t="s">
        <v>4139</v>
      </c>
      <c r="R15223" t="s">
        <v>16561</v>
      </c>
      <c r="S15223" t="s">
        <v>361</v>
      </c>
      <c r="T15223" t="s">
        <v>40460</v>
      </c>
    </row>
    <row r="15224" spans="1:20" x14ac:dyDescent="0.25">
      <c r="A15224">
        <v>15223</v>
      </c>
      <c r="B15224">
        <v>15166</v>
      </c>
      <c r="C15224" t="s">
        <v>44663</v>
      </c>
      <c r="D15224" t="s">
        <v>130</v>
      </c>
      <c r="E15224" t="s">
        <v>44664</v>
      </c>
      <c r="F15224">
        <v>0.28599999999999998</v>
      </c>
      <c r="G15224" t="s">
        <v>132</v>
      </c>
      <c r="H15224">
        <v>26</v>
      </c>
      <c r="I15224">
        <v>118</v>
      </c>
      <c r="J15224">
        <v>124</v>
      </c>
      <c r="K15224">
        <v>5313</v>
      </c>
      <c r="L15224">
        <v>123</v>
      </c>
      <c r="M15224">
        <v>111</v>
      </c>
      <c r="N15224">
        <v>1.08</v>
      </c>
      <c r="O15224">
        <v>45.03</v>
      </c>
      <c r="P15224" t="s">
        <v>314</v>
      </c>
      <c r="Q15224" t="s">
        <v>141</v>
      </c>
      <c r="R15224" t="s">
        <v>315</v>
      </c>
      <c r="S15224" t="s">
        <v>13471</v>
      </c>
      <c r="T15224" t="s">
        <v>44665</v>
      </c>
    </row>
    <row r="15225" spans="1:20" x14ac:dyDescent="0.25">
      <c r="A15225">
        <v>15224</v>
      </c>
      <c r="B15225">
        <v>19900192709</v>
      </c>
      <c r="C15225" t="s">
        <v>44666</v>
      </c>
      <c r="D15225" t="s">
        <v>130</v>
      </c>
      <c r="E15225" t="s">
        <v>44667</v>
      </c>
      <c r="F15225">
        <v>0.28599999999999998</v>
      </c>
      <c r="G15225" t="s">
        <v>15164</v>
      </c>
      <c r="H15225">
        <v>26</v>
      </c>
      <c r="I15225">
        <v>103</v>
      </c>
      <c r="J15225">
        <v>246</v>
      </c>
      <c r="K15225">
        <v>0</v>
      </c>
      <c r="L15225">
        <v>328</v>
      </c>
      <c r="M15225">
        <v>218</v>
      </c>
      <c r="N15225">
        <v>1.37</v>
      </c>
      <c r="O15225">
        <v>0</v>
      </c>
      <c r="P15225" t="s">
        <v>6158</v>
      </c>
      <c r="Q15225" t="s">
        <v>6159</v>
      </c>
      <c r="R15225" t="s">
        <v>44668</v>
      </c>
      <c r="S15225" t="s">
        <v>257</v>
      </c>
      <c r="T15225" t="s">
        <v>29148</v>
      </c>
    </row>
    <row r="15226" spans="1:20" x14ac:dyDescent="0.25">
      <c r="A15226">
        <v>15225</v>
      </c>
      <c r="B15226">
        <v>21100780796</v>
      </c>
      <c r="C15226" t="s">
        <v>44669</v>
      </c>
      <c r="D15226" t="s">
        <v>130</v>
      </c>
      <c r="E15226" t="s">
        <v>44670</v>
      </c>
      <c r="F15226">
        <v>0.28599999999999998</v>
      </c>
      <c r="G15226" t="s">
        <v>132</v>
      </c>
      <c r="H15226">
        <v>8</v>
      </c>
      <c r="I15226">
        <v>10</v>
      </c>
      <c r="J15226">
        <v>54</v>
      </c>
      <c r="K15226">
        <v>411</v>
      </c>
      <c r="L15226">
        <v>28</v>
      </c>
      <c r="M15226">
        <v>54</v>
      </c>
      <c r="N15226">
        <v>0.42</v>
      </c>
      <c r="O15226">
        <v>41.1</v>
      </c>
      <c r="P15226" t="s">
        <v>19640</v>
      </c>
      <c r="Q15226" t="s">
        <v>920</v>
      </c>
      <c r="R15226" t="s">
        <v>44671</v>
      </c>
      <c r="S15226" t="s">
        <v>14589</v>
      </c>
      <c r="T15226" t="s">
        <v>44672</v>
      </c>
    </row>
    <row r="15227" spans="1:20" x14ac:dyDescent="0.25">
      <c r="A15227">
        <v>15226</v>
      </c>
      <c r="B15227">
        <v>16002</v>
      </c>
      <c r="C15227" t="s">
        <v>44673</v>
      </c>
      <c r="D15227" t="s">
        <v>130</v>
      </c>
      <c r="E15227" t="s">
        <v>44674</v>
      </c>
      <c r="F15227">
        <v>0.28599999999999998</v>
      </c>
      <c r="G15227" t="s">
        <v>15164</v>
      </c>
      <c r="H15227">
        <v>56</v>
      </c>
      <c r="I15227">
        <v>73</v>
      </c>
      <c r="J15227">
        <v>205</v>
      </c>
      <c r="K15227">
        <v>976</v>
      </c>
      <c r="L15227">
        <v>197</v>
      </c>
      <c r="M15227">
        <v>137</v>
      </c>
      <c r="N15227">
        <v>0.84</v>
      </c>
      <c r="O15227">
        <v>13.37</v>
      </c>
      <c r="P15227" t="s">
        <v>5359</v>
      </c>
      <c r="Q15227" t="s">
        <v>920</v>
      </c>
      <c r="R15227" t="s">
        <v>7130</v>
      </c>
      <c r="S15227" t="s">
        <v>986</v>
      </c>
      <c r="T15227" t="s">
        <v>29148</v>
      </c>
    </row>
    <row r="15228" spans="1:20" x14ac:dyDescent="0.25">
      <c r="A15228">
        <v>15227</v>
      </c>
      <c r="B15228">
        <v>12139</v>
      </c>
      <c r="C15228" t="s">
        <v>44675</v>
      </c>
      <c r="D15228" t="s">
        <v>130</v>
      </c>
      <c r="E15228" t="s">
        <v>44676</v>
      </c>
      <c r="F15228">
        <v>0.28599999999999998</v>
      </c>
      <c r="G15228" t="s">
        <v>15164</v>
      </c>
      <c r="H15228">
        <v>34</v>
      </c>
      <c r="I15228">
        <v>1</v>
      </c>
      <c r="J15228">
        <v>97</v>
      </c>
      <c r="K15228">
        <v>24</v>
      </c>
      <c r="L15228">
        <v>135</v>
      </c>
      <c r="M15228">
        <v>78</v>
      </c>
      <c r="N15228">
        <v>1.34</v>
      </c>
      <c r="O15228">
        <v>24</v>
      </c>
      <c r="P15228" t="s">
        <v>140</v>
      </c>
      <c r="Q15228" t="s">
        <v>141</v>
      </c>
      <c r="R15228" t="s">
        <v>480</v>
      </c>
      <c r="S15228" t="s">
        <v>318</v>
      </c>
      <c r="T15228" t="s">
        <v>44677</v>
      </c>
    </row>
    <row r="15229" spans="1:20" x14ac:dyDescent="0.25">
      <c r="A15229">
        <v>15228</v>
      </c>
      <c r="B15229">
        <v>21100229214</v>
      </c>
      <c r="C15229" t="s">
        <v>44678</v>
      </c>
      <c r="D15229" t="s">
        <v>130</v>
      </c>
      <c r="E15229" t="s">
        <v>44679</v>
      </c>
      <c r="F15229">
        <v>0.28599999999999998</v>
      </c>
      <c r="G15229" t="s">
        <v>132</v>
      </c>
      <c r="H15229">
        <v>11</v>
      </c>
      <c r="I15229">
        <v>22</v>
      </c>
      <c r="J15229">
        <v>62</v>
      </c>
      <c r="K15229">
        <v>1342</v>
      </c>
      <c r="L15229">
        <v>111</v>
      </c>
      <c r="M15229">
        <v>62</v>
      </c>
      <c r="N15229">
        <v>1.2</v>
      </c>
      <c r="O15229">
        <v>61</v>
      </c>
      <c r="P15229" t="s">
        <v>33085</v>
      </c>
      <c r="Q15229" t="s">
        <v>920</v>
      </c>
      <c r="R15229" t="s">
        <v>39969</v>
      </c>
      <c r="S15229" t="s">
        <v>44680</v>
      </c>
      <c r="T15229" t="s">
        <v>44681</v>
      </c>
    </row>
    <row r="15230" spans="1:20" x14ac:dyDescent="0.25">
      <c r="A15230">
        <v>15229</v>
      </c>
      <c r="B15230">
        <v>28511</v>
      </c>
      <c r="C15230" t="s">
        <v>44682</v>
      </c>
      <c r="D15230" t="s">
        <v>130</v>
      </c>
      <c r="E15230" t="s">
        <v>44683</v>
      </c>
      <c r="F15230">
        <v>0.28599999999999998</v>
      </c>
      <c r="G15230" t="s">
        <v>15164</v>
      </c>
      <c r="H15230">
        <v>34</v>
      </c>
      <c r="I15230">
        <v>25</v>
      </c>
      <c r="J15230">
        <v>83</v>
      </c>
      <c r="K15230">
        <v>1070</v>
      </c>
      <c r="L15230">
        <v>110</v>
      </c>
      <c r="M15230">
        <v>80</v>
      </c>
      <c r="N15230">
        <v>1.29</v>
      </c>
      <c r="O15230">
        <v>42.8</v>
      </c>
      <c r="P15230" t="s">
        <v>140</v>
      </c>
      <c r="Q15230" t="s">
        <v>141</v>
      </c>
      <c r="R15230" t="s">
        <v>480</v>
      </c>
      <c r="S15230" t="s">
        <v>349</v>
      </c>
      <c r="T15230" t="s">
        <v>44684</v>
      </c>
    </row>
    <row r="15231" spans="1:20" x14ac:dyDescent="0.25">
      <c r="A15231">
        <v>15230</v>
      </c>
      <c r="B15231">
        <v>28336</v>
      </c>
      <c r="C15231" t="s">
        <v>44685</v>
      </c>
      <c r="D15231" t="s">
        <v>130</v>
      </c>
      <c r="E15231" t="s">
        <v>44686</v>
      </c>
      <c r="F15231">
        <v>0.28599999999999998</v>
      </c>
      <c r="G15231" t="s">
        <v>7164</v>
      </c>
      <c r="H15231">
        <v>33</v>
      </c>
      <c r="I15231">
        <v>19</v>
      </c>
      <c r="J15231">
        <v>57</v>
      </c>
      <c r="K15231">
        <v>0</v>
      </c>
      <c r="L15231">
        <v>55</v>
      </c>
      <c r="M15231">
        <v>55</v>
      </c>
      <c r="N15231">
        <v>1.24</v>
      </c>
      <c r="O15231">
        <v>0</v>
      </c>
      <c r="P15231" t="s">
        <v>140</v>
      </c>
      <c r="Q15231" t="s">
        <v>141</v>
      </c>
      <c r="R15231" t="s">
        <v>480</v>
      </c>
      <c r="S15231" t="s">
        <v>1264</v>
      </c>
      <c r="T15231" t="s">
        <v>44687</v>
      </c>
    </row>
    <row r="15232" spans="1:20" x14ac:dyDescent="0.25">
      <c r="A15232">
        <v>15231</v>
      </c>
      <c r="B15232">
        <v>21100215170</v>
      </c>
      <c r="C15232" t="s">
        <v>44688</v>
      </c>
      <c r="D15232" t="s">
        <v>130</v>
      </c>
      <c r="E15232" t="s">
        <v>44689</v>
      </c>
      <c r="F15232">
        <v>0.28599999999999998</v>
      </c>
      <c r="G15232" t="s">
        <v>7164</v>
      </c>
      <c r="H15232">
        <v>12</v>
      </c>
      <c r="I15232">
        <v>25</v>
      </c>
      <c r="J15232">
        <v>132</v>
      </c>
      <c r="K15232">
        <v>1125</v>
      </c>
      <c r="L15232">
        <v>86</v>
      </c>
      <c r="M15232">
        <v>128</v>
      </c>
      <c r="N15232">
        <v>0.52</v>
      </c>
      <c r="O15232">
        <v>45</v>
      </c>
      <c r="P15232" t="s">
        <v>31850</v>
      </c>
      <c r="Q15232" t="s">
        <v>6159</v>
      </c>
      <c r="R15232" t="s">
        <v>44690</v>
      </c>
      <c r="S15232" t="s">
        <v>649</v>
      </c>
      <c r="T15232" t="s">
        <v>29321</v>
      </c>
    </row>
    <row r="15233" spans="1:20" x14ac:dyDescent="0.25">
      <c r="A15233">
        <v>15232</v>
      </c>
      <c r="B15233">
        <v>21101039512</v>
      </c>
      <c r="C15233" t="s">
        <v>44691</v>
      </c>
      <c r="D15233" t="s">
        <v>130</v>
      </c>
      <c r="E15233" t="s">
        <v>44692</v>
      </c>
      <c r="F15233">
        <v>0.28599999999999998</v>
      </c>
      <c r="G15233" t="s">
        <v>15164</v>
      </c>
      <c r="H15233">
        <v>4</v>
      </c>
      <c r="I15233">
        <v>29</v>
      </c>
      <c r="J15233">
        <v>35</v>
      </c>
      <c r="K15233">
        <v>1177</v>
      </c>
      <c r="L15233">
        <v>55</v>
      </c>
      <c r="M15233">
        <v>34</v>
      </c>
      <c r="N15233">
        <v>1.57</v>
      </c>
      <c r="O15233">
        <v>40.590000000000003</v>
      </c>
      <c r="P15233" t="s">
        <v>375</v>
      </c>
      <c r="Q15233" t="s">
        <v>141</v>
      </c>
      <c r="R15233" t="s">
        <v>405</v>
      </c>
      <c r="S15233" t="s">
        <v>462</v>
      </c>
      <c r="T15233" t="s">
        <v>34803</v>
      </c>
    </row>
    <row r="15234" spans="1:20" x14ac:dyDescent="0.25">
      <c r="A15234">
        <v>15233</v>
      </c>
      <c r="B15234">
        <v>27036</v>
      </c>
      <c r="C15234" t="s">
        <v>44693</v>
      </c>
      <c r="D15234" t="s">
        <v>130</v>
      </c>
      <c r="E15234" t="s">
        <v>44694</v>
      </c>
      <c r="F15234">
        <v>0.28599999999999998</v>
      </c>
      <c r="G15234" t="s">
        <v>15164</v>
      </c>
      <c r="H15234">
        <v>24</v>
      </c>
      <c r="I15234">
        <v>91</v>
      </c>
      <c r="J15234">
        <v>287</v>
      </c>
      <c r="K15234">
        <v>2944</v>
      </c>
      <c r="L15234">
        <v>258</v>
      </c>
      <c r="M15234">
        <v>287</v>
      </c>
      <c r="N15234">
        <v>0.9</v>
      </c>
      <c r="O15234">
        <v>32.35</v>
      </c>
      <c r="P15234" t="s">
        <v>133</v>
      </c>
      <c r="Q15234" t="s">
        <v>134</v>
      </c>
      <c r="R15234" t="s">
        <v>19716</v>
      </c>
      <c r="S15234" t="s">
        <v>457</v>
      </c>
      <c r="T15234" t="s">
        <v>36634</v>
      </c>
    </row>
    <row r="15235" spans="1:20" x14ac:dyDescent="0.25">
      <c r="A15235">
        <v>15234</v>
      </c>
      <c r="B15235">
        <v>21100896853</v>
      </c>
      <c r="C15235" t="s">
        <v>44695</v>
      </c>
      <c r="D15235" t="s">
        <v>130</v>
      </c>
      <c r="E15235" t="s">
        <v>44696</v>
      </c>
      <c r="F15235">
        <v>0.28599999999999998</v>
      </c>
      <c r="G15235" t="s">
        <v>132</v>
      </c>
      <c r="H15235">
        <v>4</v>
      </c>
      <c r="I15235">
        <v>28</v>
      </c>
      <c r="J15235">
        <v>137</v>
      </c>
      <c r="K15235">
        <v>372</v>
      </c>
      <c r="L15235">
        <v>66</v>
      </c>
      <c r="M15235">
        <v>119</v>
      </c>
      <c r="N15235">
        <v>0.38</v>
      </c>
      <c r="O15235">
        <v>13.29</v>
      </c>
      <c r="P15235" t="s">
        <v>133</v>
      </c>
      <c r="Q15235" t="s">
        <v>134</v>
      </c>
      <c r="R15235" t="s">
        <v>2153</v>
      </c>
      <c r="S15235" t="s">
        <v>306</v>
      </c>
      <c r="T15235" t="s">
        <v>44697</v>
      </c>
    </row>
    <row r="15236" spans="1:20" x14ac:dyDescent="0.25">
      <c r="A15236">
        <v>15235</v>
      </c>
      <c r="B15236">
        <v>19279</v>
      </c>
      <c r="C15236" t="s">
        <v>44698</v>
      </c>
      <c r="D15236" t="s">
        <v>130</v>
      </c>
      <c r="E15236" t="s">
        <v>44699</v>
      </c>
      <c r="F15236">
        <v>0.28599999999999998</v>
      </c>
      <c r="G15236" t="s">
        <v>15164</v>
      </c>
      <c r="H15236">
        <v>84</v>
      </c>
      <c r="I15236">
        <v>515</v>
      </c>
      <c r="J15236">
        <v>2145</v>
      </c>
      <c r="K15236">
        <v>11816</v>
      </c>
      <c r="L15236">
        <v>2110</v>
      </c>
      <c r="M15236">
        <v>2112</v>
      </c>
      <c r="N15236">
        <v>0.97</v>
      </c>
      <c r="O15236">
        <v>22.94</v>
      </c>
      <c r="P15236" t="s">
        <v>133</v>
      </c>
      <c r="Q15236" t="s">
        <v>134</v>
      </c>
      <c r="R15236" t="s">
        <v>409</v>
      </c>
      <c r="S15236" t="s">
        <v>1015</v>
      </c>
      <c r="T15236" t="s">
        <v>44700</v>
      </c>
    </row>
    <row r="15237" spans="1:20" x14ac:dyDescent="0.25">
      <c r="A15237">
        <v>15236</v>
      </c>
      <c r="B15237">
        <v>20216</v>
      </c>
      <c r="C15237" t="s">
        <v>44701</v>
      </c>
      <c r="D15237" t="s">
        <v>130</v>
      </c>
      <c r="E15237" t="s">
        <v>44702</v>
      </c>
      <c r="F15237">
        <v>0.28599999999999998</v>
      </c>
      <c r="G15237" t="s">
        <v>15164</v>
      </c>
      <c r="H15237">
        <v>19</v>
      </c>
      <c r="I15237">
        <v>146</v>
      </c>
      <c r="J15237">
        <v>518</v>
      </c>
      <c r="K15237">
        <v>1997</v>
      </c>
      <c r="L15237">
        <v>282</v>
      </c>
      <c r="M15237">
        <v>485</v>
      </c>
      <c r="N15237">
        <v>0.53</v>
      </c>
      <c r="O15237">
        <v>13.68</v>
      </c>
      <c r="P15237" t="s">
        <v>44703</v>
      </c>
      <c r="Q15237" t="s">
        <v>21926</v>
      </c>
      <c r="R15237" t="s">
        <v>23</v>
      </c>
      <c r="S15237" t="s">
        <v>44704</v>
      </c>
      <c r="T15237" t="s">
        <v>29148</v>
      </c>
    </row>
    <row r="15238" spans="1:20" x14ac:dyDescent="0.25">
      <c r="A15238">
        <v>15237</v>
      </c>
      <c r="B15238">
        <v>19700170288</v>
      </c>
      <c r="C15238" t="s">
        <v>44705</v>
      </c>
      <c r="D15238" t="s">
        <v>130</v>
      </c>
      <c r="E15238" t="s">
        <v>44706</v>
      </c>
      <c r="F15238">
        <v>0.28599999999999998</v>
      </c>
      <c r="G15238" t="s">
        <v>7164</v>
      </c>
      <c r="H15238">
        <v>18</v>
      </c>
      <c r="I15238">
        <v>22</v>
      </c>
      <c r="J15238">
        <v>68</v>
      </c>
      <c r="K15238">
        <v>677</v>
      </c>
      <c r="L15238">
        <v>32</v>
      </c>
      <c r="M15238">
        <v>41</v>
      </c>
      <c r="N15238">
        <v>0.42</v>
      </c>
      <c r="O15238">
        <v>30.77</v>
      </c>
      <c r="P15238" t="s">
        <v>140</v>
      </c>
      <c r="Q15238" t="s">
        <v>141</v>
      </c>
      <c r="R15238" t="s">
        <v>1553</v>
      </c>
      <c r="S15238" t="s">
        <v>270</v>
      </c>
      <c r="T15238" t="s">
        <v>38532</v>
      </c>
    </row>
    <row r="15239" spans="1:20" x14ac:dyDescent="0.25">
      <c r="A15239">
        <v>15238</v>
      </c>
      <c r="B15239">
        <v>21100898997</v>
      </c>
      <c r="C15239" t="s">
        <v>44707</v>
      </c>
      <c r="D15239" t="s">
        <v>130</v>
      </c>
      <c r="E15239" t="s">
        <v>44708</v>
      </c>
      <c r="F15239">
        <v>0.28599999999999998</v>
      </c>
      <c r="G15239" t="s">
        <v>15164</v>
      </c>
      <c r="H15239">
        <v>5</v>
      </c>
      <c r="I15239">
        <v>0</v>
      </c>
      <c r="J15239">
        <v>26</v>
      </c>
      <c r="K15239">
        <v>0</v>
      </c>
      <c r="L15239">
        <v>23</v>
      </c>
      <c r="M15239">
        <v>23</v>
      </c>
      <c r="N15239">
        <v>1.06</v>
      </c>
      <c r="O15239">
        <v>0</v>
      </c>
      <c r="P15239" t="s">
        <v>4926</v>
      </c>
      <c r="Q15239" t="s">
        <v>4139</v>
      </c>
      <c r="R15239" t="s">
        <v>44709</v>
      </c>
      <c r="S15239" t="s">
        <v>10727</v>
      </c>
      <c r="T15239" t="s">
        <v>37474</v>
      </c>
    </row>
    <row r="15240" spans="1:20" x14ac:dyDescent="0.25">
      <c r="A15240">
        <v>15239</v>
      </c>
      <c r="B15240">
        <v>13628</v>
      </c>
      <c r="C15240" t="s">
        <v>44710</v>
      </c>
      <c r="D15240" t="s">
        <v>130</v>
      </c>
      <c r="E15240" t="s">
        <v>44711</v>
      </c>
      <c r="F15240">
        <v>0.28599999999999998</v>
      </c>
      <c r="G15240" t="s">
        <v>15164</v>
      </c>
      <c r="H15240">
        <v>33</v>
      </c>
      <c r="I15240">
        <v>168</v>
      </c>
      <c r="J15240">
        <v>513</v>
      </c>
      <c r="K15240">
        <v>4224</v>
      </c>
      <c r="L15240">
        <v>571</v>
      </c>
      <c r="M15240">
        <v>513</v>
      </c>
      <c r="N15240">
        <v>1.0900000000000001</v>
      </c>
      <c r="O15240">
        <v>25.14</v>
      </c>
      <c r="P15240" t="s">
        <v>919</v>
      </c>
      <c r="Q15240" t="s">
        <v>920</v>
      </c>
      <c r="R15240" t="s">
        <v>44712</v>
      </c>
      <c r="S15240" t="s">
        <v>2857</v>
      </c>
      <c r="T15240" t="s">
        <v>44713</v>
      </c>
    </row>
    <row r="15241" spans="1:20" x14ac:dyDescent="0.25">
      <c r="A15241">
        <v>15240</v>
      </c>
      <c r="B15241">
        <v>27820</v>
      </c>
      <c r="C15241" t="s">
        <v>44714</v>
      </c>
      <c r="D15241" t="s">
        <v>130</v>
      </c>
      <c r="E15241" t="s">
        <v>44715</v>
      </c>
      <c r="F15241">
        <v>0.28499999999999998</v>
      </c>
      <c r="G15241" t="s">
        <v>15164</v>
      </c>
      <c r="H15241">
        <v>36</v>
      </c>
      <c r="I15241">
        <v>103</v>
      </c>
      <c r="J15241">
        <v>278</v>
      </c>
      <c r="K15241">
        <v>2470</v>
      </c>
      <c r="L15241">
        <v>282</v>
      </c>
      <c r="M15241">
        <v>191</v>
      </c>
      <c r="N15241">
        <v>1.1499999999999999</v>
      </c>
      <c r="O15241">
        <v>23.98</v>
      </c>
      <c r="P15241" t="s">
        <v>9123</v>
      </c>
      <c r="Q15241" t="s">
        <v>141</v>
      </c>
      <c r="R15241" t="s">
        <v>44716</v>
      </c>
      <c r="S15241" t="s">
        <v>245</v>
      </c>
      <c r="T15241" t="s">
        <v>23935</v>
      </c>
    </row>
    <row r="15242" spans="1:20" x14ac:dyDescent="0.25">
      <c r="A15242">
        <v>15241</v>
      </c>
      <c r="B15242">
        <v>18217</v>
      </c>
      <c r="C15242" t="s">
        <v>44717</v>
      </c>
      <c r="D15242" t="s">
        <v>130</v>
      </c>
      <c r="E15242" t="s">
        <v>44718</v>
      </c>
      <c r="F15242">
        <v>0.28499999999999998</v>
      </c>
      <c r="G15242" t="s">
        <v>15164</v>
      </c>
      <c r="H15242">
        <v>15</v>
      </c>
      <c r="I15242">
        <v>17</v>
      </c>
      <c r="J15242">
        <v>131</v>
      </c>
      <c r="K15242">
        <v>831</v>
      </c>
      <c r="L15242">
        <v>93</v>
      </c>
      <c r="M15242">
        <v>128</v>
      </c>
      <c r="N15242">
        <v>0.64</v>
      </c>
      <c r="O15242">
        <v>48.88</v>
      </c>
      <c r="P15242" t="s">
        <v>4138</v>
      </c>
      <c r="Q15242" t="s">
        <v>4139</v>
      </c>
      <c r="R15242" t="s">
        <v>4140</v>
      </c>
      <c r="S15242" t="s">
        <v>44719</v>
      </c>
      <c r="T15242" t="s">
        <v>33368</v>
      </c>
    </row>
    <row r="15243" spans="1:20" x14ac:dyDescent="0.25">
      <c r="A15243">
        <v>15242</v>
      </c>
      <c r="B15243">
        <v>21100788974</v>
      </c>
      <c r="C15243" t="s">
        <v>44720</v>
      </c>
      <c r="D15243" t="s">
        <v>130</v>
      </c>
      <c r="E15243" t="s">
        <v>44721</v>
      </c>
      <c r="F15243">
        <v>0.28499999999999998</v>
      </c>
      <c r="G15243" t="s">
        <v>132</v>
      </c>
      <c r="H15243">
        <v>7</v>
      </c>
      <c r="I15243">
        <v>17</v>
      </c>
      <c r="J15243">
        <v>39</v>
      </c>
      <c r="K15243">
        <v>795</v>
      </c>
      <c r="L15243">
        <v>40</v>
      </c>
      <c r="M15243">
        <v>39</v>
      </c>
      <c r="N15243">
        <v>1.08</v>
      </c>
      <c r="O15243">
        <v>46.76</v>
      </c>
      <c r="P15243" t="s">
        <v>140</v>
      </c>
      <c r="Q15243" t="s">
        <v>141</v>
      </c>
      <c r="R15243" t="s">
        <v>480</v>
      </c>
      <c r="S15243" t="s">
        <v>44722</v>
      </c>
      <c r="T15243" t="s">
        <v>44723</v>
      </c>
    </row>
    <row r="15244" spans="1:20" x14ac:dyDescent="0.25">
      <c r="A15244">
        <v>15243</v>
      </c>
      <c r="B15244">
        <v>19700170197</v>
      </c>
      <c r="C15244" t="s">
        <v>44724</v>
      </c>
      <c r="D15244" t="s">
        <v>130</v>
      </c>
      <c r="E15244" t="s">
        <v>44725</v>
      </c>
      <c r="F15244">
        <v>0.28499999999999998</v>
      </c>
      <c r="G15244" t="s">
        <v>7164</v>
      </c>
      <c r="H15244">
        <v>8</v>
      </c>
      <c r="I15244">
        <v>26</v>
      </c>
      <c r="J15244">
        <v>66</v>
      </c>
      <c r="K15244">
        <v>593</v>
      </c>
      <c r="L15244">
        <v>66</v>
      </c>
      <c r="M15244">
        <v>64</v>
      </c>
      <c r="N15244">
        <v>1.1499999999999999</v>
      </c>
      <c r="O15244">
        <v>22.81</v>
      </c>
      <c r="P15244" t="s">
        <v>133</v>
      </c>
      <c r="Q15244" t="s">
        <v>134</v>
      </c>
      <c r="R15244" t="s">
        <v>28860</v>
      </c>
      <c r="S15244" t="s">
        <v>539</v>
      </c>
      <c r="T15244" t="s">
        <v>36742</v>
      </c>
    </row>
    <row r="15245" spans="1:20" x14ac:dyDescent="0.25">
      <c r="A15245">
        <v>15244</v>
      </c>
      <c r="B15245">
        <v>23043</v>
      </c>
      <c r="C15245" t="s">
        <v>44726</v>
      </c>
      <c r="D15245" t="s">
        <v>130</v>
      </c>
      <c r="E15245" t="s">
        <v>44727</v>
      </c>
      <c r="F15245">
        <v>0.28499999999999998</v>
      </c>
      <c r="G15245" t="s">
        <v>15164</v>
      </c>
      <c r="H15245">
        <v>13</v>
      </c>
      <c r="I15245">
        <v>31</v>
      </c>
      <c r="J15245">
        <v>88</v>
      </c>
      <c r="K15245">
        <v>1441</v>
      </c>
      <c r="L15245">
        <v>54</v>
      </c>
      <c r="M15245">
        <v>85</v>
      </c>
      <c r="N15245">
        <v>0.63</v>
      </c>
      <c r="O15245">
        <v>46.48</v>
      </c>
      <c r="P15245" t="s">
        <v>140</v>
      </c>
      <c r="Q15245" t="s">
        <v>141</v>
      </c>
      <c r="R15245" t="s">
        <v>480</v>
      </c>
      <c r="S15245" t="s">
        <v>349</v>
      </c>
      <c r="T15245" t="s">
        <v>43481</v>
      </c>
    </row>
    <row r="15246" spans="1:20" x14ac:dyDescent="0.25">
      <c r="A15246">
        <v>15245</v>
      </c>
      <c r="B15246">
        <v>19700201433</v>
      </c>
      <c r="C15246" t="s">
        <v>44728</v>
      </c>
      <c r="D15246" t="s">
        <v>130</v>
      </c>
      <c r="E15246" t="s">
        <v>44729</v>
      </c>
      <c r="F15246">
        <v>0.28499999999999998</v>
      </c>
      <c r="G15246" t="s">
        <v>15164</v>
      </c>
      <c r="H15246">
        <v>18</v>
      </c>
      <c r="I15246">
        <v>72</v>
      </c>
      <c r="J15246">
        <v>245</v>
      </c>
      <c r="K15246">
        <v>1490</v>
      </c>
      <c r="L15246">
        <v>168</v>
      </c>
      <c r="M15246">
        <v>245</v>
      </c>
      <c r="N15246">
        <v>0.66</v>
      </c>
      <c r="O15246">
        <v>20.69</v>
      </c>
      <c r="P15246" t="s">
        <v>6158</v>
      </c>
      <c r="Q15246" t="s">
        <v>6159</v>
      </c>
      <c r="R15246" t="s">
        <v>44730</v>
      </c>
      <c r="S15246" t="s">
        <v>318</v>
      </c>
      <c r="T15246" t="s">
        <v>36419</v>
      </c>
    </row>
    <row r="15247" spans="1:20" x14ac:dyDescent="0.25">
      <c r="A15247">
        <v>15246</v>
      </c>
      <c r="B15247">
        <v>19700182901</v>
      </c>
      <c r="C15247" t="s">
        <v>44731</v>
      </c>
      <c r="D15247" t="s">
        <v>130</v>
      </c>
      <c r="E15247" t="s">
        <v>44732</v>
      </c>
      <c r="F15247">
        <v>0.28499999999999998</v>
      </c>
      <c r="G15247" t="s">
        <v>7164</v>
      </c>
      <c r="H15247">
        <v>43</v>
      </c>
      <c r="I15247">
        <v>57</v>
      </c>
      <c r="J15247">
        <v>397</v>
      </c>
      <c r="K15247">
        <v>2014</v>
      </c>
      <c r="L15247">
        <v>626</v>
      </c>
      <c r="M15247">
        <v>396</v>
      </c>
      <c r="N15247">
        <v>1.18</v>
      </c>
      <c r="O15247">
        <v>35.33</v>
      </c>
      <c r="P15247" t="s">
        <v>6158</v>
      </c>
      <c r="Q15247" t="s">
        <v>6159</v>
      </c>
      <c r="R15247" t="s">
        <v>44733</v>
      </c>
      <c r="S15247" t="s">
        <v>402</v>
      </c>
      <c r="T15247" t="s">
        <v>32393</v>
      </c>
    </row>
    <row r="15248" spans="1:20" x14ac:dyDescent="0.25">
      <c r="A15248">
        <v>15247</v>
      </c>
      <c r="B15248">
        <v>27643</v>
      </c>
      <c r="C15248" t="s">
        <v>44734</v>
      </c>
      <c r="D15248" t="s">
        <v>130</v>
      </c>
      <c r="E15248" t="s">
        <v>44735</v>
      </c>
      <c r="F15248">
        <v>0.28499999999999998</v>
      </c>
      <c r="G15248" t="s">
        <v>15164</v>
      </c>
      <c r="H15248">
        <v>36</v>
      </c>
      <c r="I15248">
        <v>47</v>
      </c>
      <c r="J15248">
        <v>146</v>
      </c>
      <c r="K15248">
        <v>1313</v>
      </c>
      <c r="L15248">
        <v>193</v>
      </c>
      <c r="M15248">
        <v>135</v>
      </c>
      <c r="N15248">
        <v>1.57</v>
      </c>
      <c r="O15248">
        <v>27.94</v>
      </c>
      <c r="P15248" t="s">
        <v>133</v>
      </c>
      <c r="Q15248" t="s">
        <v>134</v>
      </c>
      <c r="R15248" t="s">
        <v>525</v>
      </c>
      <c r="S15248" t="s">
        <v>684</v>
      </c>
      <c r="T15248" t="s">
        <v>36723</v>
      </c>
    </row>
    <row r="15249" spans="1:20" x14ac:dyDescent="0.25">
      <c r="A15249">
        <v>15248</v>
      </c>
      <c r="B15249">
        <v>21100264483</v>
      </c>
      <c r="C15249" t="s">
        <v>44736</v>
      </c>
      <c r="D15249" t="s">
        <v>130</v>
      </c>
      <c r="E15249" t="s">
        <v>44737</v>
      </c>
      <c r="F15249">
        <v>0.28499999999999998</v>
      </c>
      <c r="G15249" t="s">
        <v>7164</v>
      </c>
      <c r="H15249">
        <v>11</v>
      </c>
      <c r="I15249">
        <v>26</v>
      </c>
      <c r="J15249">
        <v>83</v>
      </c>
      <c r="K15249">
        <v>1163</v>
      </c>
      <c r="L15249">
        <v>60</v>
      </c>
      <c r="M15249">
        <v>79</v>
      </c>
      <c r="N15249">
        <v>0.62</v>
      </c>
      <c r="O15249">
        <v>44.73</v>
      </c>
      <c r="P15249" t="s">
        <v>17341</v>
      </c>
      <c r="Q15249" t="s">
        <v>6159</v>
      </c>
      <c r="R15249" t="s">
        <v>44738</v>
      </c>
      <c r="S15249" t="s">
        <v>361</v>
      </c>
      <c r="T15249" t="s">
        <v>43173</v>
      </c>
    </row>
    <row r="15250" spans="1:20" x14ac:dyDescent="0.25">
      <c r="A15250">
        <v>15249</v>
      </c>
      <c r="B15250">
        <v>12439</v>
      </c>
      <c r="C15250" t="s">
        <v>44739</v>
      </c>
      <c r="D15250" t="s">
        <v>130</v>
      </c>
      <c r="E15250" t="s">
        <v>44740</v>
      </c>
      <c r="F15250">
        <v>0.28499999999999998</v>
      </c>
      <c r="G15250" t="s">
        <v>15164</v>
      </c>
      <c r="H15250">
        <v>44</v>
      </c>
      <c r="I15250">
        <v>189</v>
      </c>
      <c r="J15250">
        <v>425</v>
      </c>
      <c r="K15250">
        <v>4231</v>
      </c>
      <c r="L15250">
        <v>390</v>
      </c>
      <c r="M15250">
        <v>366</v>
      </c>
      <c r="N15250">
        <v>0.87</v>
      </c>
      <c r="O15250">
        <v>22.39</v>
      </c>
      <c r="P15250" t="s">
        <v>416</v>
      </c>
      <c r="Q15250" t="s">
        <v>141</v>
      </c>
      <c r="R15250" t="s">
        <v>417</v>
      </c>
      <c r="S15250" t="s">
        <v>1264</v>
      </c>
      <c r="T15250" t="s">
        <v>29765</v>
      </c>
    </row>
    <row r="15251" spans="1:20" x14ac:dyDescent="0.25">
      <c r="A15251">
        <v>15250</v>
      </c>
      <c r="B15251">
        <v>15184</v>
      </c>
      <c r="C15251" t="s">
        <v>44741</v>
      </c>
      <c r="D15251" t="s">
        <v>130</v>
      </c>
      <c r="E15251" t="s">
        <v>44742</v>
      </c>
      <c r="F15251">
        <v>0.28499999999999998</v>
      </c>
      <c r="G15251" t="s">
        <v>7164</v>
      </c>
      <c r="H15251">
        <v>46</v>
      </c>
      <c r="I15251">
        <v>18</v>
      </c>
      <c r="J15251">
        <v>104</v>
      </c>
      <c r="K15251">
        <v>4424</v>
      </c>
      <c r="L15251">
        <v>94</v>
      </c>
      <c r="M15251">
        <v>94</v>
      </c>
      <c r="N15251">
        <v>0.83</v>
      </c>
      <c r="O15251">
        <v>245.78</v>
      </c>
      <c r="P15251" t="s">
        <v>133</v>
      </c>
      <c r="Q15251" t="s">
        <v>134</v>
      </c>
      <c r="R15251" t="s">
        <v>44743</v>
      </c>
      <c r="S15251" t="s">
        <v>44744</v>
      </c>
      <c r="T15251" t="s">
        <v>36315</v>
      </c>
    </row>
    <row r="15252" spans="1:20" x14ac:dyDescent="0.25">
      <c r="A15252">
        <v>15251</v>
      </c>
      <c r="B15252">
        <v>20060</v>
      </c>
      <c r="C15252" t="s">
        <v>44745</v>
      </c>
      <c r="D15252" t="s">
        <v>130</v>
      </c>
      <c r="E15252" t="s">
        <v>44746</v>
      </c>
      <c r="F15252">
        <v>0.28499999999999998</v>
      </c>
      <c r="G15252" t="s">
        <v>7164</v>
      </c>
      <c r="H15252">
        <v>27</v>
      </c>
      <c r="I15252">
        <v>18</v>
      </c>
      <c r="J15252">
        <v>48</v>
      </c>
      <c r="K15252">
        <v>986</v>
      </c>
      <c r="L15252">
        <v>40</v>
      </c>
      <c r="M15252">
        <v>48</v>
      </c>
      <c r="N15252">
        <v>1</v>
      </c>
      <c r="O15252">
        <v>54.78</v>
      </c>
      <c r="P15252" t="s">
        <v>416</v>
      </c>
      <c r="Q15252" t="s">
        <v>141</v>
      </c>
      <c r="R15252" t="s">
        <v>417</v>
      </c>
      <c r="S15252" t="s">
        <v>457</v>
      </c>
      <c r="T15252" t="s">
        <v>44747</v>
      </c>
    </row>
    <row r="15253" spans="1:20" x14ac:dyDescent="0.25">
      <c r="A15253">
        <v>15252</v>
      </c>
      <c r="B15253">
        <v>21101040211</v>
      </c>
      <c r="C15253" t="s">
        <v>44748</v>
      </c>
      <c r="D15253" t="s">
        <v>130</v>
      </c>
      <c r="E15253" t="s">
        <v>44749</v>
      </c>
      <c r="F15253">
        <v>0.28499999999999998</v>
      </c>
      <c r="G15253" t="s">
        <v>15164</v>
      </c>
      <c r="H15253">
        <v>10</v>
      </c>
      <c r="I15253">
        <v>28</v>
      </c>
      <c r="J15253">
        <v>79</v>
      </c>
      <c r="K15253">
        <v>1672</v>
      </c>
      <c r="L15253">
        <v>115</v>
      </c>
      <c r="M15253">
        <v>79</v>
      </c>
      <c r="N15253">
        <v>1.78</v>
      </c>
      <c r="O15253">
        <v>59.71</v>
      </c>
      <c r="P15253" t="s">
        <v>4926</v>
      </c>
      <c r="Q15253" t="s">
        <v>4139</v>
      </c>
      <c r="R15253" t="s">
        <v>44750</v>
      </c>
      <c r="S15253" t="s">
        <v>331</v>
      </c>
      <c r="T15253" t="s">
        <v>44751</v>
      </c>
    </row>
    <row r="15254" spans="1:20" x14ac:dyDescent="0.25">
      <c r="A15254">
        <v>15253</v>
      </c>
      <c r="B15254">
        <v>13055</v>
      </c>
      <c r="C15254" t="s">
        <v>44752</v>
      </c>
      <c r="D15254" t="s">
        <v>130</v>
      </c>
      <c r="E15254" t="s">
        <v>44753</v>
      </c>
      <c r="F15254">
        <v>0.28499999999999998</v>
      </c>
      <c r="G15254" t="s">
        <v>15164</v>
      </c>
      <c r="H15254">
        <v>14</v>
      </c>
      <c r="I15254">
        <v>63</v>
      </c>
      <c r="J15254">
        <v>101</v>
      </c>
      <c r="K15254">
        <v>1762</v>
      </c>
      <c r="L15254">
        <v>181</v>
      </c>
      <c r="M15254">
        <v>100</v>
      </c>
      <c r="N15254">
        <v>1.87</v>
      </c>
      <c r="O15254">
        <v>27.97</v>
      </c>
      <c r="P15254" t="s">
        <v>140</v>
      </c>
      <c r="Q15254" t="s">
        <v>141</v>
      </c>
      <c r="R15254" t="s">
        <v>480</v>
      </c>
      <c r="S15254" t="s">
        <v>8262</v>
      </c>
      <c r="T15254" t="s">
        <v>37601</v>
      </c>
    </row>
    <row r="15255" spans="1:20" x14ac:dyDescent="0.25">
      <c r="A15255">
        <v>15254</v>
      </c>
      <c r="B15255">
        <v>19700186853</v>
      </c>
      <c r="C15255" t="s">
        <v>44754</v>
      </c>
      <c r="D15255" t="s">
        <v>130</v>
      </c>
      <c r="E15255" t="s">
        <v>44755</v>
      </c>
      <c r="F15255">
        <v>0.28499999999999998</v>
      </c>
      <c r="G15255" t="s">
        <v>23128</v>
      </c>
      <c r="H15255">
        <v>21</v>
      </c>
      <c r="I15255">
        <v>65</v>
      </c>
      <c r="J15255">
        <v>206</v>
      </c>
      <c r="K15255">
        <v>2150</v>
      </c>
      <c r="L15255">
        <v>281</v>
      </c>
      <c r="M15255">
        <v>204</v>
      </c>
      <c r="N15255">
        <v>1.38</v>
      </c>
      <c r="O15255">
        <v>33.08</v>
      </c>
      <c r="P15255" t="s">
        <v>140</v>
      </c>
      <c r="Q15255" t="s">
        <v>141</v>
      </c>
      <c r="R15255" t="s">
        <v>14098</v>
      </c>
      <c r="S15255" t="s">
        <v>287</v>
      </c>
      <c r="T15255" t="s">
        <v>44756</v>
      </c>
    </row>
    <row r="15256" spans="1:20" x14ac:dyDescent="0.25">
      <c r="A15256">
        <v>15255</v>
      </c>
      <c r="B15256">
        <v>21100201309</v>
      </c>
      <c r="C15256" t="s">
        <v>44757</v>
      </c>
      <c r="D15256" t="s">
        <v>130</v>
      </c>
      <c r="E15256" t="s">
        <v>44758</v>
      </c>
      <c r="F15256">
        <v>0.28499999999999998</v>
      </c>
      <c r="G15256" t="s">
        <v>15164</v>
      </c>
      <c r="H15256">
        <v>16</v>
      </c>
      <c r="I15256">
        <v>43</v>
      </c>
      <c r="J15256">
        <v>111</v>
      </c>
      <c r="K15256">
        <v>1533</v>
      </c>
      <c r="L15256">
        <v>86</v>
      </c>
      <c r="M15256">
        <v>108</v>
      </c>
      <c r="N15256">
        <v>0.77</v>
      </c>
      <c r="O15256">
        <v>35.65</v>
      </c>
      <c r="P15256" t="s">
        <v>416</v>
      </c>
      <c r="Q15256" t="s">
        <v>141</v>
      </c>
      <c r="R15256" t="s">
        <v>44759</v>
      </c>
      <c r="S15256" t="s">
        <v>539</v>
      </c>
      <c r="T15256" t="s">
        <v>33590</v>
      </c>
    </row>
    <row r="15257" spans="1:20" x14ac:dyDescent="0.25">
      <c r="A15257">
        <v>15256</v>
      </c>
      <c r="B15257">
        <v>21100247039</v>
      </c>
      <c r="C15257" t="s">
        <v>44760</v>
      </c>
      <c r="D15257" t="s">
        <v>130</v>
      </c>
      <c r="E15257" t="s">
        <v>44761</v>
      </c>
      <c r="F15257">
        <v>0.28499999999999998</v>
      </c>
      <c r="G15257" t="s">
        <v>15164</v>
      </c>
      <c r="H15257">
        <v>12</v>
      </c>
      <c r="I15257">
        <v>14</v>
      </c>
      <c r="J15257">
        <v>29</v>
      </c>
      <c r="K15257">
        <v>686</v>
      </c>
      <c r="L15257">
        <v>53</v>
      </c>
      <c r="M15257">
        <v>29</v>
      </c>
      <c r="N15257">
        <v>2.17</v>
      </c>
      <c r="O15257">
        <v>49</v>
      </c>
      <c r="P15257" t="s">
        <v>4970</v>
      </c>
      <c r="Q15257" t="s">
        <v>920</v>
      </c>
      <c r="R15257" t="s">
        <v>44762</v>
      </c>
      <c r="S15257" t="s">
        <v>361</v>
      </c>
      <c r="T15257" t="s">
        <v>36387</v>
      </c>
    </row>
    <row r="15258" spans="1:20" x14ac:dyDescent="0.25">
      <c r="A15258">
        <v>15257</v>
      </c>
      <c r="B15258">
        <v>21101021790</v>
      </c>
      <c r="C15258" t="s">
        <v>44763</v>
      </c>
      <c r="D15258" t="s">
        <v>130</v>
      </c>
      <c r="E15258" t="s">
        <v>44764</v>
      </c>
      <c r="F15258">
        <v>0.28499999999999998</v>
      </c>
      <c r="G15258" t="s">
        <v>15164</v>
      </c>
      <c r="H15258">
        <v>4</v>
      </c>
      <c r="I15258">
        <v>31</v>
      </c>
      <c r="J15258">
        <v>44</v>
      </c>
      <c r="K15258">
        <v>1055</v>
      </c>
      <c r="L15258">
        <v>46</v>
      </c>
      <c r="M15258">
        <v>44</v>
      </c>
      <c r="N15258">
        <v>1.05</v>
      </c>
      <c r="O15258">
        <v>34.03</v>
      </c>
      <c r="P15258" t="s">
        <v>3802</v>
      </c>
      <c r="Q15258" t="s">
        <v>3803</v>
      </c>
      <c r="R15258" t="s">
        <v>44765</v>
      </c>
      <c r="S15258" t="s">
        <v>462</v>
      </c>
      <c r="T15258" t="s">
        <v>44766</v>
      </c>
    </row>
    <row r="15259" spans="1:20" x14ac:dyDescent="0.25">
      <c r="A15259">
        <v>15258</v>
      </c>
      <c r="B15259">
        <v>21100375269</v>
      </c>
      <c r="C15259" t="s">
        <v>44767</v>
      </c>
      <c r="D15259" t="s">
        <v>130</v>
      </c>
      <c r="E15259" t="s">
        <v>44768</v>
      </c>
      <c r="F15259">
        <v>0.28499999999999998</v>
      </c>
      <c r="G15259" t="s">
        <v>15164</v>
      </c>
      <c r="H15259">
        <v>14</v>
      </c>
      <c r="I15259">
        <v>16</v>
      </c>
      <c r="J15259">
        <v>51</v>
      </c>
      <c r="K15259">
        <v>1320</v>
      </c>
      <c r="L15259">
        <v>94</v>
      </c>
      <c r="M15259">
        <v>51</v>
      </c>
      <c r="N15259">
        <v>1.48</v>
      </c>
      <c r="O15259">
        <v>82.5</v>
      </c>
      <c r="P15259" t="s">
        <v>314</v>
      </c>
      <c r="Q15259" t="s">
        <v>141</v>
      </c>
      <c r="R15259" t="s">
        <v>14658</v>
      </c>
      <c r="S15259" t="s">
        <v>44769</v>
      </c>
      <c r="T15259" t="s">
        <v>34532</v>
      </c>
    </row>
    <row r="15260" spans="1:20" x14ac:dyDescent="0.25">
      <c r="A15260">
        <v>15259</v>
      </c>
      <c r="B15260">
        <v>21100864387</v>
      </c>
      <c r="C15260" t="s">
        <v>44770</v>
      </c>
      <c r="D15260" t="s">
        <v>130</v>
      </c>
      <c r="E15260" t="s">
        <v>44771</v>
      </c>
      <c r="F15260">
        <v>0.28499999999999998</v>
      </c>
      <c r="G15260" t="s">
        <v>15164</v>
      </c>
      <c r="H15260">
        <v>6</v>
      </c>
      <c r="I15260">
        <v>32</v>
      </c>
      <c r="J15260">
        <v>50</v>
      </c>
      <c r="K15260">
        <v>1324</v>
      </c>
      <c r="L15260">
        <v>86</v>
      </c>
      <c r="M15260">
        <v>50</v>
      </c>
      <c r="N15260">
        <v>1.86</v>
      </c>
      <c r="O15260">
        <v>41.38</v>
      </c>
      <c r="P15260" t="s">
        <v>133</v>
      </c>
      <c r="Q15260" t="s">
        <v>134</v>
      </c>
      <c r="R15260" t="s">
        <v>20970</v>
      </c>
      <c r="S15260" t="s">
        <v>4614</v>
      </c>
      <c r="T15260" t="s">
        <v>44772</v>
      </c>
    </row>
    <row r="15261" spans="1:20" x14ac:dyDescent="0.25">
      <c r="A15261">
        <v>15260</v>
      </c>
      <c r="B15261">
        <v>11000153757</v>
      </c>
      <c r="C15261" t="s">
        <v>44773</v>
      </c>
      <c r="D15261" t="s">
        <v>130</v>
      </c>
      <c r="E15261" t="s">
        <v>44774</v>
      </c>
      <c r="F15261">
        <v>0.28499999999999998</v>
      </c>
      <c r="G15261" t="s">
        <v>15164</v>
      </c>
      <c r="H15261">
        <v>34</v>
      </c>
      <c r="I15261">
        <v>21</v>
      </c>
      <c r="J15261">
        <v>36</v>
      </c>
      <c r="K15261">
        <v>1130</v>
      </c>
      <c r="L15261">
        <v>42</v>
      </c>
      <c r="M15261">
        <v>35</v>
      </c>
      <c r="N15261">
        <v>1.1299999999999999</v>
      </c>
      <c r="O15261">
        <v>53.81</v>
      </c>
      <c r="P15261" t="s">
        <v>140</v>
      </c>
      <c r="Q15261" t="s">
        <v>141</v>
      </c>
      <c r="R15261" t="s">
        <v>4292</v>
      </c>
      <c r="S15261" t="s">
        <v>342</v>
      </c>
      <c r="T15261" t="s">
        <v>40179</v>
      </c>
    </row>
    <row r="15262" spans="1:20" x14ac:dyDescent="0.25">
      <c r="A15262">
        <v>15261</v>
      </c>
      <c r="B15262">
        <v>21042</v>
      </c>
      <c r="C15262" t="s">
        <v>44775</v>
      </c>
      <c r="D15262" t="s">
        <v>130</v>
      </c>
      <c r="E15262" t="s">
        <v>44776</v>
      </c>
      <c r="F15262">
        <v>0.28499999999999998</v>
      </c>
      <c r="G15262" t="s">
        <v>15164</v>
      </c>
      <c r="H15262">
        <v>20</v>
      </c>
      <c r="I15262">
        <v>18</v>
      </c>
      <c r="J15262">
        <v>70</v>
      </c>
      <c r="K15262">
        <v>532</v>
      </c>
      <c r="L15262">
        <v>30</v>
      </c>
      <c r="M15262">
        <v>70</v>
      </c>
      <c r="N15262">
        <v>0.39</v>
      </c>
      <c r="O15262">
        <v>29.56</v>
      </c>
      <c r="P15262" t="s">
        <v>4223</v>
      </c>
      <c r="Q15262" t="s">
        <v>920</v>
      </c>
      <c r="R15262" t="s">
        <v>44777</v>
      </c>
      <c r="S15262" t="s">
        <v>2506</v>
      </c>
      <c r="T15262" t="s">
        <v>34715</v>
      </c>
    </row>
    <row r="15263" spans="1:20" x14ac:dyDescent="0.25">
      <c r="A15263">
        <v>15262</v>
      </c>
      <c r="B15263">
        <v>19500157216</v>
      </c>
      <c r="C15263" t="s">
        <v>44778</v>
      </c>
      <c r="D15263" t="s">
        <v>130</v>
      </c>
      <c r="E15263" t="s">
        <v>44779</v>
      </c>
      <c r="F15263">
        <v>0.28499999999999998</v>
      </c>
      <c r="G15263" t="s">
        <v>7164</v>
      </c>
      <c r="H15263">
        <v>16</v>
      </c>
      <c r="I15263">
        <v>9</v>
      </c>
      <c r="J15263">
        <v>24</v>
      </c>
      <c r="K15263">
        <v>309</v>
      </c>
      <c r="L15263">
        <v>28</v>
      </c>
      <c r="M15263">
        <v>24</v>
      </c>
      <c r="N15263">
        <v>1.31</v>
      </c>
      <c r="O15263">
        <v>34.33</v>
      </c>
      <c r="P15263" t="s">
        <v>133</v>
      </c>
      <c r="Q15263" t="s">
        <v>134</v>
      </c>
      <c r="R15263" t="s">
        <v>135</v>
      </c>
      <c r="S15263" t="s">
        <v>158</v>
      </c>
      <c r="T15263" t="s">
        <v>44780</v>
      </c>
    </row>
    <row r="15264" spans="1:20" x14ac:dyDescent="0.25">
      <c r="A15264">
        <v>15263</v>
      </c>
      <c r="B15264">
        <v>12100157208</v>
      </c>
      <c r="C15264" t="s">
        <v>44781</v>
      </c>
      <c r="D15264" t="s">
        <v>130</v>
      </c>
      <c r="E15264" t="s">
        <v>44782</v>
      </c>
      <c r="F15264">
        <v>0.28499999999999998</v>
      </c>
      <c r="G15264" t="s">
        <v>15164</v>
      </c>
      <c r="H15264">
        <v>31</v>
      </c>
      <c r="I15264">
        <v>40</v>
      </c>
      <c r="J15264">
        <v>128</v>
      </c>
      <c r="K15264">
        <v>1374</v>
      </c>
      <c r="L15264">
        <v>113</v>
      </c>
      <c r="M15264">
        <v>128</v>
      </c>
      <c r="N15264">
        <v>0.85</v>
      </c>
      <c r="O15264">
        <v>34.35</v>
      </c>
      <c r="P15264" t="s">
        <v>133</v>
      </c>
      <c r="Q15264" t="s">
        <v>134</v>
      </c>
      <c r="R15264" t="s">
        <v>1225</v>
      </c>
      <c r="S15264" t="s">
        <v>236</v>
      </c>
      <c r="T15264" t="s">
        <v>36214</v>
      </c>
    </row>
    <row r="15265" spans="1:20" x14ac:dyDescent="0.25">
      <c r="A15265">
        <v>15264</v>
      </c>
      <c r="B15265">
        <v>20400195022</v>
      </c>
      <c r="C15265" t="s">
        <v>44783</v>
      </c>
      <c r="D15265" t="s">
        <v>130</v>
      </c>
      <c r="E15265" t="s">
        <v>44784</v>
      </c>
      <c r="F15265">
        <v>0.28499999999999998</v>
      </c>
      <c r="G15265" t="s">
        <v>132</v>
      </c>
      <c r="H15265">
        <v>10</v>
      </c>
      <c r="I15265">
        <v>11</v>
      </c>
      <c r="J15265">
        <v>41</v>
      </c>
      <c r="K15265">
        <v>419</v>
      </c>
      <c r="L15265">
        <v>16</v>
      </c>
      <c r="M15265">
        <v>41</v>
      </c>
      <c r="N15265">
        <v>0.32</v>
      </c>
      <c r="O15265">
        <v>38.090000000000003</v>
      </c>
      <c r="P15265" t="s">
        <v>375</v>
      </c>
      <c r="Q15265" t="s">
        <v>141</v>
      </c>
      <c r="R15265" t="s">
        <v>4292</v>
      </c>
      <c r="S15265" t="s">
        <v>44785</v>
      </c>
      <c r="T15265" t="s">
        <v>44786</v>
      </c>
    </row>
    <row r="15266" spans="1:20" x14ac:dyDescent="0.25">
      <c r="A15266">
        <v>15265</v>
      </c>
      <c r="B15266">
        <v>12327</v>
      </c>
      <c r="C15266" t="s">
        <v>44787</v>
      </c>
      <c r="D15266" t="s">
        <v>130</v>
      </c>
      <c r="E15266" t="s">
        <v>44788</v>
      </c>
      <c r="F15266">
        <v>0.28499999999999998</v>
      </c>
      <c r="G15266" t="s">
        <v>15164</v>
      </c>
      <c r="H15266">
        <v>29</v>
      </c>
      <c r="I15266">
        <v>176</v>
      </c>
      <c r="J15266">
        <v>585</v>
      </c>
      <c r="K15266">
        <v>4307</v>
      </c>
      <c r="L15266">
        <v>685</v>
      </c>
      <c r="M15266">
        <v>579</v>
      </c>
      <c r="N15266">
        <v>1.1599999999999999</v>
      </c>
      <c r="O15266">
        <v>24.47</v>
      </c>
      <c r="P15266" t="s">
        <v>133</v>
      </c>
      <c r="Q15266" t="s">
        <v>134</v>
      </c>
      <c r="R15266" t="s">
        <v>1225</v>
      </c>
      <c r="S15266" t="s">
        <v>225</v>
      </c>
      <c r="T15266" t="s">
        <v>44789</v>
      </c>
    </row>
    <row r="15267" spans="1:20" x14ac:dyDescent="0.25">
      <c r="A15267">
        <v>15266</v>
      </c>
      <c r="B15267">
        <v>5900153309</v>
      </c>
      <c r="C15267" t="s">
        <v>44790</v>
      </c>
      <c r="D15267" t="s">
        <v>130</v>
      </c>
      <c r="E15267" t="s">
        <v>44791</v>
      </c>
      <c r="F15267">
        <v>0.28499999999999998</v>
      </c>
      <c r="G15267" t="s">
        <v>132</v>
      </c>
      <c r="H15267">
        <v>22</v>
      </c>
      <c r="I15267">
        <v>10</v>
      </c>
      <c r="J15267">
        <v>36</v>
      </c>
      <c r="K15267">
        <v>656</v>
      </c>
      <c r="L15267">
        <v>27</v>
      </c>
      <c r="M15267">
        <v>31</v>
      </c>
      <c r="N15267">
        <v>0.19</v>
      </c>
      <c r="O15267">
        <v>65.599999999999994</v>
      </c>
      <c r="P15267" t="s">
        <v>133</v>
      </c>
      <c r="Q15267" t="s">
        <v>134</v>
      </c>
      <c r="R15267" t="s">
        <v>44792</v>
      </c>
      <c r="S15267" t="s">
        <v>14589</v>
      </c>
      <c r="T15267" t="s">
        <v>44793</v>
      </c>
    </row>
    <row r="15268" spans="1:20" x14ac:dyDescent="0.25">
      <c r="A15268">
        <v>15267</v>
      </c>
      <c r="B15268">
        <v>21100858116</v>
      </c>
      <c r="C15268" t="s">
        <v>44794</v>
      </c>
      <c r="D15268" t="s">
        <v>130</v>
      </c>
      <c r="E15268" t="s">
        <v>44795</v>
      </c>
      <c r="F15268">
        <v>0.28499999999999998</v>
      </c>
      <c r="G15268" t="s">
        <v>15164</v>
      </c>
      <c r="H15268">
        <v>12</v>
      </c>
      <c r="I15268">
        <v>109</v>
      </c>
      <c r="J15268">
        <v>296</v>
      </c>
      <c r="K15268">
        <v>2542</v>
      </c>
      <c r="L15268">
        <v>182</v>
      </c>
      <c r="M15268">
        <v>276</v>
      </c>
      <c r="N15268">
        <v>0.61</v>
      </c>
      <c r="O15268">
        <v>23.32</v>
      </c>
      <c r="P15268" t="s">
        <v>133</v>
      </c>
      <c r="Q15268" t="s">
        <v>134</v>
      </c>
      <c r="R15268" t="s">
        <v>4756</v>
      </c>
      <c r="S15268" t="s">
        <v>3730</v>
      </c>
      <c r="T15268" t="s">
        <v>44796</v>
      </c>
    </row>
    <row r="15269" spans="1:20" x14ac:dyDescent="0.25">
      <c r="A15269">
        <v>15268</v>
      </c>
      <c r="B15269">
        <v>21100831407</v>
      </c>
      <c r="C15269" t="s">
        <v>44797</v>
      </c>
      <c r="D15269" t="s">
        <v>130</v>
      </c>
      <c r="E15269" t="s">
        <v>44798</v>
      </c>
      <c r="F15269">
        <v>0.28499999999999998</v>
      </c>
      <c r="G15269" t="s">
        <v>15164</v>
      </c>
      <c r="H15269">
        <v>11</v>
      </c>
      <c r="I15269">
        <v>50</v>
      </c>
      <c r="J15269">
        <v>77</v>
      </c>
      <c r="K15269">
        <v>1309</v>
      </c>
      <c r="L15269">
        <v>92</v>
      </c>
      <c r="M15269">
        <v>77</v>
      </c>
      <c r="N15269">
        <v>1.1100000000000001</v>
      </c>
      <c r="O15269">
        <v>26.18</v>
      </c>
      <c r="P15269" t="s">
        <v>5359</v>
      </c>
      <c r="Q15269" t="s">
        <v>920</v>
      </c>
      <c r="R15269" t="s">
        <v>20043</v>
      </c>
      <c r="S15269" t="s">
        <v>649</v>
      </c>
      <c r="T15269" t="s">
        <v>44799</v>
      </c>
    </row>
    <row r="15270" spans="1:20" x14ac:dyDescent="0.25">
      <c r="A15270">
        <v>15269</v>
      </c>
      <c r="B15270">
        <v>21100777279</v>
      </c>
      <c r="C15270" t="s">
        <v>44800</v>
      </c>
      <c r="D15270" t="s">
        <v>130</v>
      </c>
      <c r="E15270" t="s">
        <v>44801</v>
      </c>
      <c r="F15270">
        <v>0.28499999999999998</v>
      </c>
      <c r="G15270" t="s">
        <v>7164</v>
      </c>
      <c r="H15270">
        <v>2</v>
      </c>
      <c r="I15270">
        <v>6</v>
      </c>
      <c r="J15270">
        <v>22</v>
      </c>
      <c r="K15270">
        <v>189</v>
      </c>
      <c r="L15270">
        <v>7</v>
      </c>
      <c r="M15270">
        <v>22</v>
      </c>
      <c r="N15270">
        <v>0.17</v>
      </c>
      <c r="O15270">
        <v>31.5</v>
      </c>
      <c r="P15270" t="s">
        <v>416</v>
      </c>
      <c r="Q15270" t="s">
        <v>141</v>
      </c>
      <c r="R15270" t="s">
        <v>2941</v>
      </c>
      <c r="S15270" t="s">
        <v>171</v>
      </c>
      <c r="T15270" t="s">
        <v>44802</v>
      </c>
    </row>
    <row r="15271" spans="1:20" x14ac:dyDescent="0.25">
      <c r="A15271">
        <v>15270</v>
      </c>
      <c r="B15271">
        <v>17522</v>
      </c>
      <c r="C15271" t="s">
        <v>44803</v>
      </c>
      <c r="D15271" t="s">
        <v>130</v>
      </c>
      <c r="E15271" t="s">
        <v>44804</v>
      </c>
      <c r="F15271">
        <v>0.28499999999999998</v>
      </c>
      <c r="G15271" t="s">
        <v>7164</v>
      </c>
      <c r="H15271">
        <v>20</v>
      </c>
      <c r="I15271">
        <v>34</v>
      </c>
      <c r="J15271">
        <v>59</v>
      </c>
      <c r="K15271">
        <v>1614</v>
      </c>
      <c r="L15271">
        <v>67</v>
      </c>
      <c r="M15271">
        <v>54</v>
      </c>
      <c r="N15271">
        <v>0.49</v>
      </c>
      <c r="O15271">
        <v>47.47</v>
      </c>
      <c r="P15271" t="s">
        <v>375</v>
      </c>
      <c r="Q15271" t="s">
        <v>141</v>
      </c>
      <c r="R15271" t="s">
        <v>683</v>
      </c>
      <c r="S15271" t="s">
        <v>44805</v>
      </c>
      <c r="T15271" t="s">
        <v>36315</v>
      </c>
    </row>
    <row r="15272" spans="1:20" x14ac:dyDescent="0.25">
      <c r="A15272">
        <v>15271</v>
      </c>
      <c r="B15272">
        <v>21100914204</v>
      </c>
      <c r="C15272" t="s">
        <v>44806</v>
      </c>
      <c r="D15272" t="s">
        <v>130</v>
      </c>
      <c r="E15272" t="s">
        <v>44807</v>
      </c>
      <c r="F15272">
        <v>0.28499999999999998</v>
      </c>
      <c r="G15272" t="s">
        <v>132</v>
      </c>
      <c r="H15272">
        <v>8</v>
      </c>
      <c r="I15272">
        <v>31</v>
      </c>
      <c r="J15272">
        <v>90</v>
      </c>
      <c r="K15272">
        <v>1140</v>
      </c>
      <c r="L15272">
        <v>49</v>
      </c>
      <c r="M15272">
        <v>79</v>
      </c>
      <c r="N15272">
        <v>0.54</v>
      </c>
      <c r="O15272">
        <v>36.770000000000003</v>
      </c>
      <c r="P15272" t="s">
        <v>140</v>
      </c>
      <c r="Q15272" t="s">
        <v>141</v>
      </c>
      <c r="R15272" t="s">
        <v>21589</v>
      </c>
      <c r="S15272" t="s">
        <v>474</v>
      </c>
      <c r="T15272" t="s">
        <v>18674</v>
      </c>
    </row>
    <row r="15273" spans="1:20" x14ac:dyDescent="0.25">
      <c r="A15273">
        <v>15272</v>
      </c>
      <c r="B15273">
        <v>27334</v>
      </c>
      <c r="C15273" t="s">
        <v>44808</v>
      </c>
      <c r="D15273" t="s">
        <v>3378</v>
      </c>
      <c r="E15273" t="s">
        <v>44809</v>
      </c>
      <c r="F15273">
        <v>0.28499999999999998</v>
      </c>
      <c r="G15273" t="s">
        <v>15164</v>
      </c>
      <c r="H15273">
        <v>25</v>
      </c>
      <c r="I15273">
        <v>48</v>
      </c>
      <c r="J15273">
        <v>151</v>
      </c>
      <c r="K15273">
        <v>241</v>
      </c>
      <c r="L15273">
        <v>154</v>
      </c>
      <c r="M15273">
        <v>151</v>
      </c>
      <c r="N15273">
        <v>0.9</v>
      </c>
      <c r="O15273">
        <v>5.0199999999999996</v>
      </c>
      <c r="P15273" t="s">
        <v>375</v>
      </c>
      <c r="Q15273" t="s">
        <v>141</v>
      </c>
      <c r="R15273" t="s">
        <v>405</v>
      </c>
      <c r="S15273" t="s">
        <v>270</v>
      </c>
      <c r="T15273" t="s">
        <v>44810</v>
      </c>
    </row>
    <row r="15274" spans="1:20" x14ac:dyDescent="0.25">
      <c r="A15274">
        <v>15273</v>
      </c>
      <c r="B15274">
        <v>11600154151</v>
      </c>
      <c r="C15274" t="s">
        <v>44811</v>
      </c>
      <c r="D15274" t="s">
        <v>130</v>
      </c>
      <c r="E15274" t="s">
        <v>44812</v>
      </c>
      <c r="F15274">
        <v>0.28499999999999998</v>
      </c>
      <c r="G15274" t="s">
        <v>15164</v>
      </c>
      <c r="H15274">
        <v>21</v>
      </c>
      <c r="I15274">
        <v>170</v>
      </c>
      <c r="J15274">
        <v>613</v>
      </c>
      <c r="K15274">
        <v>4203</v>
      </c>
      <c r="L15274">
        <v>532</v>
      </c>
      <c r="M15274">
        <v>611</v>
      </c>
      <c r="N15274">
        <v>1.58</v>
      </c>
      <c r="O15274">
        <v>24.72</v>
      </c>
      <c r="P15274" t="s">
        <v>12999</v>
      </c>
      <c r="Q15274" t="s">
        <v>5121</v>
      </c>
      <c r="R15274" t="s">
        <v>23</v>
      </c>
      <c r="S15274" t="s">
        <v>302</v>
      </c>
      <c r="T15274" t="s">
        <v>44813</v>
      </c>
    </row>
    <row r="15275" spans="1:20" x14ac:dyDescent="0.25">
      <c r="A15275">
        <v>15274</v>
      </c>
      <c r="B15275">
        <v>21100810885</v>
      </c>
      <c r="C15275" t="s">
        <v>44814</v>
      </c>
      <c r="D15275" t="s">
        <v>130</v>
      </c>
      <c r="E15275" t="s">
        <v>44815</v>
      </c>
      <c r="F15275">
        <v>0.28499999999999998</v>
      </c>
      <c r="G15275" t="s">
        <v>15164</v>
      </c>
      <c r="H15275">
        <v>6</v>
      </c>
      <c r="I15275">
        <v>24</v>
      </c>
      <c r="J15275">
        <v>92</v>
      </c>
      <c r="K15275">
        <v>360</v>
      </c>
      <c r="L15275">
        <v>50</v>
      </c>
      <c r="M15275">
        <v>92</v>
      </c>
      <c r="N15275">
        <v>0.42</v>
      </c>
      <c r="O15275">
        <v>15</v>
      </c>
      <c r="P15275" t="s">
        <v>7772</v>
      </c>
      <c r="Q15275" t="s">
        <v>4139</v>
      </c>
      <c r="R15275" t="s">
        <v>44816</v>
      </c>
      <c r="S15275" t="s">
        <v>171</v>
      </c>
      <c r="T15275" t="s">
        <v>33634</v>
      </c>
    </row>
    <row r="15276" spans="1:20" x14ac:dyDescent="0.25">
      <c r="A15276">
        <v>15275</v>
      </c>
      <c r="B15276">
        <v>5000153301</v>
      </c>
      <c r="C15276" t="s">
        <v>44817</v>
      </c>
      <c r="D15276" t="s">
        <v>130</v>
      </c>
      <c r="E15276" t="s">
        <v>44818</v>
      </c>
      <c r="F15276">
        <v>0.28499999999999998</v>
      </c>
      <c r="G15276" t="s">
        <v>15164</v>
      </c>
      <c r="H15276">
        <v>14</v>
      </c>
      <c r="I15276">
        <v>95</v>
      </c>
      <c r="J15276">
        <v>211</v>
      </c>
      <c r="K15276">
        <v>1795</v>
      </c>
      <c r="L15276">
        <v>147</v>
      </c>
      <c r="M15276">
        <v>211</v>
      </c>
      <c r="N15276">
        <v>0.71</v>
      </c>
      <c r="O15276">
        <v>18.89</v>
      </c>
      <c r="P15276" t="s">
        <v>17341</v>
      </c>
      <c r="Q15276" t="s">
        <v>6159</v>
      </c>
      <c r="R15276" t="s">
        <v>44450</v>
      </c>
      <c r="S15276" t="s">
        <v>44819</v>
      </c>
      <c r="T15276" t="s">
        <v>36419</v>
      </c>
    </row>
    <row r="15277" spans="1:20" x14ac:dyDescent="0.25">
      <c r="A15277">
        <v>15276</v>
      </c>
      <c r="B15277">
        <v>13567</v>
      </c>
      <c r="C15277" t="s">
        <v>44820</v>
      </c>
      <c r="D15277" t="s">
        <v>130</v>
      </c>
      <c r="E15277" t="s">
        <v>44821</v>
      </c>
      <c r="F15277">
        <v>0.28499999999999998</v>
      </c>
      <c r="G15277" t="s">
        <v>7164</v>
      </c>
      <c r="H15277">
        <v>42</v>
      </c>
      <c r="I15277">
        <v>144</v>
      </c>
      <c r="J15277">
        <v>449</v>
      </c>
      <c r="K15277">
        <v>7707</v>
      </c>
      <c r="L15277">
        <v>408</v>
      </c>
      <c r="M15277">
        <v>447</v>
      </c>
      <c r="N15277">
        <v>0.86</v>
      </c>
      <c r="O15277">
        <v>53.52</v>
      </c>
      <c r="P15277" t="s">
        <v>34747</v>
      </c>
      <c r="Q15277" t="s">
        <v>6159</v>
      </c>
      <c r="R15277" t="s">
        <v>34748</v>
      </c>
      <c r="S15277" t="s">
        <v>1015</v>
      </c>
      <c r="T15277" t="s">
        <v>27903</v>
      </c>
    </row>
    <row r="15278" spans="1:20" x14ac:dyDescent="0.25">
      <c r="A15278">
        <v>15277</v>
      </c>
      <c r="B15278">
        <v>5600153930</v>
      </c>
      <c r="C15278" t="s">
        <v>44822</v>
      </c>
      <c r="D15278" t="s">
        <v>130</v>
      </c>
      <c r="E15278" t="s">
        <v>44823</v>
      </c>
      <c r="F15278">
        <v>0.28499999999999998</v>
      </c>
      <c r="G15278" t="s">
        <v>7164</v>
      </c>
      <c r="H15278">
        <v>24</v>
      </c>
      <c r="I15278">
        <v>72</v>
      </c>
      <c r="J15278">
        <v>163</v>
      </c>
      <c r="K15278">
        <v>4766</v>
      </c>
      <c r="L15278">
        <v>178</v>
      </c>
      <c r="M15278">
        <v>156</v>
      </c>
      <c r="N15278">
        <v>0.83</v>
      </c>
      <c r="O15278">
        <v>66.19</v>
      </c>
      <c r="P15278" t="s">
        <v>140</v>
      </c>
      <c r="Q15278" t="s">
        <v>141</v>
      </c>
      <c r="R15278" t="s">
        <v>1553</v>
      </c>
      <c r="S15278" t="s">
        <v>24318</v>
      </c>
      <c r="T15278" t="s">
        <v>34781</v>
      </c>
    </row>
    <row r="15279" spans="1:20" x14ac:dyDescent="0.25">
      <c r="A15279">
        <v>15278</v>
      </c>
      <c r="B15279">
        <v>22060</v>
      </c>
      <c r="C15279" t="s">
        <v>44824</v>
      </c>
      <c r="D15279" t="s">
        <v>130</v>
      </c>
      <c r="E15279" t="s">
        <v>44825</v>
      </c>
      <c r="F15279">
        <v>0.28499999999999998</v>
      </c>
      <c r="G15279" t="s">
        <v>15164</v>
      </c>
      <c r="H15279">
        <v>33</v>
      </c>
      <c r="I15279">
        <v>59</v>
      </c>
      <c r="J15279">
        <v>110</v>
      </c>
      <c r="K15279">
        <v>1762</v>
      </c>
      <c r="L15279">
        <v>199</v>
      </c>
      <c r="M15279">
        <v>109</v>
      </c>
      <c r="N15279">
        <v>1.83</v>
      </c>
      <c r="O15279">
        <v>29.86</v>
      </c>
      <c r="P15279" t="s">
        <v>9938</v>
      </c>
      <c r="Q15279" t="s">
        <v>4139</v>
      </c>
      <c r="R15279" t="s">
        <v>44826</v>
      </c>
      <c r="S15279" t="s">
        <v>44827</v>
      </c>
      <c r="T15279" t="s">
        <v>42758</v>
      </c>
    </row>
    <row r="15280" spans="1:20" x14ac:dyDescent="0.25">
      <c r="A15280">
        <v>15279</v>
      </c>
      <c r="B15280">
        <v>21550</v>
      </c>
      <c r="C15280" t="s">
        <v>44828</v>
      </c>
      <c r="D15280" t="s">
        <v>130</v>
      </c>
      <c r="E15280" t="s">
        <v>44829</v>
      </c>
      <c r="F15280">
        <v>0.28499999999999998</v>
      </c>
      <c r="G15280" t="s">
        <v>15164</v>
      </c>
      <c r="H15280">
        <v>48</v>
      </c>
      <c r="I15280">
        <v>201</v>
      </c>
      <c r="J15280">
        <v>599</v>
      </c>
      <c r="K15280">
        <v>9981</v>
      </c>
      <c r="L15280">
        <v>951</v>
      </c>
      <c r="M15280">
        <v>592</v>
      </c>
      <c r="N15280">
        <v>1.78</v>
      </c>
      <c r="O15280">
        <v>49.66</v>
      </c>
      <c r="P15280" t="s">
        <v>133</v>
      </c>
      <c r="Q15280" t="s">
        <v>134</v>
      </c>
      <c r="R15280" t="s">
        <v>1225</v>
      </c>
      <c r="S15280" t="s">
        <v>158</v>
      </c>
      <c r="T15280" t="s">
        <v>44830</v>
      </c>
    </row>
    <row r="15281" spans="1:20" x14ac:dyDescent="0.25">
      <c r="A15281">
        <v>15280</v>
      </c>
      <c r="B15281">
        <v>21100464981</v>
      </c>
      <c r="C15281" t="s">
        <v>44831</v>
      </c>
      <c r="D15281" t="s">
        <v>130</v>
      </c>
      <c r="E15281" t="s">
        <v>44832</v>
      </c>
      <c r="F15281">
        <v>0.28499999999999998</v>
      </c>
      <c r="G15281" t="s">
        <v>15164</v>
      </c>
      <c r="H15281">
        <v>11</v>
      </c>
      <c r="I15281">
        <v>29</v>
      </c>
      <c r="J15281">
        <v>72</v>
      </c>
      <c r="K15281">
        <v>1356</v>
      </c>
      <c r="L15281">
        <v>63</v>
      </c>
      <c r="M15281">
        <v>63</v>
      </c>
      <c r="N15281">
        <v>0.63</v>
      </c>
      <c r="O15281">
        <v>46.76</v>
      </c>
      <c r="P15281" t="s">
        <v>133</v>
      </c>
      <c r="Q15281" t="s">
        <v>134</v>
      </c>
      <c r="R15281" t="s">
        <v>6825</v>
      </c>
      <c r="S15281" t="s">
        <v>514</v>
      </c>
      <c r="T15281" t="s">
        <v>36370</v>
      </c>
    </row>
    <row r="15282" spans="1:20" x14ac:dyDescent="0.25">
      <c r="A15282">
        <v>15281</v>
      </c>
      <c r="B15282">
        <v>5700153969</v>
      </c>
      <c r="C15282" t="s">
        <v>44833</v>
      </c>
      <c r="D15282" t="s">
        <v>130</v>
      </c>
      <c r="E15282" t="s">
        <v>44834</v>
      </c>
      <c r="F15282">
        <v>0.28499999999999998</v>
      </c>
      <c r="G15282" t="s">
        <v>7164</v>
      </c>
      <c r="H15282">
        <v>18</v>
      </c>
      <c r="I15282">
        <v>34</v>
      </c>
      <c r="J15282">
        <v>92</v>
      </c>
      <c r="K15282">
        <v>3730</v>
      </c>
      <c r="L15282">
        <v>67</v>
      </c>
      <c r="M15282">
        <v>87</v>
      </c>
      <c r="N15282">
        <v>0.48</v>
      </c>
      <c r="O15282">
        <v>109.71</v>
      </c>
      <c r="P15282" t="s">
        <v>2852</v>
      </c>
      <c r="Q15282" t="s">
        <v>134</v>
      </c>
      <c r="R15282" t="s">
        <v>18702</v>
      </c>
      <c r="S15282" t="s">
        <v>44835</v>
      </c>
      <c r="T15282" t="s">
        <v>37661</v>
      </c>
    </row>
    <row r="15283" spans="1:20" x14ac:dyDescent="0.25">
      <c r="A15283">
        <v>15282</v>
      </c>
      <c r="B15283">
        <v>21427</v>
      </c>
      <c r="C15283" t="s">
        <v>44836</v>
      </c>
      <c r="D15283" t="s">
        <v>130</v>
      </c>
      <c r="E15283" t="s">
        <v>44837</v>
      </c>
      <c r="F15283">
        <v>0.28499999999999998</v>
      </c>
      <c r="G15283" t="s">
        <v>15164</v>
      </c>
      <c r="H15283">
        <v>13</v>
      </c>
      <c r="I15283">
        <v>81</v>
      </c>
      <c r="J15283">
        <v>301</v>
      </c>
      <c r="K15283">
        <v>0</v>
      </c>
      <c r="L15283">
        <v>433</v>
      </c>
      <c r="M15283">
        <v>301</v>
      </c>
      <c r="N15283">
        <v>2.02</v>
      </c>
      <c r="O15283">
        <v>0</v>
      </c>
      <c r="P15283" t="s">
        <v>919</v>
      </c>
      <c r="Q15283" t="s">
        <v>920</v>
      </c>
      <c r="R15283" t="s">
        <v>44838</v>
      </c>
      <c r="S15283" t="s">
        <v>457</v>
      </c>
      <c r="T15283" t="s">
        <v>29148</v>
      </c>
    </row>
    <row r="15284" spans="1:20" x14ac:dyDescent="0.25">
      <c r="A15284">
        <v>15283</v>
      </c>
      <c r="B15284">
        <v>5800179608</v>
      </c>
      <c r="C15284" t="s">
        <v>44839</v>
      </c>
      <c r="D15284" t="s">
        <v>130</v>
      </c>
      <c r="E15284" t="s">
        <v>44840</v>
      </c>
      <c r="F15284">
        <v>0.28399999999999997</v>
      </c>
      <c r="G15284" t="s">
        <v>15164</v>
      </c>
      <c r="H15284">
        <v>22</v>
      </c>
      <c r="I15284">
        <v>63</v>
      </c>
      <c r="J15284">
        <v>123</v>
      </c>
      <c r="K15284">
        <v>2638</v>
      </c>
      <c r="L15284">
        <v>205</v>
      </c>
      <c r="M15284">
        <v>123</v>
      </c>
      <c r="N15284">
        <v>2.0499999999999998</v>
      </c>
      <c r="O15284">
        <v>41.87</v>
      </c>
      <c r="P15284" t="s">
        <v>23236</v>
      </c>
      <c r="Q15284" t="s">
        <v>4139</v>
      </c>
      <c r="R15284" t="s">
        <v>31978</v>
      </c>
      <c r="S15284" t="s">
        <v>302</v>
      </c>
      <c r="T15284" t="s">
        <v>44841</v>
      </c>
    </row>
    <row r="15285" spans="1:20" x14ac:dyDescent="0.25">
      <c r="A15285">
        <v>15284</v>
      </c>
      <c r="B15285">
        <v>21100864723</v>
      </c>
      <c r="C15285" t="s">
        <v>44842</v>
      </c>
      <c r="D15285" t="s">
        <v>130</v>
      </c>
      <c r="E15285" t="s">
        <v>44843</v>
      </c>
      <c r="F15285">
        <v>0.28399999999999997</v>
      </c>
      <c r="G15285" t="s">
        <v>15164</v>
      </c>
      <c r="H15285">
        <v>6</v>
      </c>
      <c r="I15285">
        <v>17</v>
      </c>
      <c r="J15285">
        <v>74</v>
      </c>
      <c r="K15285">
        <v>426</v>
      </c>
      <c r="L15285">
        <v>74</v>
      </c>
      <c r="M15285">
        <v>67</v>
      </c>
      <c r="N15285">
        <v>0.84</v>
      </c>
      <c r="O15285">
        <v>25.06</v>
      </c>
      <c r="P15285" t="s">
        <v>4223</v>
      </c>
      <c r="Q15285" t="s">
        <v>920</v>
      </c>
      <c r="R15285" t="s">
        <v>44844</v>
      </c>
      <c r="S15285" t="s">
        <v>306</v>
      </c>
      <c r="T15285" t="s">
        <v>44845</v>
      </c>
    </row>
    <row r="15286" spans="1:20" x14ac:dyDescent="0.25">
      <c r="A15286">
        <v>15285</v>
      </c>
      <c r="B15286">
        <v>21100788924</v>
      </c>
      <c r="C15286" t="s">
        <v>44846</v>
      </c>
      <c r="D15286" t="s">
        <v>130</v>
      </c>
      <c r="E15286" t="s">
        <v>44847</v>
      </c>
      <c r="F15286">
        <v>0.28399999999999997</v>
      </c>
      <c r="G15286" t="s">
        <v>15164</v>
      </c>
      <c r="H15286">
        <v>16</v>
      </c>
      <c r="I15286">
        <v>18</v>
      </c>
      <c r="J15286">
        <v>103</v>
      </c>
      <c r="K15286">
        <v>602</v>
      </c>
      <c r="L15286">
        <v>78</v>
      </c>
      <c r="M15286">
        <v>103</v>
      </c>
      <c r="N15286">
        <v>0.68</v>
      </c>
      <c r="O15286">
        <v>33.44</v>
      </c>
      <c r="P15286" t="s">
        <v>140</v>
      </c>
      <c r="Q15286" t="s">
        <v>141</v>
      </c>
      <c r="R15286" t="s">
        <v>480</v>
      </c>
      <c r="S15286" t="s">
        <v>395</v>
      </c>
      <c r="T15286" t="s">
        <v>44848</v>
      </c>
    </row>
    <row r="15287" spans="1:20" x14ac:dyDescent="0.25">
      <c r="A15287">
        <v>15286</v>
      </c>
      <c r="B15287">
        <v>21101053505</v>
      </c>
      <c r="C15287" t="s">
        <v>44849</v>
      </c>
      <c r="D15287" t="s">
        <v>130</v>
      </c>
      <c r="E15287" t="s">
        <v>44850</v>
      </c>
      <c r="F15287">
        <v>0.28399999999999997</v>
      </c>
      <c r="G15287" t="s">
        <v>15164</v>
      </c>
      <c r="H15287">
        <v>6</v>
      </c>
      <c r="I15287">
        <v>8</v>
      </c>
      <c r="J15287">
        <v>68</v>
      </c>
      <c r="K15287">
        <v>329</v>
      </c>
      <c r="L15287">
        <v>47</v>
      </c>
      <c r="M15287">
        <v>51</v>
      </c>
      <c r="N15287">
        <v>0.84</v>
      </c>
      <c r="O15287">
        <v>41.13</v>
      </c>
      <c r="P15287" t="s">
        <v>919</v>
      </c>
      <c r="Q15287" t="s">
        <v>920</v>
      </c>
      <c r="R15287" t="s">
        <v>15750</v>
      </c>
      <c r="S15287" t="s">
        <v>306</v>
      </c>
      <c r="T15287" t="s">
        <v>44851</v>
      </c>
    </row>
    <row r="15288" spans="1:20" x14ac:dyDescent="0.25">
      <c r="A15288">
        <v>15287</v>
      </c>
      <c r="B15288">
        <v>16190</v>
      </c>
      <c r="C15288" t="s">
        <v>44852</v>
      </c>
      <c r="D15288" t="s">
        <v>130</v>
      </c>
      <c r="E15288" t="s">
        <v>44853</v>
      </c>
      <c r="F15288">
        <v>0.28399999999999997</v>
      </c>
      <c r="G15288" t="s">
        <v>15164</v>
      </c>
      <c r="H15288">
        <v>57</v>
      </c>
      <c r="I15288">
        <v>128</v>
      </c>
      <c r="J15288">
        <v>236</v>
      </c>
      <c r="K15288">
        <v>4138</v>
      </c>
      <c r="L15288">
        <v>318</v>
      </c>
      <c r="M15288">
        <v>236</v>
      </c>
      <c r="N15288">
        <v>1.1100000000000001</v>
      </c>
      <c r="O15288">
        <v>32.33</v>
      </c>
      <c r="P15288" t="s">
        <v>133</v>
      </c>
      <c r="Q15288" t="s">
        <v>134</v>
      </c>
      <c r="R15288" t="s">
        <v>41782</v>
      </c>
      <c r="S15288" t="s">
        <v>620</v>
      </c>
      <c r="T15288" t="s">
        <v>44114</v>
      </c>
    </row>
    <row r="15289" spans="1:20" x14ac:dyDescent="0.25">
      <c r="A15289">
        <v>15288</v>
      </c>
      <c r="B15289">
        <v>26748</v>
      </c>
      <c r="C15289" t="s">
        <v>44854</v>
      </c>
      <c r="D15289" t="s">
        <v>130</v>
      </c>
      <c r="E15289" t="s">
        <v>44855</v>
      </c>
      <c r="F15289">
        <v>0.28399999999999997</v>
      </c>
      <c r="G15289" t="s">
        <v>15164</v>
      </c>
      <c r="H15289">
        <v>58</v>
      </c>
      <c r="I15289">
        <v>171</v>
      </c>
      <c r="J15289">
        <v>327</v>
      </c>
      <c r="K15289">
        <v>5511</v>
      </c>
      <c r="L15289">
        <v>263</v>
      </c>
      <c r="M15289">
        <v>315</v>
      </c>
      <c r="N15289">
        <v>0.78</v>
      </c>
      <c r="O15289">
        <v>32.229999999999997</v>
      </c>
      <c r="P15289" t="s">
        <v>416</v>
      </c>
      <c r="Q15289" t="s">
        <v>141</v>
      </c>
      <c r="R15289" t="s">
        <v>538</v>
      </c>
      <c r="S15289" t="s">
        <v>44856</v>
      </c>
      <c r="T15289" t="s">
        <v>33119</v>
      </c>
    </row>
    <row r="15290" spans="1:20" x14ac:dyDescent="0.25">
      <c r="A15290">
        <v>15289</v>
      </c>
      <c r="B15290">
        <v>28771</v>
      </c>
      <c r="C15290" t="s">
        <v>44857</v>
      </c>
      <c r="D15290" t="s">
        <v>130</v>
      </c>
      <c r="E15290" t="s">
        <v>44858</v>
      </c>
      <c r="F15290">
        <v>0.28399999999999997</v>
      </c>
      <c r="G15290" t="s">
        <v>15164</v>
      </c>
      <c r="H15290">
        <v>40</v>
      </c>
      <c r="I15290">
        <v>220</v>
      </c>
      <c r="J15290">
        <v>564</v>
      </c>
      <c r="K15290">
        <v>6709</v>
      </c>
      <c r="L15290">
        <v>561</v>
      </c>
      <c r="M15290">
        <v>445</v>
      </c>
      <c r="N15290">
        <v>0.97</v>
      </c>
      <c r="O15290">
        <v>30.5</v>
      </c>
      <c r="P15290" t="s">
        <v>2611</v>
      </c>
      <c r="Q15290" t="s">
        <v>141</v>
      </c>
      <c r="R15290" t="s">
        <v>17090</v>
      </c>
      <c r="S15290" t="s">
        <v>1226</v>
      </c>
      <c r="T15290" t="s">
        <v>30437</v>
      </c>
    </row>
    <row r="15291" spans="1:20" x14ac:dyDescent="0.25">
      <c r="A15291">
        <v>15290</v>
      </c>
      <c r="B15291">
        <v>5600155273</v>
      </c>
      <c r="C15291" t="s">
        <v>44859</v>
      </c>
      <c r="D15291" t="s">
        <v>130</v>
      </c>
      <c r="E15291" t="s">
        <v>44860</v>
      </c>
      <c r="F15291">
        <v>0.28399999999999997</v>
      </c>
      <c r="G15291" t="s">
        <v>15164</v>
      </c>
      <c r="H15291">
        <v>7</v>
      </c>
      <c r="I15291">
        <v>10</v>
      </c>
      <c r="J15291">
        <v>59</v>
      </c>
      <c r="K15291">
        <v>405</v>
      </c>
      <c r="L15291">
        <v>44</v>
      </c>
      <c r="M15291">
        <v>54</v>
      </c>
      <c r="N15291">
        <v>0.74</v>
      </c>
      <c r="O15291">
        <v>40.5</v>
      </c>
      <c r="P15291" t="s">
        <v>6427</v>
      </c>
      <c r="Q15291" t="s">
        <v>141</v>
      </c>
      <c r="R15291" t="s">
        <v>28218</v>
      </c>
      <c r="S15291" t="s">
        <v>12989</v>
      </c>
      <c r="T15291" t="s">
        <v>44861</v>
      </c>
    </row>
    <row r="15292" spans="1:20" x14ac:dyDescent="0.25">
      <c r="A15292">
        <v>15291</v>
      </c>
      <c r="B15292">
        <v>19900193212</v>
      </c>
      <c r="C15292" t="s">
        <v>44862</v>
      </c>
      <c r="D15292" t="s">
        <v>130</v>
      </c>
      <c r="E15292" t="s">
        <v>44863</v>
      </c>
      <c r="F15292">
        <v>0.28399999999999997</v>
      </c>
      <c r="G15292" t="s">
        <v>15164</v>
      </c>
      <c r="H15292">
        <v>28</v>
      </c>
      <c r="I15292">
        <v>53</v>
      </c>
      <c r="J15292">
        <v>215</v>
      </c>
      <c r="K15292">
        <v>1700</v>
      </c>
      <c r="L15292">
        <v>274</v>
      </c>
      <c r="M15292">
        <v>215</v>
      </c>
      <c r="N15292">
        <v>1.34</v>
      </c>
      <c r="O15292">
        <v>32.08</v>
      </c>
      <c r="P15292" t="s">
        <v>12926</v>
      </c>
      <c r="Q15292" t="s">
        <v>4139</v>
      </c>
      <c r="R15292" t="s">
        <v>37724</v>
      </c>
      <c r="S15292" t="s">
        <v>287</v>
      </c>
      <c r="T15292" t="s">
        <v>37133</v>
      </c>
    </row>
    <row r="15293" spans="1:20" x14ac:dyDescent="0.25">
      <c r="A15293">
        <v>15292</v>
      </c>
      <c r="B15293">
        <v>19700175179</v>
      </c>
      <c r="C15293" t="s">
        <v>44864</v>
      </c>
      <c r="D15293" t="s">
        <v>130</v>
      </c>
      <c r="E15293" t="s">
        <v>44865</v>
      </c>
      <c r="F15293">
        <v>0.28399999999999997</v>
      </c>
      <c r="G15293" t="s">
        <v>7164</v>
      </c>
      <c r="H15293">
        <v>11</v>
      </c>
      <c r="I15293">
        <v>26</v>
      </c>
      <c r="J15293">
        <v>83</v>
      </c>
      <c r="K15293">
        <v>1139</v>
      </c>
      <c r="L15293">
        <v>34</v>
      </c>
      <c r="M15293">
        <v>75</v>
      </c>
      <c r="N15293">
        <v>0.32</v>
      </c>
      <c r="O15293">
        <v>43.81</v>
      </c>
      <c r="P15293" t="s">
        <v>17341</v>
      </c>
      <c r="Q15293" t="s">
        <v>6159</v>
      </c>
      <c r="R15293" t="s">
        <v>31570</v>
      </c>
      <c r="S15293" t="s">
        <v>402</v>
      </c>
      <c r="T15293" t="s">
        <v>37661</v>
      </c>
    </row>
    <row r="15294" spans="1:20" x14ac:dyDescent="0.25">
      <c r="A15294">
        <v>15293</v>
      </c>
      <c r="B15294">
        <v>19400157273</v>
      </c>
      <c r="C15294" t="s">
        <v>44866</v>
      </c>
      <c r="D15294" t="s">
        <v>130</v>
      </c>
      <c r="E15294" t="s">
        <v>44867</v>
      </c>
      <c r="F15294">
        <v>0.28399999999999997</v>
      </c>
      <c r="G15294" t="s">
        <v>132</v>
      </c>
      <c r="H15294">
        <v>19</v>
      </c>
      <c r="I15294">
        <v>74</v>
      </c>
      <c r="J15294">
        <v>318</v>
      </c>
      <c r="K15294">
        <v>2240</v>
      </c>
      <c r="L15294">
        <v>151</v>
      </c>
      <c r="M15294">
        <v>312</v>
      </c>
      <c r="N15294">
        <v>0.59</v>
      </c>
      <c r="O15294">
        <v>30.27</v>
      </c>
      <c r="P15294" t="s">
        <v>16610</v>
      </c>
      <c r="Q15294" t="s">
        <v>4139</v>
      </c>
      <c r="R15294" t="s">
        <v>44868</v>
      </c>
      <c r="S15294" t="s">
        <v>287</v>
      </c>
      <c r="T15294" t="s">
        <v>44869</v>
      </c>
    </row>
    <row r="15295" spans="1:20" x14ac:dyDescent="0.25">
      <c r="A15295">
        <v>15294</v>
      </c>
      <c r="B15295">
        <v>21101041601</v>
      </c>
      <c r="C15295" t="s">
        <v>44870</v>
      </c>
      <c r="D15295" t="s">
        <v>130</v>
      </c>
      <c r="E15295" t="s">
        <v>44871</v>
      </c>
      <c r="F15295">
        <v>0.28399999999999997</v>
      </c>
      <c r="G15295" t="s">
        <v>7164</v>
      </c>
      <c r="H15295">
        <v>2</v>
      </c>
      <c r="I15295">
        <v>53</v>
      </c>
      <c r="J15295">
        <v>51</v>
      </c>
      <c r="K15295">
        <v>3251</v>
      </c>
      <c r="L15295">
        <v>16</v>
      </c>
      <c r="M15295">
        <v>51</v>
      </c>
      <c r="N15295">
        <v>0.31</v>
      </c>
      <c r="O15295">
        <v>61.34</v>
      </c>
      <c r="P15295" t="s">
        <v>133</v>
      </c>
      <c r="Q15295" t="s">
        <v>134</v>
      </c>
      <c r="R15295" t="s">
        <v>44872</v>
      </c>
      <c r="S15295" t="s">
        <v>282</v>
      </c>
      <c r="T15295" t="s">
        <v>36315</v>
      </c>
    </row>
    <row r="15296" spans="1:20" x14ac:dyDescent="0.25">
      <c r="A15296">
        <v>15295</v>
      </c>
      <c r="B15296">
        <v>85440</v>
      </c>
      <c r="C15296" t="s">
        <v>44873</v>
      </c>
      <c r="D15296" t="s">
        <v>130</v>
      </c>
      <c r="E15296" t="s">
        <v>44874</v>
      </c>
      <c r="F15296">
        <v>0.28399999999999997</v>
      </c>
      <c r="G15296" t="s">
        <v>15164</v>
      </c>
      <c r="H15296">
        <v>12</v>
      </c>
      <c r="I15296">
        <v>89</v>
      </c>
      <c r="J15296">
        <v>98</v>
      </c>
      <c r="K15296">
        <v>2986</v>
      </c>
      <c r="L15296">
        <v>102</v>
      </c>
      <c r="M15296">
        <v>98</v>
      </c>
      <c r="N15296">
        <v>0.98</v>
      </c>
      <c r="O15296">
        <v>33.549999999999997</v>
      </c>
      <c r="P15296" t="s">
        <v>2743</v>
      </c>
      <c r="Q15296" t="s">
        <v>141</v>
      </c>
      <c r="R15296" t="s">
        <v>44875</v>
      </c>
      <c r="S15296" t="s">
        <v>44876</v>
      </c>
      <c r="T15296" t="s">
        <v>37768</v>
      </c>
    </row>
    <row r="15297" spans="1:20" x14ac:dyDescent="0.25">
      <c r="A15297">
        <v>15296</v>
      </c>
      <c r="B15297">
        <v>19700174610</v>
      </c>
      <c r="C15297" t="s">
        <v>44877</v>
      </c>
      <c r="D15297" t="s">
        <v>130</v>
      </c>
      <c r="E15297" t="s">
        <v>44878</v>
      </c>
      <c r="F15297">
        <v>0.28399999999999997</v>
      </c>
      <c r="G15297" t="s">
        <v>15164</v>
      </c>
      <c r="H15297">
        <v>33</v>
      </c>
      <c r="I15297">
        <v>68</v>
      </c>
      <c r="J15297">
        <v>237</v>
      </c>
      <c r="K15297">
        <v>2715</v>
      </c>
      <c r="L15297">
        <v>333</v>
      </c>
      <c r="M15297">
        <v>235</v>
      </c>
      <c r="N15297">
        <v>1.1200000000000001</v>
      </c>
      <c r="O15297">
        <v>39.93</v>
      </c>
      <c r="P15297" t="s">
        <v>10447</v>
      </c>
      <c r="Q15297" t="s">
        <v>141</v>
      </c>
      <c r="R15297" t="s">
        <v>44879</v>
      </c>
      <c r="S15297" t="s">
        <v>143</v>
      </c>
      <c r="T15297" t="s">
        <v>37551</v>
      </c>
    </row>
    <row r="15298" spans="1:20" x14ac:dyDescent="0.25">
      <c r="A15298">
        <v>15297</v>
      </c>
      <c r="B15298">
        <v>17300154986</v>
      </c>
      <c r="C15298" t="s">
        <v>44880</v>
      </c>
      <c r="D15298" t="s">
        <v>130</v>
      </c>
      <c r="E15298" t="s">
        <v>44881</v>
      </c>
      <c r="F15298">
        <v>0.28399999999999997</v>
      </c>
      <c r="G15298" t="s">
        <v>15164</v>
      </c>
      <c r="H15298">
        <v>22</v>
      </c>
      <c r="I15298">
        <v>153</v>
      </c>
      <c r="J15298">
        <v>449</v>
      </c>
      <c r="K15298">
        <v>2905</v>
      </c>
      <c r="L15298">
        <v>359</v>
      </c>
      <c r="M15298">
        <v>449</v>
      </c>
      <c r="N15298">
        <v>0.91</v>
      </c>
      <c r="O15298">
        <v>18.989999999999998</v>
      </c>
      <c r="P15298" t="s">
        <v>4223</v>
      </c>
      <c r="Q15298" t="s">
        <v>920</v>
      </c>
      <c r="R15298" t="s">
        <v>44882</v>
      </c>
      <c r="S15298" t="s">
        <v>335</v>
      </c>
      <c r="T15298" t="s">
        <v>44883</v>
      </c>
    </row>
    <row r="15299" spans="1:20" x14ac:dyDescent="0.25">
      <c r="A15299">
        <v>15298</v>
      </c>
      <c r="B15299">
        <v>21101040216</v>
      </c>
      <c r="C15299" t="s">
        <v>44884</v>
      </c>
      <c r="D15299" t="s">
        <v>130</v>
      </c>
      <c r="E15299" t="s">
        <v>44885</v>
      </c>
      <c r="F15299">
        <v>0.28399999999999997</v>
      </c>
      <c r="G15299" t="s">
        <v>132</v>
      </c>
      <c r="H15299">
        <v>1</v>
      </c>
      <c r="I15299">
        <v>15</v>
      </c>
      <c r="J15299">
        <v>10</v>
      </c>
      <c r="K15299">
        <v>278</v>
      </c>
      <c r="L15299">
        <v>1</v>
      </c>
      <c r="M15299">
        <v>9</v>
      </c>
      <c r="N15299">
        <v>0.1</v>
      </c>
      <c r="O15299">
        <v>18.53</v>
      </c>
      <c r="P15299" t="s">
        <v>375</v>
      </c>
      <c r="Q15299" t="s">
        <v>141</v>
      </c>
      <c r="R15299" t="s">
        <v>44886</v>
      </c>
      <c r="S15299" t="s">
        <v>282</v>
      </c>
      <c r="T15299" t="s">
        <v>44887</v>
      </c>
    </row>
    <row r="15300" spans="1:20" x14ac:dyDescent="0.25">
      <c r="A15300">
        <v>15299</v>
      </c>
      <c r="B15300">
        <v>20600195073</v>
      </c>
      <c r="C15300" t="s">
        <v>44888</v>
      </c>
      <c r="D15300" t="s">
        <v>130</v>
      </c>
      <c r="E15300" t="s">
        <v>44889</v>
      </c>
      <c r="F15300">
        <v>0.28399999999999997</v>
      </c>
      <c r="G15300" t="s">
        <v>132</v>
      </c>
      <c r="H15300">
        <v>19</v>
      </c>
      <c r="I15300">
        <v>18</v>
      </c>
      <c r="J15300">
        <v>70</v>
      </c>
      <c r="K15300">
        <v>1372</v>
      </c>
      <c r="L15300">
        <v>80</v>
      </c>
      <c r="M15300">
        <v>70</v>
      </c>
      <c r="N15300">
        <v>1.0900000000000001</v>
      </c>
      <c r="O15300">
        <v>76.22</v>
      </c>
      <c r="P15300" t="s">
        <v>140</v>
      </c>
      <c r="Q15300" t="s">
        <v>141</v>
      </c>
      <c r="R15300" t="s">
        <v>44890</v>
      </c>
      <c r="S15300" t="s">
        <v>257</v>
      </c>
      <c r="T15300" t="s">
        <v>44891</v>
      </c>
    </row>
    <row r="15301" spans="1:20" x14ac:dyDescent="0.25">
      <c r="A15301">
        <v>15300</v>
      </c>
      <c r="B15301">
        <v>21100867241</v>
      </c>
      <c r="C15301" t="s">
        <v>44892</v>
      </c>
      <c r="D15301" t="s">
        <v>130</v>
      </c>
      <c r="E15301" t="s">
        <v>44893</v>
      </c>
      <c r="F15301">
        <v>0.28399999999999997</v>
      </c>
      <c r="G15301" t="s">
        <v>15164</v>
      </c>
      <c r="H15301">
        <v>23</v>
      </c>
      <c r="I15301">
        <v>1158</v>
      </c>
      <c r="J15301">
        <v>2959</v>
      </c>
      <c r="K15301">
        <v>38168</v>
      </c>
      <c r="L15301">
        <v>3694</v>
      </c>
      <c r="M15301">
        <v>2958</v>
      </c>
      <c r="N15301">
        <v>1.1599999999999999</v>
      </c>
      <c r="O15301">
        <v>32.96</v>
      </c>
      <c r="P15301" t="s">
        <v>140</v>
      </c>
      <c r="Q15301" t="s">
        <v>141</v>
      </c>
      <c r="R15301" t="s">
        <v>44894</v>
      </c>
      <c r="S15301" t="s">
        <v>331</v>
      </c>
      <c r="T15301" t="s">
        <v>38966</v>
      </c>
    </row>
    <row r="15302" spans="1:20" x14ac:dyDescent="0.25">
      <c r="A15302">
        <v>15301</v>
      </c>
      <c r="B15302">
        <v>21100198214</v>
      </c>
      <c r="C15302" t="s">
        <v>44895</v>
      </c>
      <c r="D15302" t="s">
        <v>130</v>
      </c>
      <c r="E15302" t="s">
        <v>44896</v>
      </c>
      <c r="F15302">
        <v>0.28399999999999997</v>
      </c>
      <c r="G15302" t="s">
        <v>15164</v>
      </c>
      <c r="H15302">
        <v>13</v>
      </c>
      <c r="I15302">
        <v>18</v>
      </c>
      <c r="J15302">
        <v>56</v>
      </c>
      <c r="K15302">
        <v>821</v>
      </c>
      <c r="L15302">
        <v>53</v>
      </c>
      <c r="M15302">
        <v>55</v>
      </c>
      <c r="N15302">
        <v>0.95</v>
      </c>
      <c r="O15302">
        <v>45.61</v>
      </c>
      <c r="P15302" t="s">
        <v>314</v>
      </c>
      <c r="Q15302" t="s">
        <v>141</v>
      </c>
      <c r="R15302" t="s">
        <v>14658</v>
      </c>
      <c r="S15302" t="s">
        <v>287</v>
      </c>
      <c r="T15302" t="s">
        <v>39146</v>
      </c>
    </row>
    <row r="15303" spans="1:20" x14ac:dyDescent="0.25">
      <c r="A15303">
        <v>15302</v>
      </c>
      <c r="B15303">
        <v>21100218074</v>
      </c>
      <c r="C15303" t="s">
        <v>44897</v>
      </c>
      <c r="D15303" t="s">
        <v>130</v>
      </c>
      <c r="E15303" t="s">
        <v>44898</v>
      </c>
      <c r="F15303">
        <v>0.28399999999999997</v>
      </c>
      <c r="G15303" t="s">
        <v>7164</v>
      </c>
      <c r="H15303">
        <v>18</v>
      </c>
      <c r="I15303">
        <v>0</v>
      </c>
      <c r="J15303">
        <v>77</v>
      </c>
      <c r="K15303">
        <v>0</v>
      </c>
      <c r="L15303">
        <v>99</v>
      </c>
      <c r="M15303">
        <v>76</v>
      </c>
      <c r="N15303">
        <v>0.79</v>
      </c>
      <c r="O15303">
        <v>0</v>
      </c>
      <c r="P15303" t="s">
        <v>5359</v>
      </c>
      <c r="Q15303" t="s">
        <v>920</v>
      </c>
      <c r="R15303" t="s">
        <v>23</v>
      </c>
      <c r="S15303" t="s">
        <v>6630</v>
      </c>
      <c r="T15303" t="s">
        <v>36315</v>
      </c>
    </row>
    <row r="15304" spans="1:20" x14ac:dyDescent="0.25">
      <c r="A15304">
        <v>15303</v>
      </c>
      <c r="B15304">
        <v>25798</v>
      </c>
      <c r="C15304" t="s">
        <v>44899</v>
      </c>
      <c r="D15304" t="s">
        <v>130</v>
      </c>
      <c r="E15304" t="s">
        <v>44900</v>
      </c>
      <c r="F15304">
        <v>0.28399999999999997</v>
      </c>
      <c r="G15304" t="s">
        <v>7164</v>
      </c>
      <c r="H15304">
        <v>27</v>
      </c>
      <c r="I15304">
        <v>49</v>
      </c>
      <c r="J15304">
        <v>93</v>
      </c>
      <c r="K15304">
        <v>3135</v>
      </c>
      <c r="L15304">
        <v>103</v>
      </c>
      <c r="M15304">
        <v>84</v>
      </c>
      <c r="N15304">
        <v>0.9</v>
      </c>
      <c r="O15304">
        <v>63.98</v>
      </c>
      <c r="P15304" t="s">
        <v>133</v>
      </c>
      <c r="Q15304" t="s">
        <v>134</v>
      </c>
      <c r="R15304" t="s">
        <v>44901</v>
      </c>
      <c r="S15304" t="s">
        <v>44902</v>
      </c>
      <c r="T15304" t="s">
        <v>31834</v>
      </c>
    </row>
    <row r="15305" spans="1:20" x14ac:dyDescent="0.25">
      <c r="A15305">
        <v>15304</v>
      </c>
      <c r="B15305">
        <v>5200153101</v>
      </c>
      <c r="C15305" t="s">
        <v>44903</v>
      </c>
      <c r="D15305" t="s">
        <v>130</v>
      </c>
      <c r="E15305" t="s">
        <v>44904</v>
      </c>
      <c r="F15305">
        <v>0.28399999999999997</v>
      </c>
      <c r="G15305" t="s">
        <v>15164</v>
      </c>
      <c r="H15305">
        <v>17</v>
      </c>
      <c r="I15305">
        <v>159</v>
      </c>
      <c r="J15305">
        <v>265</v>
      </c>
      <c r="K15305">
        <v>6474</v>
      </c>
      <c r="L15305">
        <v>411</v>
      </c>
      <c r="M15305">
        <v>264</v>
      </c>
      <c r="N15305">
        <v>1.57</v>
      </c>
      <c r="O15305">
        <v>40.72</v>
      </c>
      <c r="P15305" t="s">
        <v>140</v>
      </c>
      <c r="Q15305" t="s">
        <v>141</v>
      </c>
      <c r="R15305" t="s">
        <v>42144</v>
      </c>
      <c r="S15305" t="s">
        <v>342</v>
      </c>
      <c r="T15305" t="s">
        <v>44905</v>
      </c>
    </row>
    <row r="15306" spans="1:20" x14ac:dyDescent="0.25">
      <c r="A15306">
        <v>15305</v>
      </c>
      <c r="B15306">
        <v>21100864538</v>
      </c>
      <c r="C15306" t="s">
        <v>44906</v>
      </c>
      <c r="D15306" t="s">
        <v>130</v>
      </c>
      <c r="E15306" t="s">
        <v>44907</v>
      </c>
      <c r="F15306">
        <v>0.28399999999999997</v>
      </c>
      <c r="G15306" t="s">
        <v>15164</v>
      </c>
      <c r="H15306">
        <v>9</v>
      </c>
      <c r="I15306">
        <v>55</v>
      </c>
      <c r="J15306">
        <v>116</v>
      </c>
      <c r="K15306">
        <v>1794</v>
      </c>
      <c r="L15306">
        <v>80</v>
      </c>
      <c r="M15306">
        <v>109</v>
      </c>
      <c r="N15306">
        <v>0.65</v>
      </c>
      <c r="O15306">
        <v>32.619999999999997</v>
      </c>
      <c r="P15306" t="s">
        <v>7772</v>
      </c>
      <c r="Q15306" t="s">
        <v>4139</v>
      </c>
      <c r="R15306" t="s">
        <v>44908</v>
      </c>
      <c r="S15306" t="s">
        <v>331</v>
      </c>
      <c r="T15306" t="s">
        <v>44909</v>
      </c>
    </row>
    <row r="15307" spans="1:20" x14ac:dyDescent="0.25">
      <c r="A15307">
        <v>15306</v>
      </c>
      <c r="B15307">
        <v>19700188302</v>
      </c>
      <c r="C15307" t="s">
        <v>44910</v>
      </c>
      <c r="D15307" t="s">
        <v>130</v>
      </c>
      <c r="E15307" t="s">
        <v>44911</v>
      </c>
      <c r="F15307">
        <v>0.28399999999999997</v>
      </c>
      <c r="G15307" t="s">
        <v>15164</v>
      </c>
      <c r="H15307">
        <v>16</v>
      </c>
      <c r="I15307">
        <v>32</v>
      </c>
      <c r="J15307">
        <v>55</v>
      </c>
      <c r="K15307">
        <v>1403</v>
      </c>
      <c r="L15307">
        <v>55</v>
      </c>
      <c r="M15307">
        <v>53</v>
      </c>
      <c r="N15307">
        <v>0.66</v>
      </c>
      <c r="O15307">
        <v>43.84</v>
      </c>
      <c r="P15307" t="s">
        <v>133</v>
      </c>
      <c r="Q15307" t="s">
        <v>134</v>
      </c>
      <c r="R15307" t="s">
        <v>1553</v>
      </c>
      <c r="S15307" t="s">
        <v>195</v>
      </c>
      <c r="T15307" t="s">
        <v>37280</v>
      </c>
    </row>
    <row r="15308" spans="1:20" x14ac:dyDescent="0.25">
      <c r="A15308">
        <v>15307</v>
      </c>
      <c r="B15308">
        <v>27969</v>
      </c>
      <c r="C15308" t="s">
        <v>44912</v>
      </c>
      <c r="D15308" t="s">
        <v>130</v>
      </c>
      <c r="E15308" t="s">
        <v>44913</v>
      </c>
      <c r="F15308">
        <v>0.28399999999999997</v>
      </c>
      <c r="G15308" t="s">
        <v>23128</v>
      </c>
      <c r="H15308">
        <v>18</v>
      </c>
      <c r="I15308">
        <v>22</v>
      </c>
      <c r="J15308">
        <v>55</v>
      </c>
      <c r="K15308">
        <v>570</v>
      </c>
      <c r="L15308">
        <v>54</v>
      </c>
      <c r="M15308">
        <v>35</v>
      </c>
      <c r="N15308">
        <v>1.1399999999999999</v>
      </c>
      <c r="O15308">
        <v>25.91</v>
      </c>
      <c r="P15308" t="s">
        <v>4223</v>
      </c>
      <c r="Q15308" t="s">
        <v>920</v>
      </c>
      <c r="R15308" t="s">
        <v>44914</v>
      </c>
      <c r="S15308" t="s">
        <v>270</v>
      </c>
      <c r="T15308" t="s">
        <v>44915</v>
      </c>
    </row>
    <row r="15309" spans="1:20" x14ac:dyDescent="0.25">
      <c r="A15309">
        <v>15308</v>
      </c>
      <c r="B15309">
        <v>21100774786</v>
      </c>
      <c r="C15309" t="s">
        <v>44916</v>
      </c>
      <c r="D15309" t="s">
        <v>130</v>
      </c>
      <c r="E15309" t="s">
        <v>44917</v>
      </c>
      <c r="F15309">
        <v>0.28399999999999997</v>
      </c>
      <c r="G15309" t="s">
        <v>15164</v>
      </c>
      <c r="H15309">
        <v>13</v>
      </c>
      <c r="I15309">
        <v>45</v>
      </c>
      <c r="J15309">
        <v>104</v>
      </c>
      <c r="K15309">
        <v>2390</v>
      </c>
      <c r="L15309">
        <v>140</v>
      </c>
      <c r="M15309">
        <v>104</v>
      </c>
      <c r="N15309">
        <v>1.05</v>
      </c>
      <c r="O15309">
        <v>53.11</v>
      </c>
      <c r="P15309" t="s">
        <v>140</v>
      </c>
      <c r="Q15309" t="s">
        <v>141</v>
      </c>
      <c r="R15309" t="s">
        <v>2211</v>
      </c>
      <c r="S15309" t="s">
        <v>5853</v>
      </c>
      <c r="T15309" t="s">
        <v>36214</v>
      </c>
    </row>
    <row r="15310" spans="1:20" x14ac:dyDescent="0.25">
      <c r="A15310">
        <v>15309</v>
      </c>
      <c r="B15310">
        <v>5900153313</v>
      </c>
      <c r="C15310" t="s">
        <v>44918</v>
      </c>
      <c r="D15310" t="s">
        <v>130</v>
      </c>
      <c r="E15310" t="s">
        <v>44919</v>
      </c>
      <c r="F15310">
        <v>0.28399999999999997</v>
      </c>
      <c r="G15310" t="s">
        <v>15164</v>
      </c>
      <c r="H15310">
        <v>20</v>
      </c>
      <c r="I15310">
        <v>107</v>
      </c>
      <c r="J15310">
        <v>328</v>
      </c>
      <c r="K15310">
        <v>3150</v>
      </c>
      <c r="L15310">
        <v>363</v>
      </c>
      <c r="M15310">
        <v>328</v>
      </c>
      <c r="N15310">
        <v>1.26</v>
      </c>
      <c r="O15310">
        <v>29.44</v>
      </c>
      <c r="P15310" t="s">
        <v>2546</v>
      </c>
      <c r="Q15310" t="s">
        <v>920</v>
      </c>
      <c r="R15310" t="s">
        <v>17069</v>
      </c>
      <c r="S15310" t="s">
        <v>302</v>
      </c>
      <c r="T15310" t="s">
        <v>44920</v>
      </c>
    </row>
    <row r="15311" spans="1:20" x14ac:dyDescent="0.25">
      <c r="A15311">
        <v>15310</v>
      </c>
      <c r="B15311">
        <v>51667</v>
      </c>
      <c r="C15311" t="s">
        <v>44921</v>
      </c>
      <c r="D15311" t="s">
        <v>130</v>
      </c>
      <c r="E15311" t="s">
        <v>44922</v>
      </c>
      <c r="F15311">
        <v>0.28399999999999997</v>
      </c>
      <c r="G15311" t="s">
        <v>15164</v>
      </c>
      <c r="H15311">
        <v>24</v>
      </c>
      <c r="I15311">
        <v>46</v>
      </c>
      <c r="J15311">
        <v>242</v>
      </c>
      <c r="K15311">
        <v>1360</v>
      </c>
      <c r="L15311">
        <v>302</v>
      </c>
      <c r="M15311">
        <v>242</v>
      </c>
      <c r="N15311">
        <v>1.33</v>
      </c>
      <c r="O15311">
        <v>29.57</v>
      </c>
      <c r="P15311" t="s">
        <v>140</v>
      </c>
      <c r="Q15311" t="s">
        <v>141</v>
      </c>
      <c r="R15311" t="s">
        <v>846</v>
      </c>
      <c r="S15311" t="s">
        <v>185</v>
      </c>
      <c r="T15311" t="s">
        <v>44923</v>
      </c>
    </row>
    <row r="15312" spans="1:20" x14ac:dyDescent="0.25">
      <c r="A15312">
        <v>15311</v>
      </c>
      <c r="B15312">
        <v>21100890644</v>
      </c>
      <c r="C15312" t="s">
        <v>44924</v>
      </c>
      <c r="D15312" t="s">
        <v>130</v>
      </c>
      <c r="E15312" t="s">
        <v>44925</v>
      </c>
      <c r="F15312">
        <v>0.28399999999999997</v>
      </c>
      <c r="G15312" t="s">
        <v>7164</v>
      </c>
      <c r="H15312">
        <v>24</v>
      </c>
      <c r="I15312">
        <v>83</v>
      </c>
      <c r="J15312">
        <v>227</v>
      </c>
      <c r="K15312">
        <v>3256</v>
      </c>
      <c r="L15312">
        <v>223</v>
      </c>
      <c r="M15312">
        <v>221</v>
      </c>
      <c r="N15312">
        <v>0.98</v>
      </c>
      <c r="O15312">
        <v>39.229999999999997</v>
      </c>
      <c r="P15312" t="s">
        <v>140</v>
      </c>
      <c r="Q15312" t="s">
        <v>141</v>
      </c>
      <c r="R15312" t="s">
        <v>2211</v>
      </c>
      <c r="S15312" t="s">
        <v>395</v>
      </c>
      <c r="T15312" t="s">
        <v>44926</v>
      </c>
    </row>
    <row r="15313" spans="1:20" x14ac:dyDescent="0.25">
      <c r="A15313">
        <v>15312</v>
      </c>
      <c r="B15313">
        <v>24834</v>
      </c>
      <c r="C15313" t="s">
        <v>44927</v>
      </c>
      <c r="D15313" t="s">
        <v>130</v>
      </c>
      <c r="E15313" t="s">
        <v>44928</v>
      </c>
      <c r="F15313">
        <v>0.28399999999999997</v>
      </c>
      <c r="G15313" t="s">
        <v>7164</v>
      </c>
      <c r="H15313">
        <v>19</v>
      </c>
      <c r="I15313">
        <v>96</v>
      </c>
      <c r="J15313">
        <v>119</v>
      </c>
      <c r="K15313">
        <v>630</v>
      </c>
      <c r="L15313">
        <v>74</v>
      </c>
      <c r="M15313">
        <v>104</v>
      </c>
      <c r="N15313">
        <v>0.51</v>
      </c>
      <c r="O15313">
        <v>6.56</v>
      </c>
      <c r="P15313" t="s">
        <v>375</v>
      </c>
      <c r="Q15313" t="s">
        <v>141</v>
      </c>
      <c r="R15313" t="s">
        <v>683</v>
      </c>
      <c r="S15313" t="s">
        <v>1831</v>
      </c>
      <c r="T15313" t="s">
        <v>44929</v>
      </c>
    </row>
    <row r="15314" spans="1:20" x14ac:dyDescent="0.25">
      <c r="A15314">
        <v>15313</v>
      </c>
      <c r="B15314">
        <v>21100905277</v>
      </c>
      <c r="C15314" t="s">
        <v>44930</v>
      </c>
      <c r="D15314" t="s">
        <v>130</v>
      </c>
      <c r="E15314" t="s">
        <v>44931</v>
      </c>
      <c r="F15314">
        <v>0.28399999999999997</v>
      </c>
      <c r="G15314" t="s">
        <v>15164</v>
      </c>
      <c r="H15314">
        <v>6</v>
      </c>
      <c r="I15314">
        <v>112</v>
      </c>
      <c r="J15314">
        <v>146</v>
      </c>
      <c r="K15314">
        <v>2473</v>
      </c>
      <c r="L15314">
        <v>143</v>
      </c>
      <c r="M15314">
        <v>146</v>
      </c>
      <c r="N15314">
        <v>1</v>
      </c>
      <c r="O15314">
        <v>22.08</v>
      </c>
      <c r="P15314" t="s">
        <v>133</v>
      </c>
      <c r="Q15314" t="s">
        <v>134</v>
      </c>
      <c r="R15314" t="s">
        <v>36811</v>
      </c>
      <c r="S15314" t="s">
        <v>306</v>
      </c>
      <c r="T15314" t="s">
        <v>41440</v>
      </c>
    </row>
    <row r="15315" spans="1:20" x14ac:dyDescent="0.25">
      <c r="A15315">
        <v>15314</v>
      </c>
      <c r="B15315">
        <v>19700175144</v>
      </c>
      <c r="C15315" t="s">
        <v>44932</v>
      </c>
      <c r="D15315" t="s">
        <v>130</v>
      </c>
      <c r="E15315" t="s">
        <v>44933</v>
      </c>
      <c r="F15315">
        <v>0.28399999999999997</v>
      </c>
      <c r="G15315" t="s">
        <v>15164</v>
      </c>
      <c r="H15315">
        <v>19</v>
      </c>
      <c r="I15315">
        <v>68</v>
      </c>
      <c r="J15315">
        <v>69</v>
      </c>
      <c r="K15315">
        <v>3178</v>
      </c>
      <c r="L15315">
        <v>85</v>
      </c>
      <c r="M15315">
        <v>66</v>
      </c>
      <c r="N15315">
        <v>1.1000000000000001</v>
      </c>
      <c r="O15315">
        <v>46.74</v>
      </c>
      <c r="P15315" t="s">
        <v>314</v>
      </c>
      <c r="Q15315" t="s">
        <v>141</v>
      </c>
      <c r="R15315" t="s">
        <v>6663</v>
      </c>
      <c r="S15315" t="s">
        <v>257</v>
      </c>
      <c r="T15315" t="s">
        <v>23321</v>
      </c>
    </row>
    <row r="15316" spans="1:20" x14ac:dyDescent="0.25">
      <c r="A15316">
        <v>15315</v>
      </c>
      <c r="B15316">
        <v>21100790093</v>
      </c>
      <c r="C15316" t="s">
        <v>44934</v>
      </c>
      <c r="D15316" t="s">
        <v>130</v>
      </c>
      <c r="E15316" t="s">
        <v>44935</v>
      </c>
      <c r="F15316">
        <v>0.28399999999999997</v>
      </c>
      <c r="G15316" t="s">
        <v>132</v>
      </c>
      <c r="H15316">
        <v>7</v>
      </c>
      <c r="I15316">
        <v>1</v>
      </c>
      <c r="J15316">
        <v>26</v>
      </c>
      <c r="K15316">
        <v>0</v>
      </c>
      <c r="L15316">
        <v>16</v>
      </c>
      <c r="M15316">
        <v>25</v>
      </c>
      <c r="N15316">
        <v>0.61</v>
      </c>
      <c r="O15316">
        <v>0</v>
      </c>
      <c r="P15316" t="s">
        <v>10447</v>
      </c>
      <c r="Q15316" t="s">
        <v>141</v>
      </c>
      <c r="R15316" t="s">
        <v>44936</v>
      </c>
      <c r="S15316" t="s">
        <v>10920</v>
      </c>
      <c r="T15316" t="s">
        <v>44937</v>
      </c>
    </row>
    <row r="15317" spans="1:20" x14ac:dyDescent="0.25">
      <c r="A15317">
        <v>15316</v>
      </c>
      <c r="B15317">
        <v>21100945722</v>
      </c>
      <c r="C15317" t="s">
        <v>44938</v>
      </c>
      <c r="D15317" t="s">
        <v>130</v>
      </c>
      <c r="E15317" t="s">
        <v>44939</v>
      </c>
      <c r="F15317">
        <v>0.28399999999999997</v>
      </c>
      <c r="G15317" t="s">
        <v>7164</v>
      </c>
      <c r="H15317">
        <v>1</v>
      </c>
      <c r="I15317">
        <v>0</v>
      </c>
      <c r="J15317">
        <v>10</v>
      </c>
      <c r="K15317">
        <v>0</v>
      </c>
      <c r="L15317">
        <v>1</v>
      </c>
      <c r="M15317">
        <v>10</v>
      </c>
      <c r="N15317">
        <v>0.1</v>
      </c>
      <c r="O15317">
        <v>0</v>
      </c>
      <c r="P15317" t="s">
        <v>6427</v>
      </c>
      <c r="Q15317" t="s">
        <v>141</v>
      </c>
      <c r="R15317" t="s">
        <v>44940</v>
      </c>
      <c r="S15317" t="s">
        <v>3207</v>
      </c>
      <c r="T15317" t="s">
        <v>40460</v>
      </c>
    </row>
    <row r="15318" spans="1:20" x14ac:dyDescent="0.25">
      <c r="A15318">
        <v>15317</v>
      </c>
      <c r="B15318">
        <v>61068</v>
      </c>
      <c r="C15318" t="s">
        <v>44941</v>
      </c>
      <c r="D15318" t="s">
        <v>174</v>
      </c>
      <c r="E15318" t="s">
        <v>44942</v>
      </c>
      <c r="F15318">
        <v>0.28399999999999997</v>
      </c>
      <c r="G15318" t="s">
        <v>176</v>
      </c>
      <c r="H15318">
        <v>85</v>
      </c>
      <c r="I15318">
        <v>456</v>
      </c>
      <c r="J15318">
        <v>1262</v>
      </c>
      <c r="K15318">
        <v>8623</v>
      </c>
      <c r="L15318">
        <v>977</v>
      </c>
      <c r="M15318">
        <v>1259</v>
      </c>
      <c r="N15318">
        <v>0.67</v>
      </c>
      <c r="O15318">
        <v>18.91</v>
      </c>
      <c r="P15318" t="s">
        <v>133</v>
      </c>
      <c r="Q15318" t="s">
        <v>134</v>
      </c>
      <c r="R15318" t="s">
        <v>11251</v>
      </c>
      <c r="S15318" t="s">
        <v>44943</v>
      </c>
      <c r="T15318" t="s">
        <v>44944</v>
      </c>
    </row>
    <row r="15319" spans="1:20" x14ac:dyDescent="0.25">
      <c r="A15319">
        <v>15318</v>
      </c>
      <c r="B15319">
        <v>29511</v>
      </c>
      <c r="C15319" t="s">
        <v>44945</v>
      </c>
      <c r="D15319" t="s">
        <v>130</v>
      </c>
      <c r="E15319" t="s">
        <v>44946</v>
      </c>
      <c r="F15319">
        <v>0.28399999999999997</v>
      </c>
      <c r="G15319" t="s">
        <v>15164</v>
      </c>
      <c r="H15319">
        <v>32</v>
      </c>
      <c r="I15319">
        <v>92</v>
      </c>
      <c r="J15319">
        <v>299</v>
      </c>
      <c r="K15319">
        <v>3135</v>
      </c>
      <c r="L15319">
        <v>337</v>
      </c>
      <c r="M15319">
        <v>293</v>
      </c>
      <c r="N15319">
        <v>0.99</v>
      </c>
      <c r="O15319">
        <v>34.08</v>
      </c>
      <c r="P15319" t="s">
        <v>140</v>
      </c>
      <c r="Q15319" t="s">
        <v>141</v>
      </c>
      <c r="R15319" t="s">
        <v>480</v>
      </c>
      <c r="S15319" t="s">
        <v>198</v>
      </c>
      <c r="T15319" t="s">
        <v>44947</v>
      </c>
    </row>
    <row r="15320" spans="1:20" x14ac:dyDescent="0.25">
      <c r="A15320">
        <v>15319</v>
      </c>
      <c r="B15320">
        <v>21100837856</v>
      </c>
      <c r="C15320" t="s">
        <v>44948</v>
      </c>
      <c r="D15320" t="s">
        <v>130</v>
      </c>
      <c r="E15320" t="s">
        <v>44949</v>
      </c>
      <c r="F15320">
        <v>0.28399999999999997</v>
      </c>
      <c r="G15320" t="s">
        <v>7164</v>
      </c>
      <c r="H15320">
        <v>14</v>
      </c>
      <c r="I15320">
        <v>8</v>
      </c>
      <c r="J15320">
        <v>17</v>
      </c>
      <c r="K15320">
        <v>310</v>
      </c>
      <c r="L15320">
        <v>16</v>
      </c>
      <c r="M15320">
        <v>17</v>
      </c>
      <c r="N15320">
        <v>1</v>
      </c>
      <c r="O15320">
        <v>38.75</v>
      </c>
      <c r="P15320" t="s">
        <v>133</v>
      </c>
      <c r="Q15320" t="s">
        <v>134</v>
      </c>
      <c r="R15320" t="s">
        <v>44950</v>
      </c>
      <c r="S15320" t="s">
        <v>474</v>
      </c>
      <c r="T15320" t="s">
        <v>44951</v>
      </c>
    </row>
    <row r="15321" spans="1:20" x14ac:dyDescent="0.25">
      <c r="A15321">
        <v>15320</v>
      </c>
      <c r="B15321">
        <v>28246</v>
      </c>
      <c r="C15321" t="s">
        <v>44952</v>
      </c>
      <c r="D15321" t="s">
        <v>130</v>
      </c>
      <c r="E15321" t="s">
        <v>44953</v>
      </c>
      <c r="F15321">
        <v>0.28399999999999997</v>
      </c>
      <c r="G15321" t="s">
        <v>15164</v>
      </c>
      <c r="H15321">
        <v>28</v>
      </c>
      <c r="I15321">
        <v>75</v>
      </c>
      <c r="J15321">
        <v>207</v>
      </c>
      <c r="K15321">
        <v>1811</v>
      </c>
      <c r="L15321">
        <v>149</v>
      </c>
      <c r="M15321">
        <v>207</v>
      </c>
      <c r="N15321">
        <v>0.81</v>
      </c>
      <c r="O15321">
        <v>24.15</v>
      </c>
      <c r="P15321" t="s">
        <v>133</v>
      </c>
      <c r="Q15321" t="s">
        <v>134</v>
      </c>
      <c r="R15321" t="s">
        <v>19716</v>
      </c>
      <c r="S15321" t="s">
        <v>44954</v>
      </c>
      <c r="T15321" t="s">
        <v>44955</v>
      </c>
    </row>
    <row r="15322" spans="1:20" x14ac:dyDescent="0.25">
      <c r="A15322">
        <v>15321</v>
      </c>
      <c r="B15322">
        <v>11600153457</v>
      </c>
      <c r="C15322" t="s">
        <v>44956</v>
      </c>
      <c r="D15322" t="s">
        <v>130</v>
      </c>
      <c r="E15322" t="s">
        <v>44957</v>
      </c>
      <c r="F15322">
        <v>0.28399999999999997</v>
      </c>
      <c r="G15322" t="s">
        <v>132</v>
      </c>
      <c r="H15322">
        <v>19</v>
      </c>
      <c r="I15322">
        <v>19</v>
      </c>
      <c r="J15322">
        <v>62</v>
      </c>
      <c r="K15322">
        <v>920</v>
      </c>
      <c r="L15322">
        <v>63</v>
      </c>
      <c r="M15322">
        <v>61</v>
      </c>
      <c r="N15322">
        <v>0.88</v>
      </c>
      <c r="O15322">
        <v>48.42</v>
      </c>
      <c r="P15322" t="s">
        <v>375</v>
      </c>
      <c r="Q15322" t="s">
        <v>141</v>
      </c>
      <c r="R15322" t="s">
        <v>4065</v>
      </c>
      <c r="S15322" t="s">
        <v>322</v>
      </c>
      <c r="T15322" t="s">
        <v>40991</v>
      </c>
    </row>
    <row r="15323" spans="1:20" x14ac:dyDescent="0.25">
      <c r="A15323">
        <v>15322</v>
      </c>
      <c r="B15323">
        <v>21100847303</v>
      </c>
      <c r="C15323" t="s">
        <v>44958</v>
      </c>
      <c r="D15323" t="s">
        <v>130</v>
      </c>
      <c r="E15323" t="s">
        <v>44959</v>
      </c>
      <c r="F15323">
        <v>0.28399999999999997</v>
      </c>
      <c r="G15323" t="s">
        <v>7164</v>
      </c>
      <c r="H15323">
        <v>5</v>
      </c>
      <c r="I15323">
        <v>27</v>
      </c>
      <c r="J15323">
        <v>51</v>
      </c>
      <c r="K15323">
        <v>979</v>
      </c>
      <c r="L15323">
        <v>46</v>
      </c>
      <c r="M15323">
        <v>47</v>
      </c>
      <c r="N15323">
        <v>1.03</v>
      </c>
      <c r="O15323">
        <v>36.26</v>
      </c>
      <c r="P15323" t="s">
        <v>9824</v>
      </c>
      <c r="Q15323" t="s">
        <v>920</v>
      </c>
      <c r="R15323" t="s">
        <v>44960</v>
      </c>
      <c r="S15323" t="s">
        <v>331</v>
      </c>
      <c r="T15323" t="s">
        <v>44961</v>
      </c>
    </row>
    <row r="15324" spans="1:20" x14ac:dyDescent="0.25">
      <c r="A15324">
        <v>15323</v>
      </c>
      <c r="B15324">
        <v>21100903777</v>
      </c>
      <c r="C15324" t="s">
        <v>44962</v>
      </c>
      <c r="D15324" t="s">
        <v>130</v>
      </c>
      <c r="E15324" t="s">
        <v>44963</v>
      </c>
      <c r="F15324">
        <v>0.28399999999999997</v>
      </c>
      <c r="G15324" t="s">
        <v>7164</v>
      </c>
      <c r="H15324">
        <v>5</v>
      </c>
      <c r="I15324">
        <v>13</v>
      </c>
      <c r="J15324">
        <v>29</v>
      </c>
      <c r="K15324">
        <v>903</v>
      </c>
      <c r="L15324">
        <v>23</v>
      </c>
      <c r="M15324">
        <v>27</v>
      </c>
      <c r="N15324">
        <v>0.79</v>
      </c>
      <c r="O15324">
        <v>69.459999999999994</v>
      </c>
      <c r="P15324" t="s">
        <v>140</v>
      </c>
      <c r="Q15324" t="s">
        <v>141</v>
      </c>
      <c r="R15324" t="s">
        <v>40554</v>
      </c>
      <c r="S15324" t="s">
        <v>462</v>
      </c>
      <c r="T15324" t="s">
        <v>40460</v>
      </c>
    </row>
    <row r="15325" spans="1:20" x14ac:dyDescent="0.25">
      <c r="A15325">
        <v>15324</v>
      </c>
      <c r="B15325">
        <v>5100155028</v>
      </c>
      <c r="C15325" t="s">
        <v>44964</v>
      </c>
      <c r="D15325" t="s">
        <v>130</v>
      </c>
      <c r="E15325" t="s">
        <v>44965</v>
      </c>
      <c r="F15325">
        <v>0.28299999999999997</v>
      </c>
      <c r="G15325" t="s">
        <v>15164</v>
      </c>
      <c r="H15325">
        <v>14</v>
      </c>
      <c r="I15325">
        <v>59</v>
      </c>
      <c r="J15325">
        <v>263</v>
      </c>
      <c r="K15325">
        <v>1555</v>
      </c>
      <c r="L15325">
        <v>264</v>
      </c>
      <c r="M15325">
        <v>223</v>
      </c>
      <c r="N15325">
        <v>0.88</v>
      </c>
      <c r="O15325">
        <v>26.36</v>
      </c>
      <c r="P15325" t="s">
        <v>16610</v>
      </c>
      <c r="Q15325" t="s">
        <v>4139</v>
      </c>
      <c r="R15325" t="s">
        <v>44966</v>
      </c>
      <c r="S15325" t="s">
        <v>13164</v>
      </c>
      <c r="T15325" t="s">
        <v>31322</v>
      </c>
    </row>
    <row r="15326" spans="1:20" x14ac:dyDescent="0.25">
      <c r="A15326">
        <v>15325</v>
      </c>
      <c r="B15326">
        <v>19700194007</v>
      </c>
      <c r="C15326" t="s">
        <v>44967</v>
      </c>
      <c r="D15326" t="s">
        <v>130</v>
      </c>
      <c r="E15326" t="s">
        <v>44968</v>
      </c>
      <c r="F15326">
        <v>0.28299999999999997</v>
      </c>
      <c r="G15326" t="s">
        <v>7164</v>
      </c>
      <c r="H15326">
        <v>12</v>
      </c>
      <c r="I15326">
        <v>30</v>
      </c>
      <c r="J15326">
        <v>62</v>
      </c>
      <c r="K15326">
        <v>1452</v>
      </c>
      <c r="L15326">
        <v>58</v>
      </c>
      <c r="M15326">
        <v>52</v>
      </c>
      <c r="N15326">
        <v>0.65</v>
      </c>
      <c r="O15326">
        <v>48.4</v>
      </c>
      <c r="P15326" t="s">
        <v>140</v>
      </c>
      <c r="Q15326" t="s">
        <v>141</v>
      </c>
      <c r="R15326" t="s">
        <v>480</v>
      </c>
      <c r="S15326" t="s">
        <v>44969</v>
      </c>
      <c r="T15326" t="s">
        <v>44970</v>
      </c>
    </row>
    <row r="15327" spans="1:20" x14ac:dyDescent="0.25">
      <c r="A15327">
        <v>15326</v>
      </c>
      <c r="B15327">
        <v>21100945755</v>
      </c>
      <c r="C15327" t="s">
        <v>44971</v>
      </c>
      <c r="D15327" t="s">
        <v>130</v>
      </c>
      <c r="E15327" t="s">
        <v>44972</v>
      </c>
      <c r="F15327">
        <v>0.28299999999999997</v>
      </c>
      <c r="G15327" t="s">
        <v>15164</v>
      </c>
      <c r="H15327">
        <v>8</v>
      </c>
      <c r="I15327">
        <v>25</v>
      </c>
      <c r="J15327">
        <v>45</v>
      </c>
      <c r="K15327">
        <v>559</v>
      </c>
      <c r="L15327">
        <v>49</v>
      </c>
      <c r="M15327">
        <v>39</v>
      </c>
      <c r="N15327">
        <v>1.06</v>
      </c>
      <c r="O15327">
        <v>22.36</v>
      </c>
      <c r="P15327" t="s">
        <v>20035</v>
      </c>
      <c r="Q15327" t="s">
        <v>4139</v>
      </c>
      <c r="R15327" t="s">
        <v>44973</v>
      </c>
      <c r="S15327" t="s">
        <v>462</v>
      </c>
      <c r="T15327" t="s">
        <v>44974</v>
      </c>
    </row>
    <row r="15328" spans="1:20" x14ac:dyDescent="0.25">
      <c r="A15328">
        <v>15327</v>
      </c>
      <c r="B15328">
        <v>21101039234</v>
      </c>
      <c r="C15328" t="s">
        <v>44975</v>
      </c>
      <c r="D15328" t="s">
        <v>130</v>
      </c>
      <c r="E15328" t="s">
        <v>44976</v>
      </c>
      <c r="F15328">
        <v>0.28299999999999997</v>
      </c>
      <c r="G15328" t="s">
        <v>15164</v>
      </c>
      <c r="H15328">
        <v>3</v>
      </c>
      <c r="I15328">
        <v>21</v>
      </c>
      <c r="J15328">
        <v>8</v>
      </c>
      <c r="K15328">
        <v>535</v>
      </c>
      <c r="L15328">
        <v>9</v>
      </c>
      <c r="M15328">
        <v>8</v>
      </c>
      <c r="N15328">
        <v>1.1299999999999999</v>
      </c>
      <c r="O15328">
        <v>25.48</v>
      </c>
      <c r="P15328" t="s">
        <v>140</v>
      </c>
      <c r="Q15328" t="s">
        <v>141</v>
      </c>
      <c r="R15328" t="s">
        <v>23</v>
      </c>
      <c r="S15328" t="s">
        <v>282</v>
      </c>
      <c r="T15328" t="s">
        <v>34827</v>
      </c>
    </row>
    <row r="15329" spans="1:20" x14ac:dyDescent="0.25">
      <c r="A15329">
        <v>15328</v>
      </c>
      <c r="B15329">
        <v>21100842186</v>
      </c>
      <c r="C15329" t="s">
        <v>44977</v>
      </c>
      <c r="D15329" t="s">
        <v>130</v>
      </c>
      <c r="E15329" t="s">
        <v>44978</v>
      </c>
      <c r="F15329">
        <v>0.28299999999999997</v>
      </c>
      <c r="G15329" t="s">
        <v>15164</v>
      </c>
      <c r="H15329">
        <v>7</v>
      </c>
      <c r="I15329">
        <v>21</v>
      </c>
      <c r="J15329">
        <v>67</v>
      </c>
      <c r="K15329">
        <v>414</v>
      </c>
      <c r="L15329">
        <v>63</v>
      </c>
      <c r="M15329">
        <v>50</v>
      </c>
      <c r="N15329">
        <v>0.83</v>
      </c>
      <c r="O15329">
        <v>19.71</v>
      </c>
      <c r="P15329" t="s">
        <v>133</v>
      </c>
      <c r="Q15329" t="s">
        <v>134</v>
      </c>
      <c r="R15329" t="s">
        <v>44979</v>
      </c>
      <c r="S15329" t="s">
        <v>331</v>
      </c>
      <c r="T15329" t="s">
        <v>44980</v>
      </c>
    </row>
    <row r="15330" spans="1:20" x14ac:dyDescent="0.25">
      <c r="A15330">
        <v>15329</v>
      </c>
      <c r="B15330">
        <v>19400158520</v>
      </c>
      <c r="C15330" t="s">
        <v>44981</v>
      </c>
      <c r="D15330" t="s">
        <v>130</v>
      </c>
      <c r="E15330" t="s">
        <v>44982</v>
      </c>
      <c r="F15330">
        <v>0.28299999999999997</v>
      </c>
      <c r="G15330" t="s">
        <v>15164</v>
      </c>
      <c r="H15330">
        <v>24</v>
      </c>
      <c r="I15330">
        <v>76</v>
      </c>
      <c r="J15330">
        <v>398</v>
      </c>
      <c r="K15330">
        <v>2336</v>
      </c>
      <c r="L15330">
        <v>354</v>
      </c>
      <c r="M15330">
        <v>395</v>
      </c>
      <c r="N15330">
        <v>0.98</v>
      </c>
      <c r="O15330">
        <v>30.74</v>
      </c>
      <c r="P15330" t="s">
        <v>416</v>
      </c>
      <c r="Q15330" t="s">
        <v>141</v>
      </c>
      <c r="R15330" t="s">
        <v>417</v>
      </c>
      <c r="S15330" t="s">
        <v>335</v>
      </c>
      <c r="T15330" t="s">
        <v>37127</v>
      </c>
    </row>
    <row r="15331" spans="1:20" x14ac:dyDescent="0.25">
      <c r="A15331">
        <v>15330</v>
      </c>
      <c r="B15331">
        <v>21100887621</v>
      </c>
      <c r="C15331" t="s">
        <v>44983</v>
      </c>
      <c r="D15331" t="s">
        <v>130</v>
      </c>
      <c r="E15331" t="s">
        <v>44984</v>
      </c>
      <c r="F15331">
        <v>0.28299999999999997</v>
      </c>
      <c r="G15331" t="s">
        <v>132</v>
      </c>
      <c r="H15331">
        <v>9</v>
      </c>
      <c r="I15331">
        <v>13</v>
      </c>
      <c r="J15331">
        <v>45</v>
      </c>
      <c r="K15331">
        <v>842</v>
      </c>
      <c r="L15331">
        <v>38</v>
      </c>
      <c r="M15331">
        <v>39</v>
      </c>
      <c r="N15331">
        <v>0.84</v>
      </c>
      <c r="O15331">
        <v>64.77</v>
      </c>
      <c r="P15331" t="s">
        <v>140</v>
      </c>
      <c r="Q15331" t="s">
        <v>141</v>
      </c>
      <c r="R15331" t="s">
        <v>480</v>
      </c>
      <c r="S15331" t="s">
        <v>649</v>
      </c>
      <c r="T15331" t="s">
        <v>44985</v>
      </c>
    </row>
    <row r="15332" spans="1:20" x14ac:dyDescent="0.25">
      <c r="A15332">
        <v>15331</v>
      </c>
      <c r="B15332">
        <v>90173</v>
      </c>
      <c r="C15332" t="s">
        <v>44986</v>
      </c>
      <c r="D15332" t="s">
        <v>130</v>
      </c>
      <c r="E15332" t="s">
        <v>44987</v>
      </c>
      <c r="F15332">
        <v>0.28299999999999997</v>
      </c>
      <c r="G15332" t="s">
        <v>15164</v>
      </c>
      <c r="H15332">
        <v>21</v>
      </c>
      <c r="I15332">
        <v>39</v>
      </c>
      <c r="J15332">
        <v>129</v>
      </c>
      <c r="K15332">
        <v>1355</v>
      </c>
      <c r="L15332">
        <v>151</v>
      </c>
      <c r="M15332">
        <v>128</v>
      </c>
      <c r="N15332">
        <v>1.18</v>
      </c>
      <c r="O15332">
        <v>34.74</v>
      </c>
      <c r="P15332" t="s">
        <v>20035</v>
      </c>
      <c r="Q15332" t="s">
        <v>4139</v>
      </c>
      <c r="R15332" t="s">
        <v>23</v>
      </c>
      <c r="S15332" t="s">
        <v>44988</v>
      </c>
      <c r="T15332" t="s">
        <v>43862</v>
      </c>
    </row>
    <row r="15333" spans="1:20" x14ac:dyDescent="0.25">
      <c r="A15333">
        <v>15332</v>
      </c>
      <c r="B15333">
        <v>21100806973</v>
      </c>
      <c r="C15333" t="s">
        <v>44989</v>
      </c>
      <c r="D15333" t="s">
        <v>130</v>
      </c>
      <c r="E15333" t="s">
        <v>44990</v>
      </c>
      <c r="F15333">
        <v>0.28299999999999997</v>
      </c>
      <c r="G15333" t="s">
        <v>15164</v>
      </c>
      <c r="H15333">
        <v>36</v>
      </c>
      <c r="I15333">
        <v>153</v>
      </c>
      <c r="J15333">
        <v>459</v>
      </c>
      <c r="K15333">
        <v>4475</v>
      </c>
      <c r="L15333">
        <v>381</v>
      </c>
      <c r="M15333">
        <v>382</v>
      </c>
      <c r="N15333">
        <v>0.72</v>
      </c>
      <c r="O15333">
        <v>29.25</v>
      </c>
      <c r="P15333" t="s">
        <v>2611</v>
      </c>
      <c r="Q15333" t="s">
        <v>141</v>
      </c>
      <c r="R15333" t="s">
        <v>3156</v>
      </c>
      <c r="S15333" t="s">
        <v>331</v>
      </c>
      <c r="T15333" t="s">
        <v>35498</v>
      </c>
    </row>
    <row r="15334" spans="1:20" x14ac:dyDescent="0.25">
      <c r="A15334">
        <v>15333</v>
      </c>
      <c r="B15334">
        <v>21100200401</v>
      </c>
      <c r="C15334" t="s">
        <v>44991</v>
      </c>
      <c r="D15334" t="s">
        <v>130</v>
      </c>
      <c r="E15334" t="s">
        <v>44992</v>
      </c>
      <c r="F15334">
        <v>0.28299999999999997</v>
      </c>
      <c r="G15334" t="s">
        <v>15164</v>
      </c>
      <c r="H15334">
        <v>14</v>
      </c>
      <c r="I15334">
        <v>19</v>
      </c>
      <c r="J15334">
        <v>55</v>
      </c>
      <c r="K15334">
        <v>1020</v>
      </c>
      <c r="L15334">
        <v>62</v>
      </c>
      <c r="M15334">
        <v>50</v>
      </c>
      <c r="N15334">
        <v>1.08</v>
      </c>
      <c r="O15334">
        <v>53.68</v>
      </c>
      <c r="P15334" t="s">
        <v>31850</v>
      </c>
      <c r="Q15334" t="s">
        <v>6159</v>
      </c>
      <c r="R15334" t="s">
        <v>44993</v>
      </c>
      <c r="S15334" t="s">
        <v>539</v>
      </c>
      <c r="T15334" t="s">
        <v>33590</v>
      </c>
    </row>
    <row r="15335" spans="1:20" x14ac:dyDescent="0.25">
      <c r="A15335">
        <v>15334</v>
      </c>
      <c r="B15335">
        <v>21100830716</v>
      </c>
      <c r="C15335" t="s">
        <v>44994</v>
      </c>
      <c r="D15335" t="s">
        <v>130</v>
      </c>
      <c r="E15335" t="s">
        <v>44995</v>
      </c>
      <c r="F15335">
        <v>0.28299999999999997</v>
      </c>
      <c r="G15335" t="s">
        <v>15164</v>
      </c>
      <c r="H15335">
        <v>9</v>
      </c>
      <c r="I15335">
        <v>25</v>
      </c>
      <c r="J15335">
        <v>75</v>
      </c>
      <c r="K15335">
        <v>1012</v>
      </c>
      <c r="L15335">
        <v>136</v>
      </c>
      <c r="M15335">
        <v>75</v>
      </c>
      <c r="N15335">
        <v>2.16</v>
      </c>
      <c r="O15335">
        <v>40.479999999999997</v>
      </c>
      <c r="P15335" t="s">
        <v>2743</v>
      </c>
      <c r="Q15335" t="s">
        <v>141</v>
      </c>
      <c r="R15335" t="s">
        <v>31632</v>
      </c>
      <c r="S15335" t="s">
        <v>331</v>
      </c>
      <c r="T15335" t="s">
        <v>44996</v>
      </c>
    </row>
    <row r="15336" spans="1:20" x14ac:dyDescent="0.25">
      <c r="A15336">
        <v>15335</v>
      </c>
      <c r="B15336">
        <v>19700202601</v>
      </c>
      <c r="C15336" t="s">
        <v>44997</v>
      </c>
      <c r="D15336" t="s">
        <v>130</v>
      </c>
      <c r="E15336" t="s">
        <v>44998</v>
      </c>
      <c r="F15336">
        <v>0.28299999999999997</v>
      </c>
      <c r="G15336" t="s">
        <v>15164</v>
      </c>
      <c r="H15336">
        <v>23</v>
      </c>
      <c r="I15336">
        <v>49</v>
      </c>
      <c r="J15336">
        <v>139</v>
      </c>
      <c r="K15336">
        <v>2066</v>
      </c>
      <c r="L15336">
        <v>241</v>
      </c>
      <c r="M15336">
        <v>139</v>
      </c>
      <c r="N15336">
        <v>1.86</v>
      </c>
      <c r="O15336">
        <v>42.16</v>
      </c>
      <c r="P15336" t="s">
        <v>2743</v>
      </c>
      <c r="Q15336" t="s">
        <v>141</v>
      </c>
      <c r="R15336" t="s">
        <v>31632</v>
      </c>
      <c r="S15336" t="s">
        <v>257</v>
      </c>
      <c r="T15336" t="s">
        <v>44999</v>
      </c>
    </row>
    <row r="15337" spans="1:20" x14ac:dyDescent="0.25">
      <c r="A15337">
        <v>15336</v>
      </c>
      <c r="B15337">
        <v>21100781741</v>
      </c>
      <c r="C15337" t="s">
        <v>45000</v>
      </c>
      <c r="D15337" t="s">
        <v>130</v>
      </c>
      <c r="E15337" t="s">
        <v>45001</v>
      </c>
      <c r="F15337">
        <v>0.28299999999999997</v>
      </c>
      <c r="G15337" t="s">
        <v>15164</v>
      </c>
      <c r="H15337">
        <v>12</v>
      </c>
      <c r="I15337">
        <v>27</v>
      </c>
      <c r="J15337">
        <v>74</v>
      </c>
      <c r="K15337">
        <v>1158</v>
      </c>
      <c r="L15337">
        <v>73</v>
      </c>
      <c r="M15337">
        <v>74</v>
      </c>
      <c r="N15337">
        <v>1.08</v>
      </c>
      <c r="O15337">
        <v>42.89</v>
      </c>
      <c r="P15337" t="s">
        <v>2355</v>
      </c>
      <c r="Q15337" t="s">
        <v>141</v>
      </c>
      <c r="R15337" t="s">
        <v>45002</v>
      </c>
      <c r="S15337" t="s">
        <v>649</v>
      </c>
      <c r="T15337" t="s">
        <v>45003</v>
      </c>
    </row>
    <row r="15338" spans="1:20" x14ac:dyDescent="0.25">
      <c r="A15338">
        <v>15337</v>
      </c>
      <c r="B15338">
        <v>21100809151</v>
      </c>
      <c r="C15338" t="s">
        <v>45004</v>
      </c>
      <c r="D15338" t="s">
        <v>130</v>
      </c>
      <c r="E15338" t="s">
        <v>45005</v>
      </c>
      <c r="F15338">
        <v>0.28299999999999997</v>
      </c>
      <c r="G15338" t="s">
        <v>15164</v>
      </c>
      <c r="H15338">
        <v>13</v>
      </c>
      <c r="I15338">
        <v>59</v>
      </c>
      <c r="J15338">
        <v>139</v>
      </c>
      <c r="K15338">
        <v>1276</v>
      </c>
      <c r="L15338">
        <v>161</v>
      </c>
      <c r="M15338">
        <v>119</v>
      </c>
      <c r="N15338">
        <v>1.1499999999999999</v>
      </c>
      <c r="O15338">
        <v>21.63</v>
      </c>
      <c r="P15338" t="s">
        <v>5359</v>
      </c>
      <c r="Q15338" t="s">
        <v>920</v>
      </c>
      <c r="R15338" t="s">
        <v>7130</v>
      </c>
      <c r="S15338" t="s">
        <v>171</v>
      </c>
      <c r="T15338" t="s">
        <v>33619</v>
      </c>
    </row>
    <row r="15339" spans="1:20" x14ac:dyDescent="0.25">
      <c r="A15339">
        <v>15338</v>
      </c>
      <c r="B15339">
        <v>21100205308</v>
      </c>
      <c r="C15339" t="s">
        <v>45006</v>
      </c>
      <c r="D15339" t="s">
        <v>130</v>
      </c>
      <c r="E15339" t="s">
        <v>45007</v>
      </c>
      <c r="F15339">
        <v>0.28299999999999997</v>
      </c>
      <c r="G15339" t="s">
        <v>15164</v>
      </c>
      <c r="H15339">
        <v>11</v>
      </c>
      <c r="I15339">
        <v>28</v>
      </c>
      <c r="J15339">
        <v>159</v>
      </c>
      <c r="K15339">
        <v>732</v>
      </c>
      <c r="L15339">
        <v>87</v>
      </c>
      <c r="M15339">
        <v>155</v>
      </c>
      <c r="N15339">
        <v>0.31</v>
      </c>
      <c r="O15339">
        <v>26.14</v>
      </c>
      <c r="P15339" t="s">
        <v>5359</v>
      </c>
      <c r="Q15339" t="s">
        <v>920</v>
      </c>
      <c r="R15339" t="s">
        <v>45008</v>
      </c>
      <c r="S15339" t="s">
        <v>45009</v>
      </c>
      <c r="T15339" t="s">
        <v>41191</v>
      </c>
    </row>
    <row r="15340" spans="1:20" x14ac:dyDescent="0.25">
      <c r="A15340">
        <v>15339</v>
      </c>
      <c r="B15340">
        <v>21100817647</v>
      </c>
      <c r="C15340" t="s">
        <v>45010</v>
      </c>
      <c r="D15340" t="s">
        <v>130</v>
      </c>
      <c r="E15340" t="s">
        <v>45011</v>
      </c>
      <c r="F15340">
        <v>0.28299999999999997</v>
      </c>
      <c r="G15340" t="s">
        <v>132</v>
      </c>
      <c r="H15340">
        <v>4</v>
      </c>
      <c r="I15340">
        <v>11</v>
      </c>
      <c r="J15340">
        <v>61</v>
      </c>
      <c r="K15340">
        <v>275</v>
      </c>
      <c r="L15340">
        <v>23</v>
      </c>
      <c r="M15340">
        <v>61</v>
      </c>
      <c r="N15340">
        <v>0.38</v>
      </c>
      <c r="O15340">
        <v>25</v>
      </c>
      <c r="P15340" t="s">
        <v>34555</v>
      </c>
      <c r="Q15340" t="s">
        <v>4139</v>
      </c>
      <c r="R15340" t="s">
        <v>45012</v>
      </c>
      <c r="S15340" t="s">
        <v>12989</v>
      </c>
      <c r="T15340" t="s">
        <v>45013</v>
      </c>
    </row>
    <row r="15341" spans="1:20" x14ac:dyDescent="0.25">
      <c r="A15341">
        <v>15340</v>
      </c>
      <c r="B15341">
        <v>5700154038</v>
      </c>
      <c r="C15341" t="s">
        <v>45014</v>
      </c>
      <c r="D15341" t="s">
        <v>130</v>
      </c>
      <c r="E15341" t="s">
        <v>45015</v>
      </c>
      <c r="F15341">
        <v>0.28299999999999997</v>
      </c>
      <c r="G15341" t="s">
        <v>7164</v>
      </c>
      <c r="H15341">
        <v>39</v>
      </c>
      <c r="I15341">
        <v>47</v>
      </c>
      <c r="J15341">
        <v>121</v>
      </c>
      <c r="K15341">
        <v>1601</v>
      </c>
      <c r="L15341">
        <v>91</v>
      </c>
      <c r="M15341">
        <v>119</v>
      </c>
      <c r="N15341">
        <v>0.56999999999999995</v>
      </c>
      <c r="O15341">
        <v>34.06</v>
      </c>
      <c r="P15341" t="s">
        <v>140</v>
      </c>
      <c r="Q15341" t="s">
        <v>141</v>
      </c>
      <c r="R15341" t="s">
        <v>244</v>
      </c>
      <c r="S15341" t="s">
        <v>1532</v>
      </c>
      <c r="T15341" t="s">
        <v>44802</v>
      </c>
    </row>
    <row r="15342" spans="1:20" x14ac:dyDescent="0.25">
      <c r="A15342">
        <v>15341</v>
      </c>
      <c r="B15342">
        <v>17459</v>
      </c>
      <c r="C15342" t="s">
        <v>45016</v>
      </c>
      <c r="D15342" t="s">
        <v>130</v>
      </c>
      <c r="E15342" t="s">
        <v>45017</v>
      </c>
      <c r="F15342">
        <v>0.28299999999999997</v>
      </c>
      <c r="G15342" t="s">
        <v>15164</v>
      </c>
      <c r="H15342">
        <v>23</v>
      </c>
      <c r="I15342">
        <v>66</v>
      </c>
      <c r="J15342">
        <v>217</v>
      </c>
      <c r="K15342">
        <v>1401</v>
      </c>
      <c r="L15342">
        <v>184</v>
      </c>
      <c r="M15342">
        <v>214</v>
      </c>
      <c r="N15342">
        <v>0.73</v>
      </c>
      <c r="O15342">
        <v>21.23</v>
      </c>
      <c r="P15342" t="s">
        <v>140</v>
      </c>
      <c r="Q15342" t="s">
        <v>141</v>
      </c>
      <c r="R15342" t="s">
        <v>480</v>
      </c>
      <c r="S15342" t="s">
        <v>45018</v>
      </c>
      <c r="T15342" t="s">
        <v>45019</v>
      </c>
    </row>
    <row r="15343" spans="1:20" x14ac:dyDescent="0.25">
      <c r="A15343">
        <v>15342</v>
      </c>
      <c r="B15343">
        <v>19700183135</v>
      </c>
      <c r="C15343" t="s">
        <v>45020</v>
      </c>
      <c r="D15343" t="s">
        <v>130</v>
      </c>
      <c r="E15343" t="s">
        <v>45021</v>
      </c>
      <c r="F15343">
        <v>0.28299999999999997</v>
      </c>
      <c r="G15343" t="s">
        <v>15164</v>
      </c>
      <c r="H15343">
        <v>36</v>
      </c>
      <c r="I15343">
        <v>979</v>
      </c>
      <c r="J15343">
        <v>2778</v>
      </c>
      <c r="K15343">
        <v>17561</v>
      </c>
      <c r="L15343">
        <v>2288</v>
      </c>
      <c r="M15343">
        <v>2413</v>
      </c>
      <c r="N15343">
        <v>0.82</v>
      </c>
      <c r="O15343">
        <v>17.940000000000001</v>
      </c>
      <c r="P15343" t="s">
        <v>38136</v>
      </c>
      <c r="Q15343" t="s">
        <v>21926</v>
      </c>
      <c r="R15343" t="s">
        <v>23</v>
      </c>
      <c r="S15343" t="s">
        <v>257</v>
      </c>
      <c r="T15343" t="s">
        <v>29148</v>
      </c>
    </row>
    <row r="15344" spans="1:20" x14ac:dyDescent="0.25">
      <c r="A15344">
        <v>15343</v>
      </c>
      <c r="B15344">
        <v>21100448012</v>
      </c>
      <c r="C15344" t="s">
        <v>45022</v>
      </c>
      <c r="D15344" t="s">
        <v>130</v>
      </c>
      <c r="E15344" t="s">
        <v>45023</v>
      </c>
      <c r="F15344">
        <v>0.28299999999999997</v>
      </c>
      <c r="G15344" t="s">
        <v>7164</v>
      </c>
      <c r="H15344">
        <v>14</v>
      </c>
      <c r="I15344">
        <v>68</v>
      </c>
      <c r="J15344">
        <v>151</v>
      </c>
      <c r="K15344">
        <v>4615</v>
      </c>
      <c r="L15344">
        <v>147</v>
      </c>
      <c r="M15344">
        <v>143</v>
      </c>
      <c r="N15344">
        <v>0.83</v>
      </c>
      <c r="O15344">
        <v>67.87</v>
      </c>
      <c r="P15344" t="s">
        <v>2743</v>
      </c>
      <c r="Q15344" t="s">
        <v>141</v>
      </c>
      <c r="R15344" t="s">
        <v>31415</v>
      </c>
      <c r="S15344" t="s">
        <v>514</v>
      </c>
      <c r="T15344" t="s">
        <v>28686</v>
      </c>
    </row>
    <row r="15345" spans="1:20" x14ac:dyDescent="0.25">
      <c r="A15345">
        <v>15344</v>
      </c>
      <c r="B15345">
        <v>29223</v>
      </c>
      <c r="C15345" t="s">
        <v>45024</v>
      </c>
      <c r="D15345" t="s">
        <v>130</v>
      </c>
      <c r="E15345" t="s">
        <v>45025</v>
      </c>
      <c r="F15345">
        <v>0.28299999999999997</v>
      </c>
      <c r="G15345" t="s">
        <v>15164</v>
      </c>
      <c r="H15345">
        <v>52</v>
      </c>
      <c r="I15345">
        <v>260</v>
      </c>
      <c r="J15345">
        <v>1120</v>
      </c>
      <c r="K15345">
        <v>7692</v>
      </c>
      <c r="L15345">
        <v>918</v>
      </c>
      <c r="M15345">
        <v>1119</v>
      </c>
      <c r="N15345">
        <v>0.84</v>
      </c>
      <c r="O15345">
        <v>29.58</v>
      </c>
      <c r="P15345" t="s">
        <v>133</v>
      </c>
      <c r="Q15345" t="s">
        <v>134</v>
      </c>
      <c r="R15345" t="s">
        <v>19716</v>
      </c>
      <c r="S15345" t="s">
        <v>349</v>
      </c>
      <c r="T15345" t="s">
        <v>34308</v>
      </c>
    </row>
    <row r="15346" spans="1:20" x14ac:dyDescent="0.25">
      <c r="A15346">
        <v>15345</v>
      </c>
      <c r="B15346">
        <v>5600155625</v>
      </c>
      <c r="C15346" t="s">
        <v>45026</v>
      </c>
      <c r="D15346" t="s">
        <v>130</v>
      </c>
      <c r="E15346" t="s">
        <v>45027</v>
      </c>
      <c r="F15346">
        <v>0.28299999999999997</v>
      </c>
      <c r="G15346" t="s">
        <v>7164</v>
      </c>
      <c r="H15346">
        <v>24</v>
      </c>
      <c r="I15346">
        <v>39</v>
      </c>
      <c r="J15346">
        <v>85</v>
      </c>
      <c r="K15346">
        <v>2136</v>
      </c>
      <c r="L15346">
        <v>92</v>
      </c>
      <c r="M15346">
        <v>80</v>
      </c>
      <c r="N15346">
        <v>0.71</v>
      </c>
      <c r="O15346">
        <v>54.77</v>
      </c>
      <c r="P15346" t="s">
        <v>140</v>
      </c>
      <c r="Q15346" t="s">
        <v>141</v>
  